>
      <c r="B30231" s="36" t="s">
        <v>61280</v>
      </c>
      <c r="C30231" s="36">
        <v>1338237</v>
      </c>
      <c r="D30231" s="821">
        <v>781602271530</v>
      </c>
      <c r="E30231" s="36" t="s">
        <v>61902</v>
      </c>
      <c r="F30231" s="966">
        <v>201.5</v>
      </c>
      <c r="G30231" s="37" t="s">
        <v>13150</v>
      </c>
      <c r="H30231" s="37" t="s">
        <v>12972</v>
      </c>
      <c r="I30231" s="37" t="s">
        <v>77921</v>
      </c>
    </row>
    <row r="30232" spans="1:9">
      <c r="A30232" s="965" t="s">
        <v>61903</v>
      </c>
      <c r="B30232" s="36" t="s">
        <v>61280</v>
      </c>
      <c r="C30232" s="36">
        <v>1324673</v>
      </c>
      <c r="D30232" s="821">
        <v>781602168779</v>
      </c>
      <c r="E30232" s="36" t="s">
        <v>61904</v>
      </c>
      <c r="F30232" s="966">
        <v>201.5</v>
      </c>
      <c r="G30232" s="37" t="s">
        <v>13150</v>
      </c>
      <c r="H30232" s="37" t="s">
        <v>12972</v>
      </c>
      <c r="I30232" s="37" t="s">
        <v>77986</v>
      </c>
    </row>
    <row r="30233" spans="1:9">
      <c r="A30233" s="965" t="s">
        <v>61905</v>
      </c>
      <c r="B30233" s="36" t="s">
        <v>61280</v>
      </c>
      <c r="C30233" s="36">
        <v>1205998</v>
      </c>
      <c r="D30233" s="821">
        <v>781602787932</v>
      </c>
      <c r="E30233" s="36" t="s">
        <v>61906</v>
      </c>
      <c r="F30233" s="966">
        <v>201.5</v>
      </c>
      <c r="G30233" s="37" t="s">
        <v>13150</v>
      </c>
      <c r="H30233" s="37" t="s">
        <v>12972</v>
      </c>
      <c r="I30233" s="37" t="s">
        <v>77986</v>
      </c>
    </row>
    <row r="30234" spans="1:9">
      <c r="A30234" s="965" t="s">
        <v>61907</v>
      </c>
      <c r="B30234" s="36" t="s">
        <v>61280</v>
      </c>
      <c r="C30234" s="36">
        <v>1326277</v>
      </c>
      <c r="D30234" s="821">
        <v>781602182553</v>
      </c>
      <c r="E30234" s="36" t="s">
        <v>61908</v>
      </c>
      <c r="F30234" s="966">
        <v>201.5</v>
      </c>
      <c r="G30234" s="37" t="s">
        <v>13150</v>
      </c>
      <c r="H30234" s="37" t="s">
        <v>12972</v>
      </c>
      <c r="I30234" s="37" t="s">
        <v>77986</v>
      </c>
    </row>
    <row r="30235" spans="1:9">
      <c r="A30235" s="965" t="s">
        <v>61909</v>
      </c>
      <c r="B30235" s="36" t="s">
        <v>61280</v>
      </c>
      <c r="C30235" s="36">
        <v>1324012</v>
      </c>
      <c r="D30235" s="821">
        <v>781602162715</v>
      </c>
      <c r="E30235" s="36" t="s">
        <v>61910</v>
      </c>
      <c r="F30235" s="966">
        <v>201.5</v>
      </c>
      <c r="G30235" s="37" t="s">
        <v>13150</v>
      </c>
      <c r="H30235" s="37" t="s">
        <v>12972</v>
      </c>
      <c r="I30235" s="37" t="s">
        <v>77986</v>
      </c>
    </row>
    <row r="30236" spans="1:9">
      <c r="A30236" s="965" t="s">
        <v>61911</v>
      </c>
      <c r="B30236" s="36" t="s">
        <v>61280</v>
      </c>
      <c r="C30236" s="36">
        <v>1322984</v>
      </c>
      <c r="D30236" s="821">
        <v>781602155144</v>
      </c>
      <c r="E30236" s="36" t="s">
        <v>61912</v>
      </c>
      <c r="F30236" s="966">
        <v>201.5</v>
      </c>
      <c r="G30236" s="37" t="s">
        <v>13150</v>
      </c>
      <c r="H30236" s="37" t="s">
        <v>12972</v>
      </c>
      <c r="I30236" s="37" t="s">
        <v>77986</v>
      </c>
    </row>
    <row r="30237" spans="1:9">
      <c r="A30237" s="965" t="s">
        <v>61913</v>
      </c>
      <c r="B30237" s="36" t="s">
        <v>61280</v>
      </c>
      <c r="C30237" s="36">
        <v>1204222</v>
      </c>
      <c r="D30237" s="821">
        <v>781602774024</v>
      </c>
      <c r="E30237" s="36" t="s">
        <v>61914</v>
      </c>
      <c r="F30237" s="966">
        <v>201.5</v>
      </c>
      <c r="G30237" s="37" t="s">
        <v>13150</v>
      </c>
      <c r="H30237" s="37" t="s">
        <v>12972</v>
      </c>
      <c r="I30237" s="37" t="s">
        <v>77986</v>
      </c>
    </row>
    <row r="30238" spans="1:9">
      <c r="A30238" s="965" t="s">
        <v>61915</v>
      </c>
      <c r="B30238" s="36" t="s">
        <v>61280</v>
      </c>
      <c r="C30238" s="36">
        <v>1321315</v>
      </c>
      <c r="D30238" s="821">
        <v>781602142502</v>
      </c>
      <c r="E30238" s="36" t="s">
        <v>61914</v>
      </c>
      <c r="F30238" s="966">
        <v>240.5</v>
      </c>
      <c r="G30238" s="37" t="s">
        <v>13150</v>
      </c>
      <c r="H30238" s="37" t="s">
        <v>12972</v>
      </c>
      <c r="I30238" s="37" t="s">
        <v>77986</v>
      </c>
    </row>
    <row r="30239" spans="1:9">
      <c r="A30239" s="965" t="s">
        <v>61916</v>
      </c>
      <c r="B30239" s="36" t="s">
        <v>61280</v>
      </c>
      <c r="C30239" s="36">
        <v>1338370</v>
      </c>
      <c r="D30239" s="821">
        <v>781602272056</v>
      </c>
      <c r="E30239" s="36" t="s">
        <v>61917</v>
      </c>
      <c r="F30239" s="966">
        <v>201.5</v>
      </c>
      <c r="G30239" s="37" t="s">
        <v>13150</v>
      </c>
      <c r="H30239" s="37" t="s">
        <v>12972</v>
      </c>
      <c r="I30239" s="37" t="s">
        <v>77986</v>
      </c>
    </row>
    <row r="30240" spans="1:9">
      <c r="A30240" s="965" t="s">
        <v>61918</v>
      </c>
      <c r="B30240" s="36" t="s">
        <v>61280</v>
      </c>
      <c r="C30240" s="36">
        <v>1323549</v>
      </c>
      <c r="D30240" s="821">
        <v>781602158930</v>
      </c>
      <c r="E30240" s="36" t="s">
        <v>61919</v>
      </c>
      <c r="F30240" s="966">
        <v>201.5</v>
      </c>
      <c r="G30240" s="37" t="s">
        <v>13150</v>
      </c>
      <c r="H30240" s="37" t="s">
        <v>12972</v>
      </c>
      <c r="I30240" s="37" t="s">
        <v>77986</v>
      </c>
    </row>
    <row r="30241" spans="1:9">
      <c r="A30241" s="965" t="s">
        <v>61920</v>
      </c>
      <c r="B30241" s="36" t="s">
        <v>61280</v>
      </c>
      <c r="C30241" s="36">
        <v>1336531</v>
      </c>
      <c r="D30241" s="821">
        <v>781602261494</v>
      </c>
      <c r="E30241" s="36" t="s">
        <v>61921</v>
      </c>
      <c r="F30241" s="966">
        <v>201.5</v>
      </c>
      <c r="G30241" s="37" t="s">
        <v>13150</v>
      </c>
      <c r="H30241" s="37" t="s">
        <v>12972</v>
      </c>
      <c r="I30241" s="37" t="s">
        <v>77921</v>
      </c>
    </row>
    <row r="30242" spans="1:9">
      <c r="A30242" s="965" t="s">
        <v>61922</v>
      </c>
      <c r="B30242" s="36" t="s">
        <v>61280</v>
      </c>
      <c r="C30242" s="36">
        <v>1336410</v>
      </c>
      <c r="D30242" s="821">
        <v>781602260558</v>
      </c>
      <c r="E30242" s="36" t="s">
        <v>61923</v>
      </c>
      <c r="F30242" s="966">
        <v>201.5</v>
      </c>
      <c r="G30242" s="37" t="s">
        <v>13150</v>
      </c>
      <c r="H30242" s="37" t="s">
        <v>12972</v>
      </c>
      <c r="I30242" s="37" t="s">
        <v>77921</v>
      </c>
    </row>
    <row r="30243" spans="1:9">
      <c r="A30243" s="965" t="s">
        <v>61924</v>
      </c>
      <c r="B30243" s="36" t="s">
        <v>61280</v>
      </c>
      <c r="C30243" s="36">
        <v>1201730</v>
      </c>
      <c r="D30243" s="821">
        <v>781602758680</v>
      </c>
      <c r="E30243" s="36" t="s">
        <v>61925</v>
      </c>
      <c r="F30243" s="966">
        <v>201.5</v>
      </c>
      <c r="G30243" s="37" t="s">
        <v>13150</v>
      </c>
      <c r="H30243" s="37" t="s">
        <v>12972</v>
      </c>
      <c r="I30243" s="37" t="s">
        <v>77986</v>
      </c>
    </row>
    <row r="30244" spans="1:9">
      <c r="A30244" s="965" t="s">
        <v>61926</v>
      </c>
      <c r="B30244" s="36" t="s">
        <v>61280</v>
      </c>
      <c r="C30244" s="36">
        <v>1305157</v>
      </c>
      <c r="D30244" s="821">
        <v>781602819442</v>
      </c>
      <c r="E30244" s="36" t="s">
        <v>61925</v>
      </c>
      <c r="F30244" s="966">
        <v>240.5</v>
      </c>
      <c r="G30244" s="37" t="s">
        <v>13150</v>
      </c>
      <c r="H30244" s="37" t="s">
        <v>12972</v>
      </c>
      <c r="I30244" s="37" t="s">
        <v>77986</v>
      </c>
    </row>
    <row r="30245" spans="1:9">
      <c r="A30245" s="965" t="s">
        <v>61927</v>
      </c>
      <c r="B30245" s="36" t="s">
        <v>61280</v>
      </c>
      <c r="C30245" s="36">
        <v>1319447</v>
      </c>
      <c r="D30245" s="821">
        <v>781602127486</v>
      </c>
      <c r="E30245" s="36" t="s">
        <v>61928</v>
      </c>
      <c r="F30245" s="966">
        <v>201.5</v>
      </c>
      <c r="G30245" s="37" t="s">
        <v>13150</v>
      </c>
      <c r="H30245" s="37" t="s">
        <v>12972</v>
      </c>
      <c r="I30245" s="37" t="s">
        <v>77986</v>
      </c>
    </row>
    <row r="30246" spans="1:9">
      <c r="A30246" s="965" t="s">
        <v>61929</v>
      </c>
      <c r="B30246" s="36" t="s">
        <v>61280</v>
      </c>
      <c r="C30246" s="36">
        <v>1322269</v>
      </c>
      <c r="D30246" s="821">
        <v>781602149778</v>
      </c>
      <c r="E30246" s="36" t="s">
        <v>61930</v>
      </c>
      <c r="F30246" s="966">
        <v>201.5</v>
      </c>
      <c r="G30246" s="37" t="s">
        <v>13150</v>
      </c>
      <c r="H30246" s="37" t="s">
        <v>12972</v>
      </c>
      <c r="I30246" s="37" t="s">
        <v>77986</v>
      </c>
    </row>
    <row r="30247" spans="1:9">
      <c r="A30247" s="965" t="s">
        <v>61931</v>
      </c>
      <c r="B30247" s="36" t="s">
        <v>61280</v>
      </c>
      <c r="C30247" s="36">
        <v>1206186</v>
      </c>
      <c r="D30247" s="821">
        <v>781602789684</v>
      </c>
      <c r="E30247" s="36" t="s">
        <v>61932</v>
      </c>
      <c r="F30247" s="966">
        <v>201.5</v>
      </c>
      <c r="G30247" s="37" t="s">
        <v>13150</v>
      </c>
      <c r="H30247" s="37" t="s">
        <v>12972</v>
      </c>
      <c r="I30247" s="37" t="s">
        <v>77986</v>
      </c>
    </row>
    <row r="30248" spans="1:9">
      <c r="A30248" s="965" t="s">
        <v>61933</v>
      </c>
      <c r="B30248" s="36" t="s">
        <v>61280</v>
      </c>
      <c r="C30248" s="36">
        <v>1207437</v>
      </c>
      <c r="D30248" s="821">
        <v>781602798488</v>
      </c>
      <c r="E30248" s="36" t="s">
        <v>61932</v>
      </c>
      <c r="F30248" s="966">
        <v>240.5</v>
      </c>
      <c r="G30248" s="37" t="s">
        <v>13150</v>
      </c>
      <c r="H30248" s="37" t="s">
        <v>12972</v>
      </c>
      <c r="I30248" s="37" t="s">
        <v>77986</v>
      </c>
    </row>
    <row r="30249" spans="1:9">
      <c r="A30249" s="965" t="s">
        <v>61934</v>
      </c>
      <c r="B30249" s="36" t="s">
        <v>61280</v>
      </c>
      <c r="C30249" s="36">
        <v>1337153</v>
      </c>
      <c r="D30249" s="821">
        <v>781602265881</v>
      </c>
      <c r="E30249" s="36" t="s">
        <v>61935</v>
      </c>
      <c r="F30249" s="966">
        <v>201.5</v>
      </c>
      <c r="G30249" s="37" t="s">
        <v>13150</v>
      </c>
      <c r="H30249" s="37" t="s">
        <v>12972</v>
      </c>
      <c r="I30249" s="37" t="s">
        <v>77986</v>
      </c>
    </row>
    <row r="30250" spans="1:9">
      <c r="A30250" s="965" t="s">
        <v>61936</v>
      </c>
      <c r="B30250" s="36" t="s">
        <v>61280</v>
      </c>
      <c r="C30250" s="36">
        <v>1205511</v>
      </c>
      <c r="D30250" s="821">
        <v>781602784580</v>
      </c>
      <c r="E30250" s="36" t="s">
        <v>61937</v>
      </c>
      <c r="F30250" s="966">
        <v>201.5</v>
      </c>
      <c r="G30250" s="37" t="s">
        <v>13150</v>
      </c>
      <c r="H30250" s="37" t="s">
        <v>12972</v>
      </c>
      <c r="I30250" s="37" t="s">
        <v>77986</v>
      </c>
    </row>
    <row r="30251" spans="1:9">
      <c r="A30251" s="965" t="s">
        <v>61938</v>
      </c>
      <c r="B30251" s="36" t="s">
        <v>61280</v>
      </c>
      <c r="C30251" s="36">
        <v>1320759</v>
      </c>
      <c r="D30251" s="821">
        <v>781602137034</v>
      </c>
      <c r="E30251" s="36" t="s">
        <v>61939</v>
      </c>
      <c r="F30251" s="966">
        <v>201.5</v>
      </c>
      <c r="G30251" s="37" t="s">
        <v>13150</v>
      </c>
      <c r="H30251" s="37" t="s">
        <v>12972</v>
      </c>
      <c r="I30251" s="37" t="s">
        <v>77986</v>
      </c>
    </row>
    <row r="30252" spans="1:9">
      <c r="A30252" s="965" t="s">
        <v>61940</v>
      </c>
      <c r="B30252" s="36" t="s">
        <v>61280</v>
      </c>
      <c r="C30252" s="36">
        <v>1326085</v>
      </c>
      <c r="D30252" s="821">
        <v>781602180863</v>
      </c>
      <c r="E30252" s="36" t="s">
        <v>61941</v>
      </c>
      <c r="F30252" s="966">
        <v>201.5</v>
      </c>
      <c r="G30252" s="37" t="s">
        <v>13150</v>
      </c>
      <c r="H30252" s="37" t="s">
        <v>12972</v>
      </c>
      <c r="I30252" s="37" t="s">
        <v>77986</v>
      </c>
    </row>
    <row r="30253" spans="1:9">
      <c r="A30253" s="965" t="s">
        <v>61942</v>
      </c>
      <c r="B30253" s="36" t="s">
        <v>61280</v>
      </c>
      <c r="C30253" s="36">
        <v>1325760</v>
      </c>
      <c r="D30253" s="821">
        <v>781602177665</v>
      </c>
      <c r="E30253" s="36" t="s">
        <v>61943</v>
      </c>
      <c r="F30253" s="966">
        <v>201.5</v>
      </c>
      <c r="G30253" s="37" t="s">
        <v>13150</v>
      </c>
      <c r="H30253" s="37" t="s">
        <v>12972</v>
      </c>
      <c r="I30253" s="37" t="s">
        <v>77986</v>
      </c>
    </row>
    <row r="30254" spans="1:9">
      <c r="A30254" s="965" t="s">
        <v>61944</v>
      </c>
      <c r="B30254" s="36" t="s">
        <v>61280</v>
      </c>
      <c r="C30254" s="36">
        <v>1330686</v>
      </c>
      <c r="D30254" s="821">
        <v>781602220934</v>
      </c>
      <c r="E30254" s="36" t="s">
        <v>61943</v>
      </c>
      <c r="F30254" s="966">
        <v>240.5</v>
      </c>
      <c r="G30254" s="37" t="s">
        <v>13150</v>
      </c>
      <c r="H30254" s="37" t="s">
        <v>12972</v>
      </c>
      <c r="I30254" s="37" t="s">
        <v>77986</v>
      </c>
    </row>
    <row r="30255" spans="1:9">
      <c r="A30255" s="965" t="s">
        <v>61945</v>
      </c>
      <c r="B30255" s="36" t="s">
        <v>61280</v>
      </c>
      <c r="C30255" s="36">
        <v>1338454</v>
      </c>
      <c r="D30255" s="821">
        <v>781602272773</v>
      </c>
      <c r="E30255" s="36" t="s">
        <v>61946</v>
      </c>
      <c r="F30255" s="966">
        <v>201.5</v>
      </c>
      <c r="G30255" s="37" t="s">
        <v>13150</v>
      </c>
      <c r="H30255" s="37" t="s">
        <v>12972</v>
      </c>
      <c r="I30255" s="37" t="s">
        <v>77986</v>
      </c>
    </row>
    <row r="30256" spans="1:9">
      <c r="A30256" s="965" t="s">
        <v>61947</v>
      </c>
      <c r="B30256" s="36" t="s">
        <v>61280</v>
      </c>
      <c r="C30256" s="36">
        <v>1338552</v>
      </c>
      <c r="D30256" s="821">
        <v>781602273534</v>
      </c>
      <c r="E30256" s="36" t="s">
        <v>61948</v>
      </c>
      <c r="F30256" s="966">
        <v>201.5</v>
      </c>
      <c r="G30256" s="37" t="s">
        <v>13150</v>
      </c>
      <c r="H30256" s="37" t="s">
        <v>12972</v>
      </c>
      <c r="I30256" s="37" t="s">
        <v>77986</v>
      </c>
    </row>
    <row r="30257" spans="1:9">
      <c r="A30257" s="965" t="s">
        <v>61949</v>
      </c>
      <c r="B30257" s="36" t="s">
        <v>61280</v>
      </c>
      <c r="C30257" s="36">
        <v>1315055</v>
      </c>
      <c r="D30257" s="821">
        <v>781602008365</v>
      </c>
      <c r="E30257" s="36" t="s">
        <v>61950</v>
      </c>
      <c r="F30257" s="966">
        <v>201.5</v>
      </c>
      <c r="G30257" s="37" t="s">
        <v>13150</v>
      </c>
      <c r="H30257" s="37" t="s">
        <v>12972</v>
      </c>
      <c r="I30257" s="37" t="s">
        <v>77986</v>
      </c>
    </row>
    <row r="30258" spans="1:9">
      <c r="A30258" s="965" t="s">
        <v>61951</v>
      </c>
      <c r="B30258" s="36" t="s">
        <v>61280</v>
      </c>
      <c r="C30258" s="36">
        <v>1321004</v>
      </c>
      <c r="D30258" s="821">
        <v>781602139564</v>
      </c>
      <c r="E30258" s="36" t="s">
        <v>61952</v>
      </c>
      <c r="F30258" s="966">
        <v>201.5</v>
      </c>
      <c r="G30258" s="37" t="s">
        <v>13150</v>
      </c>
      <c r="H30258" s="37" t="s">
        <v>12972</v>
      </c>
      <c r="I30258" s="37" t="s">
        <v>77986</v>
      </c>
    </row>
    <row r="30259" spans="1:9">
      <c r="A30259" s="965" t="s">
        <v>61953</v>
      </c>
      <c r="B30259" s="36" t="s">
        <v>61280</v>
      </c>
      <c r="C30259" s="36">
        <v>1326243</v>
      </c>
      <c r="D30259" s="821">
        <v>781602182263</v>
      </c>
      <c r="E30259" s="36" t="s">
        <v>61954</v>
      </c>
      <c r="F30259" s="966">
        <v>201.5</v>
      </c>
      <c r="G30259" s="37" t="s">
        <v>13150</v>
      </c>
      <c r="H30259" s="37" t="s">
        <v>12972</v>
      </c>
      <c r="I30259" s="37" t="s">
        <v>77986</v>
      </c>
    </row>
    <row r="30260" spans="1:9">
      <c r="A30260" s="965" t="s">
        <v>61955</v>
      </c>
      <c r="B30260" s="36" t="s">
        <v>61280</v>
      </c>
      <c r="C30260" s="36">
        <v>1338504</v>
      </c>
      <c r="D30260" s="821">
        <v>781602273190</v>
      </c>
      <c r="E30260" s="36" t="s">
        <v>61956</v>
      </c>
      <c r="F30260" s="966">
        <v>201.5</v>
      </c>
      <c r="G30260" s="37" t="s">
        <v>13150</v>
      </c>
      <c r="H30260" s="37" t="s">
        <v>12972</v>
      </c>
      <c r="I30260" s="37" t="s">
        <v>77986</v>
      </c>
    </row>
    <row r="30261" spans="1:9">
      <c r="A30261" s="965" t="s">
        <v>61957</v>
      </c>
      <c r="B30261" s="36" t="s">
        <v>61280</v>
      </c>
      <c r="C30261" s="36">
        <v>1324407</v>
      </c>
      <c r="D30261" s="821">
        <v>781602165761</v>
      </c>
      <c r="E30261" s="36" t="s">
        <v>61958</v>
      </c>
      <c r="F30261" s="966">
        <v>201.5</v>
      </c>
      <c r="G30261" s="37" t="s">
        <v>13150</v>
      </c>
      <c r="H30261" s="37" t="s">
        <v>12972</v>
      </c>
      <c r="I30261" s="37" t="s">
        <v>77986</v>
      </c>
    </row>
    <row r="30262" spans="1:9">
      <c r="A30262" s="965" t="s">
        <v>61959</v>
      </c>
      <c r="B30262" s="36" t="s">
        <v>61280</v>
      </c>
      <c r="C30262" s="36">
        <v>1321054</v>
      </c>
      <c r="D30262" s="821">
        <v>781602140102</v>
      </c>
      <c r="E30262" s="36" t="s">
        <v>61960</v>
      </c>
      <c r="F30262" s="966">
        <v>201.5</v>
      </c>
      <c r="G30262" s="37" t="s">
        <v>13150</v>
      </c>
      <c r="H30262" s="37" t="s">
        <v>12972</v>
      </c>
      <c r="I30262" s="37" t="s">
        <v>77986</v>
      </c>
    </row>
    <row r="30263" spans="1:9">
      <c r="A30263" s="965" t="s">
        <v>61961</v>
      </c>
      <c r="B30263" s="36" t="s">
        <v>61280</v>
      </c>
      <c r="C30263" s="36">
        <v>1327915</v>
      </c>
      <c r="D30263" s="821">
        <v>781602196512</v>
      </c>
      <c r="E30263" s="36" t="s">
        <v>61960</v>
      </c>
      <c r="F30263" s="966">
        <v>240.5</v>
      </c>
      <c r="G30263" s="37" t="s">
        <v>13150</v>
      </c>
      <c r="H30263" s="37" t="s">
        <v>12972</v>
      </c>
      <c r="I30263" s="37" t="s">
        <v>77986</v>
      </c>
    </row>
    <row r="30264" spans="1:9">
      <c r="A30264" s="965" t="s">
        <v>61962</v>
      </c>
      <c r="B30264" s="36" t="s">
        <v>61280</v>
      </c>
      <c r="C30264" s="36">
        <v>1338238</v>
      </c>
      <c r="D30264" s="821">
        <v>781602271547</v>
      </c>
      <c r="E30264" s="36" t="s">
        <v>61963</v>
      </c>
      <c r="F30264" s="966">
        <v>201.5</v>
      </c>
      <c r="G30264" s="37" t="s">
        <v>13150</v>
      </c>
      <c r="H30264" s="37" t="s">
        <v>12972</v>
      </c>
      <c r="I30264" s="37" t="s">
        <v>77921</v>
      </c>
    </row>
    <row r="30265" spans="1:9">
      <c r="A30265" s="965" t="s">
        <v>61964</v>
      </c>
      <c r="B30265" s="36" t="s">
        <v>61280</v>
      </c>
      <c r="C30265" s="36">
        <v>1324674</v>
      </c>
      <c r="D30265" s="821">
        <v>781602168601</v>
      </c>
      <c r="E30265" s="36" t="s">
        <v>61965</v>
      </c>
      <c r="F30265" s="966">
        <v>201.5</v>
      </c>
      <c r="G30265" s="37" t="s">
        <v>13150</v>
      </c>
      <c r="H30265" s="37" t="s">
        <v>12972</v>
      </c>
      <c r="I30265" s="37" t="s">
        <v>77986</v>
      </c>
    </row>
    <row r="30266" spans="1:9">
      <c r="A30266" s="965" t="s">
        <v>61966</v>
      </c>
      <c r="B30266" s="36" t="s">
        <v>61280</v>
      </c>
      <c r="C30266" s="36">
        <v>1205999</v>
      </c>
      <c r="D30266" s="821">
        <v>781602787949</v>
      </c>
      <c r="E30266" s="36" t="s">
        <v>61967</v>
      </c>
      <c r="F30266" s="966">
        <v>201.5</v>
      </c>
      <c r="G30266" s="37" t="s">
        <v>13150</v>
      </c>
      <c r="H30266" s="37" t="s">
        <v>12972</v>
      </c>
      <c r="I30266" s="37" t="s">
        <v>77986</v>
      </c>
    </row>
    <row r="30267" spans="1:9">
      <c r="A30267" s="965" t="s">
        <v>61968</v>
      </c>
      <c r="B30267" s="36" t="s">
        <v>61280</v>
      </c>
      <c r="C30267" s="36">
        <v>1326278</v>
      </c>
      <c r="D30267" s="821">
        <v>781602182577</v>
      </c>
      <c r="E30267" s="36" t="s">
        <v>61969</v>
      </c>
      <c r="F30267" s="966">
        <v>201.5</v>
      </c>
      <c r="G30267" s="37" t="s">
        <v>13150</v>
      </c>
      <c r="H30267" s="37" t="s">
        <v>12972</v>
      </c>
      <c r="I30267" s="37" t="s">
        <v>77986</v>
      </c>
    </row>
    <row r="30268" spans="1:9">
      <c r="A30268" s="965" t="s">
        <v>61970</v>
      </c>
      <c r="B30268" s="36" t="s">
        <v>61280</v>
      </c>
      <c r="C30268" s="36">
        <v>1324013</v>
      </c>
      <c r="D30268" s="821">
        <v>781602162722</v>
      </c>
      <c r="E30268" s="36" t="s">
        <v>61971</v>
      </c>
      <c r="F30268" s="966">
        <v>201.5</v>
      </c>
      <c r="G30268" s="37" t="s">
        <v>13150</v>
      </c>
      <c r="H30268" s="37" t="s">
        <v>12972</v>
      </c>
      <c r="I30268" s="37" t="s">
        <v>77986</v>
      </c>
    </row>
    <row r="30269" spans="1:9">
      <c r="A30269" s="965" t="s">
        <v>61972</v>
      </c>
      <c r="B30269" s="36" t="s">
        <v>61280</v>
      </c>
      <c r="C30269" s="36">
        <v>1322985</v>
      </c>
      <c r="D30269" s="821">
        <v>781602155151</v>
      </c>
      <c r="E30269" s="36" t="s">
        <v>61973</v>
      </c>
      <c r="F30269" s="966">
        <v>201.5</v>
      </c>
      <c r="G30269" s="37" t="s">
        <v>13150</v>
      </c>
      <c r="H30269" s="37" t="s">
        <v>12972</v>
      </c>
      <c r="I30269" s="37" t="s">
        <v>77986</v>
      </c>
    </row>
    <row r="30270" spans="1:9">
      <c r="A30270" s="965" t="s">
        <v>61974</v>
      </c>
      <c r="B30270" s="36" t="s">
        <v>61280</v>
      </c>
      <c r="C30270" s="36">
        <v>1204223</v>
      </c>
      <c r="D30270" s="821">
        <v>781602774031</v>
      </c>
      <c r="E30270" s="36" t="s">
        <v>61975</v>
      </c>
      <c r="F30270" s="966">
        <v>201.5</v>
      </c>
      <c r="G30270" s="37" t="s">
        <v>13150</v>
      </c>
      <c r="H30270" s="37" t="s">
        <v>12972</v>
      </c>
      <c r="I30270" s="37" t="s">
        <v>77986</v>
      </c>
    </row>
    <row r="30271" spans="1:9">
      <c r="A30271" s="965" t="s">
        <v>61976</v>
      </c>
      <c r="B30271" s="36" t="s">
        <v>61280</v>
      </c>
      <c r="C30271" s="36">
        <v>1338371</v>
      </c>
      <c r="D30271" s="821">
        <v>781602272063</v>
      </c>
      <c r="E30271" s="36" t="s">
        <v>61977</v>
      </c>
      <c r="F30271" s="966">
        <v>201.5</v>
      </c>
      <c r="G30271" s="37" t="s">
        <v>13150</v>
      </c>
      <c r="H30271" s="37" t="s">
        <v>12972</v>
      </c>
      <c r="I30271" s="37" t="s">
        <v>77986</v>
      </c>
    </row>
    <row r="30272" spans="1:9">
      <c r="A30272" s="965" t="s">
        <v>61978</v>
      </c>
      <c r="B30272" s="36" t="s">
        <v>61280</v>
      </c>
      <c r="C30272" s="36">
        <v>1323550</v>
      </c>
      <c r="D30272" s="821">
        <v>781602158947</v>
      </c>
      <c r="E30272" s="36" t="s">
        <v>61979</v>
      </c>
      <c r="F30272" s="966">
        <v>201.5</v>
      </c>
      <c r="G30272" s="37" t="s">
        <v>13150</v>
      </c>
      <c r="H30272" s="37" t="s">
        <v>12972</v>
      </c>
      <c r="I30272" s="37" t="s">
        <v>77986</v>
      </c>
    </row>
    <row r="30273" spans="1:9">
      <c r="A30273" s="965" t="s">
        <v>61980</v>
      </c>
      <c r="B30273" s="36" t="s">
        <v>61280</v>
      </c>
      <c r="C30273" s="36">
        <v>1336532</v>
      </c>
      <c r="D30273" s="821">
        <v>781602261500</v>
      </c>
      <c r="E30273" s="36" t="s">
        <v>61981</v>
      </c>
      <c r="F30273" s="966">
        <v>201.5</v>
      </c>
      <c r="G30273" s="37" t="s">
        <v>13150</v>
      </c>
      <c r="H30273" s="37" t="s">
        <v>12972</v>
      </c>
      <c r="I30273" s="37" t="s">
        <v>77921</v>
      </c>
    </row>
    <row r="30274" spans="1:9">
      <c r="A30274" s="965" t="s">
        <v>61982</v>
      </c>
      <c r="B30274" s="36" t="s">
        <v>61280</v>
      </c>
      <c r="C30274" s="36">
        <v>1336411</v>
      </c>
      <c r="D30274" s="821">
        <v>781602260565</v>
      </c>
      <c r="E30274" s="36" t="s">
        <v>61983</v>
      </c>
      <c r="F30274" s="966">
        <v>201.5</v>
      </c>
      <c r="G30274" s="37" t="s">
        <v>13150</v>
      </c>
      <c r="H30274" s="37" t="s">
        <v>12972</v>
      </c>
      <c r="I30274" s="37" t="s">
        <v>77921</v>
      </c>
    </row>
    <row r="30275" spans="1:9">
      <c r="A30275" s="965" t="s">
        <v>61984</v>
      </c>
      <c r="B30275" s="36" t="s">
        <v>61280</v>
      </c>
      <c r="C30275" s="36">
        <v>1201731</v>
      </c>
      <c r="D30275" s="821">
        <v>781602758697</v>
      </c>
      <c r="E30275" s="36" t="s">
        <v>61985</v>
      </c>
      <c r="F30275" s="966">
        <v>201.5</v>
      </c>
      <c r="G30275" s="37" t="s">
        <v>13150</v>
      </c>
      <c r="H30275" s="37" t="s">
        <v>12972</v>
      </c>
      <c r="I30275" s="37" t="s">
        <v>77986</v>
      </c>
    </row>
    <row r="30276" spans="1:9">
      <c r="A30276" s="965" t="s">
        <v>61986</v>
      </c>
      <c r="B30276" s="36" t="s">
        <v>61280</v>
      </c>
      <c r="C30276" s="36">
        <v>1319448</v>
      </c>
      <c r="D30276" s="821">
        <v>781602127493</v>
      </c>
      <c r="E30276" s="36" t="s">
        <v>61987</v>
      </c>
      <c r="F30276" s="966">
        <v>201.5</v>
      </c>
      <c r="G30276" s="37" t="s">
        <v>13150</v>
      </c>
      <c r="H30276" s="37" t="s">
        <v>12972</v>
      </c>
      <c r="I30276" s="37" t="s">
        <v>77986</v>
      </c>
    </row>
    <row r="30277" spans="1:9">
      <c r="A30277" s="965" t="s">
        <v>61988</v>
      </c>
      <c r="B30277" s="36" t="s">
        <v>61280</v>
      </c>
      <c r="C30277" s="36">
        <v>1322270</v>
      </c>
      <c r="D30277" s="821">
        <v>781602149785</v>
      </c>
      <c r="E30277" s="36" t="s">
        <v>61989</v>
      </c>
      <c r="F30277" s="966">
        <v>201.5</v>
      </c>
      <c r="G30277" s="37" t="s">
        <v>13150</v>
      </c>
      <c r="H30277" s="37" t="s">
        <v>12972</v>
      </c>
      <c r="I30277" s="37" t="s">
        <v>77986</v>
      </c>
    </row>
    <row r="30278" spans="1:9">
      <c r="A30278" s="965" t="s">
        <v>61990</v>
      </c>
      <c r="B30278" s="36" t="s">
        <v>61280</v>
      </c>
      <c r="C30278" s="36">
        <v>1206187</v>
      </c>
      <c r="D30278" s="821">
        <v>781602789691</v>
      </c>
      <c r="E30278" s="36" t="s">
        <v>61991</v>
      </c>
      <c r="F30278" s="966">
        <v>201.5</v>
      </c>
      <c r="G30278" s="37" t="s">
        <v>13150</v>
      </c>
      <c r="H30278" s="37" t="s">
        <v>12972</v>
      </c>
      <c r="I30278" s="37" t="s">
        <v>77986</v>
      </c>
    </row>
    <row r="30279" spans="1:9">
      <c r="A30279" s="965" t="s">
        <v>61992</v>
      </c>
      <c r="B30279" s="36" t="s">
        <v>61280</v>
      </c>
      <c r="C30279" s="36">
        <v>1207438</v>
      </c>
      <c r="D30279" s="821">
        <v>781602798495</v>
      </c>
      <c r="E30279" s="36" t="s">
        <v>61991</v>
      </c>
      <c r="F30279" s="966">
        <v>240.5</v>
      </c>
      <c r="G30279" s="37" t="s">
        <v>13150</v>
      </c>
      <c r="H30279" s="37" t="s">
        <v>12972</v>
      </c>
      <c r="I30279" s="37" t="s">
        <v>77986</v>
      </c>
    </row>
    <row r="30280" spans="1:9">
      <c r="A30280" s="965" t="s">
        <v>61993</v>
      </c>
      <c r="B30280" s="36" t="s">
        <v>61280</v>
      </c>
      <c r="C30280" s="36">
        <v>1337154</v>
      </c>
      <c r="D30280" s="821">
        <v>781602265898</v>
      </c>
      <c r="E30280" s="36" t="s">
        <v>61994</v>
      </c>
      <c r="F30280" s="966">
        <v>201.5</v>
      </c>
      <c r="G30280" s="37" t="s">
        <v>13150</v>
      </c>
      <c r="H30280" s="37" t="s">
        <v>12972</v>
      </c>
      <c r="I30280" s="37" t="s">
        <v>77986</v>
      </c>
    </row>
    <row r="30281" spans="1:9">
      <c r="A30281" s="965" t="s">
        <v>61995</v>
      </c>
      <c r="B30281" s="36" t="s">
        <v>61280</v>
      </c>
      <c r="C30281" s="36">
        <v>1205512</v>
      </c>
      <c r="D30281" s="821">
        <v>781602784597</v>
      </c>
      <c r="E30281" s="36" t="s">
        <v>61996</v>
      </c>
      <c r="F30281" s="966">
        <v>201.5</v>
      </c>
      <c r="G30281" s="37" t="s">
        <v>13150</v>
      </c>
      <c r="H30281" s="37" t="s">
        <v>12972</v>
      </c>
      <c r="I30281" s="37" t="s">
        <v>77986</v>
      </c>
    </row>
    <row r="30282" spans="1:9">
      <c r="A30282" s="965" t="s">
        <v>61997</v>
      </c>
      <c r="B30282" s="36" t="s">
        <v>61280</v>
      </c>
      <c r="C30282" s="36">
        <v>1320760</v>
      </c>
      <c r="D30282" s="821">
        <v>781602137041</v>
      </c>
      <c r="E30282" s="36" t="s">
        <v>61998</v>
      </c>
      <c r="F30282" s="966">
        <v>201.5</v>
      </c>
      <c r="G30282" s="37" t="s">
        <v>13150</v>
      </c>
      <c r="H30282" s="37" t="s">
        <v>12972</v>
      </c>
      <c r="I30282" s="37" t="s">
        <v>77986</v>
      </c>
    </row>
    <row r="30283" spans="1:9">
      <c r="A30283" s="965" t="s">
        <v>61999</v>
      </c>
      <c r="B30283" s="36" t="s">
        <v>61280</v>
      </c>
      <c r="C30283" s="36">
        <v>1325761</v>
      </c>
      <c r="D30283" s="821">
        <v>781602177672</v>
      </c>
      <c r="E30283" s="36" t="s">
        <v>62000</v>
      </c>
      <c r="F30283" s="966">
        <v>201.5</v>
      </c>
      <c r="G30283" s="37" t="s">
        <v>13150</v>
      </c>
      <c r="H30283" s="37" t="s">
        <v>12972</v>
      </c>
      <c r="I30283" s="37" t="s">
        <v>77986</v>
      </c>
    </row>
    <row r="30284" spans="1:9">
      <c r="A30284" s="965" t="s">
        <v>62001</v>
      </c>
      <c r="B30284" s="36" t="s">
        <v>61280</v>
      </c>
      <c r="C30284" s="36">
        <v>1330687</v>
      </c>
      <c r="D30284" s="821">
        <v>781602220941</v>
      </c>
      <c r="E30284" s="36" t="s">
        <v>62000</v>
      </c>
      <c r="F30284" s="966">
        <v>240.5</v>
      </c>
      <c r="G30284" s="37" t="s">
        <v>13150</v>
      </c>
      <c r="H30284" s="37" t="s">
        <v>12972</v>
      </c>
      <c r="I30284" s="37" t="s">
        <v>77986</v>
      </c>
    </row>
    <row r="30285" spans="1:9">
      <c r="A30285" s="965" t="s">
        <v>62002</v>
      </c>
      <c r="B30285" s="36" t="s">
        <v>61280</v>
      </c>
      <c r="C30285" s="36">
        <v>1338455</v>
      </c>
      <c r="D30285" s="821">
        <v>781602272780</v>
      </c>
      <c r="E30285" s="36" t="s">
        <v>62003</v>
      </c>
      <c r="F30285" s="966">
        <v>201.5</v>
      </c>
      <c r="G30285" s="37" t="s">
        <v>13150</v>
      </c>
      <c r="H30285" s="37" t="s">
        <v>12972</v>
      </c>
      <c r="I30285" s="37" t="s">
        <v>77986</v>
      </c>
    </row>
    <row r="30286" spans="1:9">
      <c r="A30286" s="965" t="s">
        <v>62004</v>
      </c>
      <c r="B30286" s="36" t="s">
        <v>61280</v>
      </c>
      <c r="C30286" s="36">
        <v>1338553</v>
      </c>
      <c r="D30286" s="821">
        <v>781602273541</v>
      </c>
      <c r="E30286" s="36" t="s">
        <v>62005</v>
      </c>
      <c r="F30286" s="966">
        <v>201.5</v>
      </c>
      <c r="G30286" s="37" t="s">
        <v>13150</v>
      </c>
      <c r="H30286" s="37" t="s">
        <v>12972</v>
      </c>
      <c r="I30286" s="37" t="s">
        <v>77986</v>
      </c>
    </row>
    <row r="30287" spans="1:9">
      <c r="A30287" s="965" t="s">
        <v>62006</v>
      </c>
      <c r="B30287" s="36" t="s">
        <v>61280</v>
      </c>
      <c r="C30287" s="36">
        <v>1315056</v>
      </c>
      <c r="D30287" s="821">
        <v>781602008372</v>
      </c>
      <c r="E30287" s="36" t="s">
        <v>62007</v>
      </c>
      <c r="F30287" s="966">
        <v>201.5</v>
      </c>
      <c r="G30287" s="37" t="s">
        <v>13150</v>
      </c>
      <c r="H30287" s="37" t="s">
        <v>12972</v>
      </c>
      <c r="I30287" s="37" t="s">
        <v>77986</v>
      </c>
    </row>
    <row r="30288" spans="1:9">
      <c r="A30288" s="965" t="s">
        <v>62008</v>
      </c>
      <c r="B30288" s="36" t="s">
        <v>61280</v>
      </c>
      <c r="C30288" s="36">
        <v>1321006</v>
      </c>
      <c r="D30288" s="821">
        <v>781602139571</v>
      </c>
      <c r="E30288" s="36" t="s">
        <v>62009</v>
      </c>
      <c r="F30288" s="966">
        <v>201.5</v>
      </c>
      <c r="G30288" s="37" t="s">
        <v>13150</v>
      </c>
      <c r="H30288" s="37" t="s">
        <v>12972</v>
      </c>
      <c r="I30288" s="37" t="s">
        <v>77986</v>
      </c>
    </row>
    <row r="30289" spans="1:9">
      <c r="A30289" s="965" t="s">
        <v>62010</v>
      </c>
      <c r="B30289" s="36" t="s">
        <v>61280</v>
      </c>
      <c r="C30289" s="36">
        <v>1338505</v>
      </c>
      <c r="D30289" s="821">
        <v>781602273206</v>
      </c>
      <c r="E30289" s="36" t="s">
        <v>62011</v>
      </c>
      <c r="F30289" s="966">
        <v>201.5</v>
      </c>
      <c r="G30289" s="37" t="s">
        <v>13150</v>
      </c>
      <c r="H30289" s="37" t="s">
        <v>12972</v>
      </c>
      <c r="I30289" s="37" t="s">
        <v>77986</v>
      </c>
    </row>
    <row r="30290" spans="1:9">
      <c r="A30290" s="965" t="s">
        <v>62012</v>
      </c>
      <c r="B30290" s="36" t="s">
        <v>61280</v>
      </c>
      <c r="C30290" s="36">
        <v>1204197</v>
      </c>
      <c r="D30290" s="821">
        <v>781602773904</v>
      </c>
      <c r="E30290" s="36" t="s">
        <v>62013</v>
      </c>
      <c r="F30290" s="966">
        <v>201.5</v>
      </c>
      <c r="G30290" s="37" t="s">
        <v>13150</v>
      </c>
      <c r="H30290" s="37" t="s">
        <v>12974</v>
      </c>
      <c r="I30290" s="37" t="s">
        <v>77986</v>
      </c>
    </row>
    <row r="30291" spans="1:9">
      <c r="A30291" s="965" t="s">
        <v>62014</v>
      </c>
      <c r="B30291" s="36" t="s">
        <v>61280</v>
      </c>
      <c r="C30291" s="36">
        <v>1305587</v>
      </c>
      <c r="D30291" s="821">
        <v>781602821889</v>
      </c>
      <c r="E30291" s="36" t="s">
        <v>62013</v>
      </c>
      <c r="F30291" s="966">
        <v>240.5</v>
      </c>
      <c r="G30291" s="37" t="s">
        <v>13150</v>
      </c>
      <c r="H30291" s="37" t="s">
        <v>12974</v>
      </c>
      <c r="I30291" s="37" t="s">
        <v>77986</v>
      </c>
    </row>
    <row r="30292" spans="1:9">
      <c r="A30292" s="965" t="s">
        <v>62015</v>
      </c>
      <c r="B30292" s="36" t="s">
        <v>61280</v>
      </c>
      <c r="C30292" s="36">
        <v>1327339</v>
      </c>
      <c r="D30292" s="821">
        <v>781602191395</v>
      </c>
      <c r="E30292" s="36" t="s">
        <v>62013</v>
      </c>
      <c r="F30292" s="966">
        <v>240.5</v>
      </c>
      <c r="G30292" s="37" t="s">
        <v>13150</v>
      </c>
      <c r="H30292" s="37" t="s">
        <v>12974</v>
      </c>
      <c r="I30292" s="37" t="s">
        <v>77986</v>
      </c>
    </row>
    <row r="30293" spans="1:9">
      <c r="A30293" s="965" t="s">
        <v>62016</v>
      </c>
      <c r="B30293" s="36" t="s">
        <v>61280</v>
      </c>
      <c r="C30293" s="36">
        <v>1325450</v>
      </c>
      <c r="D30293" s="821">
        <v>781602175210</v>
      </c>
      <c r="E30293" s="36" t="s">
        <v>62017</v>
      </c>
      <c r="F30293" s="966">
        <v>201.5</v>
      </c>
      <c r="G30293" s="37" t="s">
        <v>13150</v>
      </c>
      <c r="H30293" s="37" t="s">
        <v>12974</v>
      </c>
      <c r="I30293" s="37" t="s">
        <v>77986</v>
      </c>
    </row>
    <row r="30294" spans="1:9">
      <c r="A30294" s="965" t="s">
        <v>62018</v>
      </c>
      <c r="B30294" s="36" t="s">
        <v>61280</v>
      </c>
      <c r="C30294" s="36">
        <v>1327751</v>
      </c>
      <c r="D30294" s="821">
        <v>781602194952</v>
      </c>
      <c r="E30294" s="36" t="s">
        <v>62019</v>
      </c>
      <c r="F30294" s="966">
        <v>201.5</v>
      </c>
      <c r="G30294" s="37" t="s">
        <v>13150</v>
      </c>
      <c r="H30294" s="37" t="s">
        <v>12974</v>
      </c>
      <c r="I30294" s="37" t="s">
        <v>77986</v>
      </c>
    </row>
    <row r="30295" spans="1:9">
      <c r="A30295" s="965" t="s">
        <v>62020</v>
      </c>
      <c r="B30295" s="36" t="s">
        <v>61280</v>
      </c>
      <c r="C30295" s="36">
        <v>1327610</v>
      </c>
      <c r="D30295" s="821">
        <v>781602193764</v>
      </c>
      <c r="E30295" s="36" t="s">
        <v>62021</v>
      </c>
      <c r="F30295" s="966">
        <v>240.5</v>
      </c>
      <c r="G30295" s="37" t="s">
        <v>13150</v>
      </c>
      <c r="H30295" s="37" t="s">
        <v>12974</v>
      </c>
      <c r="I30295" s="37" t="s">
        <v>77986</v>
      </c>
    </row>
    <row r="30296" spans="1:9">
      <c r="A30296" s="965" t="s">
        <v>62022</v>
      </c>
      <c r="B30296" s="36" t="s">
        <v>61280</v>
      </c>
      <c r="C30296" s="36">
        <v>1207508</v>
      </c>
      <c r="D30296" s="821">
        <v>781602799058</v>
      </c>
      <c r="E30296" s="36" t="s">
        <v>62023</v>
      </c>
      <c r="F30296" s="966">
        <v>201.5</v>
      </c>
      <c r="G30296" s="37" t="s">
        <v>13150</v>
      </c>
      <c r="H30296" s="37" t="s">
        <v>12974</v>
      </c>
      <c r="I30296" s="37" t="s">
        <v>77986</v>
      </c>
    </row>
    <row r="30297" spans="1:9">
      <c r="A30297" s="965" t="s">
        <v>62024</v>
      </c>
      <c r="B30297" s="36" t="s">
        <v>61280</v>
      </c>
      <c r="C30297" s="36">
        <v>1326836</v>
      </c>
      <c r="D30297" s="821">
        <v>781602187305</v>
      </c>
      <c r="E30297" s="36" t="s">
        <v>62023</v>
      </c>
      <c r="F30297" s="966">
        <v>201.5</v>
      </c>
      <c r="G30297" s="37" t="s">
        <v>13150</v>
      </c>
      <c r="H30297" s="37" t="s">
        <v>12974</v>
      </c>
      <c r="I30297" s="37" t="s">
        <v>77986</v>
      </c>
    </row>
    <row r="30298" spans="1:9">
      <c r="A30298" s="965" t="s">
        <v>62025</v>
      </c>
      <c r="B30298" s="36" t="s">
        <v>61280</v>
      </c>
      <c r="C30298" s="36">
        <v>1327919</v>
      </c>
      <c r="D30298" s="821">
        <v>781602196550</v>
      </c>
      <c r="E30298" s="36" t="s">
        <v>62023</v>
      </c>
      <c r="F30298" s="966">
        <v>240.5</v>
      </c>
      <c r="G30298" s="37" t="s">
        <v>13150</v>
      </c>
      <c r="H30298" s="37" t="s">
        <v>12974</v>
      </c>
      <c r="I30298" s="37" t="s">
        <v>77986</v>
      </c>
    </row>
    <row r="30299" spans="1:9">
      <c r="A30299" s="965" t="s">
        <v>62026</v>
      </c>
      <c r="B30299" s="36" t="s">
        <v>61280</v>
      </c>
      <c r="C30299" s="36">
        <v>1209331</v>
      </c>
      <c r="D30299" s="821">
        <v>781602811910</v>
      </c>
      <c r="E30299" s="36" t="s">
        <v>62027</v>
      </c>
      <c r="F30299" s="966">
        <v>201.5</v>
      </c>
      <c r="G30299" s="37" t="s">
        <v>13150</v>
      </c>
      <c r="H30299" s="37" t="s">
        <v>12974</v>
      </c>
      <c r="I30299" s="37" t="s">
        <v>77986</v>
      </c>
    </row>
    <row r="30300" spans="1:9">
      <c r="A30300" s="965" t="s">
        <v>62028</v>
      </c>
      <c r="B30300" s="36" t="s">
        <v>61280</v>
      </c>
      <c r="C30300" s="36">
        <v>1318646</v>
      </c>
      <c r="D30300" s="821">
        <v>781602122160</v>
      </c>
      <c r="E30300" s="36" t="s">
        <v>62027</v>
      </c>
      <c r="F30300" s="966">
        <v>201.5</v>
      </c>
      <c r="G30300" s="37" t="s">
        <v>13150</v>
      </c>
      <c r="H30300" s="37" t="s">
        <v>12974</v>
      </c>
      <c r="I30300" s="37" t="s">
        <v>77986</v>
      </c>
    </row>
    <row r="30301" spans="1:9">
      <c r="A30301" s="965" t="s">
        <v>62029</v>
      </c>
      <c r="B30301" s="36" t="s">
        <v>61280</v>
      </c>
      <c r="C30301" s="36">
        <v>1321221</v>
      </c>
      <c r="D30301" s="821">
        <v>781602141611</v>
      </c>
      <c r="E30301" s="36" t="s">
        <v>62027</v>
      </c>
      <c r="F30301" s="966">
        <v>201.5</v>
      </c>
      <c r="G30301" s="37" t="s">
        <v>13150</v>
      </c>
      <c r="H30301" s="37" t="s">
        <v>12974</v>
      </c>
      <c r="I30301" s="37" t="s">
        <v>77986</v>
      </c>
    </row>
    <row r="30302" spans="1:9">
      <c r="A30302" s="965" t="s">
        <v>62030</v>
      </c>
      <c r="B30302" s="36" t="s">
        <v>61280</v>
      </c>
      <c r="C30302" s="36">
        <v>1319323</v>
      </c>
      <c r="D30302" s="821">
        <v>781602126670</v>
      </c>
      <c r="E30302" s="36" t="s">
        <v>62031</v>
      </c>
      <c r="F30302" s="966">
        <v>201.5</v>
      </c>
      <c r="G30302" s="37" t="s">
        <v>13150</v>
      </c>
      <c r="H30302" s="37" t="s">
        <v>12974</v>
      </c>
      <c r="I30302" s="37" t="s">
        <v>77986</v>
      </c>
    </row>
    <row r="30303" spans="1:9">
      <c r="A30303" s="965" t="s">
        <v>62032</v>
      </c>
      <c r="B30303" s="36" t="s">
        <v>61280</v>
      </c>
      <c r="C30303" s="36">
        <v>1209145</v>
      </c>
      <c r="D30303" s="821">
        <v>781602810845</v>
      </c>
      <c r="E30303" s="36" t="s">
        <v>62031</v>
      </c>
      <c r="F30303" s="966">
        <v>201.5</v>
      </c>
      <c r="G30303" s="37" t="s">
        <v>13150</v>
      </c>
      <c r="H30303" s="37" t="s">
        <v>12974</v>
      </c>
      <c r="I30303" s="37" t="s">
        <v>77986</v>
      </c>
    </row>
    <row r="30304" spans="1:9">
      <c r="A30304" s="965" t="s">
        <v>62033</v>
      </c>
      <c r="B30304" s="36" t="s">
        <v>61280</v>
      </c>
      <c r="C30304" s="36">
        <v>1323981</v>
      </c>
      <c r="D30304" s="821">
        <v>781602162401</v>
      </c>
      <c r="E30304" s="36" t="s">
        <v>62031</v>
      </c>
      <c r="F30304" s="966">
        <v>240.5</v>
      </c>
      <c r="G30304" s="37" t="s">
        <v>13150</v>
      </c>
      <c r="H30304" s="37" t="s">
        <v>12974</v>
      </c>
      <c r="I30304" s="37" t="s">
        <v>77986</v>
      </c>
    </row>
    <row r="30305" spans="1:9">
      <c r="A30305" s="965" t="s">
        <v>62034</v>
      </c>
      <c r="B30305" s="36" t="s">
        <v>61280</v>
      </c>
      <c r="C30305" s="36">
        <v>1209332</v>
      </c>
      <c r="D30305" s="821">
        <v>781602811927</v>
      </c>
      <c r="E30305" s="36" t="s">
        <v>62035</v>
      </c>
      <c r="F30305" s="966">
        <v>201.5</v>
      </c>
      <c r="G30305" s="37" t="s">
        <v>13150</v>
      </c>
      <c r="H30305" s="37" t="s">
        <v>12974</v>
      </c>
      <c r="I30305" s="37" t="s">
        <v>77986</v>
      </c>
    </row>
    <row r="30306" spans="1:9">
      <c r="A30306" s="965" t="s">
        <v>62036</v>
      </c>
      <c r="B30306" s="36" t="s">
        <v>61280</v>
      </c>
      <c r="C30306" s="36">
        <v>1318648</v>
      </c>
      <c r="D30306" s="821">
        <v>781602122184</v>
      </c>
      <c r="E30306" s="36" t="s">
        <v>62035</v>
      </c>
      <c r="F30306" s="966">
        <v>201.5</v>
      </c>
      <c r="G30306" s="37" t="s">
        <v>13150</v>
      </c>
      <c r="H30306" s="37" t="s">
        <v>12974</v>
      </c>
      <c r="I30306" s="37" t="s">
        <v>77986</v>
      </c>
    </row>
    <row r="30307" spans="1:9">
      <c r="A30307" s="965" t="s">
        <v>62037</v>
      </c>
      <c r="B30307" s="36" t="s">
        <v>61280</v>
      </c>
      <c r="C30307" s="36">
        <v>1327016</v>
      </c>
      <c r="D30307" s="821">
        <v>781602188944</v>
      </c>
      <c r="E30307" s="36" t="s">
        <v>62038</v>
      </c>
      <c r="F30307" s="966">
        <v>201.5</v>
      </c>
      <c r="G30307" s="37" t="s">
        <v>13150</v>
      </c>
      <c r="H30307" s="37" t="s">
        <v>12974</v>
      </c>
      <c r="I30307" s="37" t="s">
        <v>77986</v>
      </c>
    </row>
    <row r="30308" spans="1:9">
      <c r="A30308" s="965" t="s">
        <v>62039</v>
      </c>
      <c r="B30308" s="36" t="s">
        <v>61280</v>
      </c>
      <c r="C30308" s="36">
        <v>1207626</v>
      </c>
      <c r="D30308" s="821">
        <v>781602799669</v>
      </c>
      <c r="E30308" s="36" t="s">
        <v>62040</v>
      </c>
      <c r="F30308" s="966">
        <v>201.5</v>
      </c>
      <c r="G30308" s="37" t="s">
        <v>13150</v>
      </c>
      <c r="H30308" s="37" t="s">
        <v>12974</v>
      </c>
      <c r="I30308" s="37" t="s">
        <v>77986</v>
      </c>
    </row>
    <row r="30309" spans="1:9">
      <c r="A30309" s="965" t="s">
        <v>62041</v>
      </c>
      <c r="B30309" s="36" t="s">
        <v>61280</v>
      </c>
      <c r="C30309" s="36">
        <v>1209335</v>
      </c>
      <c r="D30309" s="821">
        <v>781602811934</v>
      </c>
      <c r="E30309" s="36" t="s">
        <v>62042</v>
      </c>
      <c r="F30309" s="966">
        <v>201.5</v>
      </c>
      <c r="G30309" s="37" t="s">
        <v>13150</v>
      </c>
      <c r="H30309" s="37" t="s">
        <v>12974</v>
      </c>
      <c r="I30309" s="37" t="s">
        <v>77986</v>
      </c>
    </row>
    <row r="30310" spans="1:9">
      <c r="A30310" s="965" t="s">
        <v>62043</v>
      </c>
      <c r="B30310" s="36" t="s">
        <v>61280</v>
      </c>
      <c r="C30310" s="36">
        <v>1315057</v>
      </c>
      <c r="D30310" s="821">
        <v>781602008389</v>
      </c>
      <c r="E30310" s="36" t="s">
        <v>62044</v>
      </c>
      <c r="F30310" s="966">
        <v>201.5</v>
      </c>
      <c r="G30310" s="37" t="s">
        <v>13150</v>
      </c>
      <c r="H30310" s="37" t="s">
        <v>12974</v>
      </c>
      <c r="I30310" s="37" t="s">
        <v>77986</v>
      </c>
    </row>
    <row r="30311" spans="1:9">
      <c r="A30311" s="965" t="s">
        <v>62045</v>
      </c>
      <c r="B30311" s="36" t="s">
        <v>61280</v>
      </c>
      <c r="C30311" s="36">
        <v>1326977</v>
      </c>
      <c r="D30311" s="821">
        <v>781602188531</v>
      </c>
      <c r="E30311" s="36" t="s">
        <v>62046</v>
      </c>
      <c r="F30311" s="966">
        <v>201.5</v>
      </c>
      <c r="G30311" s="37" t="s">
        <v>13150</v>
      </c>
      <c r="H30311" s="37" t="s">
        <v>12974</v>
      </c>
      <c r="I30311" s="37" t="s">
        <v>77986</v>
      </c>
    </row>
    <row r="30312" spans="1:9">
      <c r="A30312" s="965" t="s">
        <v>62047</v>
      </c>
      <c r="B30312" s="36" t="s">
        <v>61280</v>
      </c>
      <c r="C30312" s="36">
        <v>1327261</v>
      </c>
      <c r="D30312" s="821">
        <v>781602190985</v>
      </c>
      <c r="E30312" s="36" t="s">
        <v>62046</v>
      </c>
      <c r="F30312" s="966">
        <v>240.5</v>
      </c>
      <c r="G30312" s="37" t="s">
        <v>13150</v>
      </c>
      <c r="H30312" s="37" t="s">
        <v>12974</v>
      </c>
      <c r="I30312" s="37" t="s">
        <v>77986</v>
      </c>
    </row>
    <row r="30313" spans="1:9">
      <c r="A30313" s="965" t="s">
        <v>62048</v>
      </c>
      <c r="B30313" s="36" t="s">
        <v>61280</v>
      </c>
      <c r="C30313" s="36">
        <v>1325451</v>
      </c>
      <c r="D30313" s="821">
        <v>781602175142</v>
      </c>
      <c r="E30313" s="36" t="s">
        <v>62049</v>
      </c>
      <c r="F30313" s="966">
        <v>201.5</v>
      </c>
      <c r="G30313" s="37" t="s">
        <v>13150</v>
      </c>
      <c r="H30313" s="37" t="s">
        <v>12974</v>
      </c>
      <c r="I30313" s="37" t="s">
        <v>77986</v>
      </c>
    </row>
    <row r="30314" spans="1:9">
      <c r="A30314" s="965" t="s">
        <v>62050</v>
      </c>
      <c r="B30314" s="36" t="s">
        <v>61280</v>
      </c>
      <c r="C30314" s="36">
        <v>1327752</v>
      </c>
      <c r="D30314" s="821">
        <v>781602194969</v>
      </c>
      <c r="E30314" s="36" t="s">
        <v>62051</v>
      </c>
      <c r="F30314" s="966">
        <v>201.5</v>
      </c>
      <c r="G30314" s="37" t="s">
        <v>13150</v>
      </c>
      <c r="H30314" s="37" t="s">
        <v>12974</v>
      </c>
      <c r="I30314" s="37" t="s">
        <v>77986</v>
      </c>
    </row>
    <row r="30315" spans="1:9">
      <c r="A30315" s="965" t="s">
        <v>62052</v>
      </c>
      <c r="B30315" s="36" t="s">
        <v>61280</v>
      </c>
      <c r="C30315" s="36">
        <v>1322134</v>
      </c>
      <c r="D30315" s="821">
        <v>781602149006</v>
      </c>
      <c r="E30315" s="36" t="s">
        <v>62053</v>
      </c>
      <c r="F30315" s="966">
        <v>201.5</v>
      </c>
      <c r="G30315" s="37" t="s">
        <v>13150</v>
      </c>
      <c r="H30315" s="37" t="s">
        <v>12974</v>
      </c>
      <c r="I30315" s="37" t="s">
        <v>77986</v>
      </c>
    </row>
    <row r="30316" spans="1:9">
      <c r="A30316" s="965" t="s">
        <v>62054</v>
      </c>
      <c r="B30316" s="36" t="s">
        <v>61280</v>
      </c>
      <c r="C30316" s="36">
        <v>1209340</v>
      </c>
      <c r="D30316" s="821">
        <v>781602811989</v>
      </c>
      <c r="E30316" s="36" t="s">
        <v>62055</v>
      </c>
      <c r="F30316" s="966">
        <v>201.5</v>
      </c>
      <c r="G30316" s="37" t="s">
        <v>13150</v>
      </c>
      <c r="H30316" s="37" t="s">
        <v>12974</v>
      </c>
      <c r="I30316" s="37" t="s">
        <v>77986</v>
      </c>
    </row>
    <row r="30317" spans="1:9">
      <c r="A30317" s="965" t="s">
        <v>62056</v>
      </c>
      <c r="B30317" s="36" t="s">
        <v>61280</v>
      </c>
      <c r="C30317" s="36">
        <v>1321222</v>
      </c>
      <c r="D30317" s="821">
        <v>781602141628</v>
      </c>
      <c r="E30317" s="36" t="s">
        <v>62055</v>
      </c>
      <c r="F30317" s="966">
        <v>201.5</v>
      </c>
      <c r="G30317" s="37" t="s">
        <v>13150</v>
      </c>
      <c r="H30317" s="37" t="s">
        <v>12974</v>
      </c>
      <c r="I30317" s="37" t="s">
        <v>77986</v>
      </c>
    </row>
    <row r="30318" spans="1:9">
      <c r="A30318" s="965" t="s">
        <v>62057</v>
      </c>
      <c r="B30318" s="36" t="s">
        <v>61280</v>
      </c>
      <c r="C30318" s="36">
        <v>1327713</v>
      </c>
      <c r="D30318" s="821">
        <v>781602194570</v>
      </c>
      <c r="E30318" s="36" t="s">
        <v>62058</v>
      </c>
      <c r="F30318" s="966">
        <v>201.5</v>
      </c>
      <c r="G30318" s="37" t="s">
        <v>13150</v>
      </c>
      <c r="H30318" s="37" t="s">
        <v>12974</v>
      </c>
      <c r="I30318" s="37" t="s">
        <v>77986</v>
      </c>
    </row>
    <row r="30319" spans="1:9">
      <c r="A30319" s="965" t="s">
        <v>62059</v>
      </c>
      <c r="B30319" s="36" t="s">
        <v>61280</v>
      </c>
      <c r="C30319" s="36">
        <v>1307471</v>
      </c>
      <c r="D30319" s="821">
        <v>781602824811</v>
      </c>
      <c r="E30319" s="36" t="s">
        <v>62060</v>
      </c>
      <c r="F30319" s="966">
        <v>201.5</v>
      </c>
      <c r="G30319" s="37" t="s">
        <v>13150</v>
      </c>
      <c r="H30319" s="37" t="s">
        <v>12974</v>
      </c>
      <c r="I30319" s="37" t="s">
        <v>77986</v>
      </c>
    </row>
    <row r="30320" spans="1:9">
      <c r="A30320" s="965" t="s">
        <v>62061</v>
      </c>
      <c r="B30320" s="36" t="s">
        <v>61280</v>
      </c>
      <c r="C30320" s="36">
        <v>1209341</v>
      </c>
      <c r="D30320" s="821">
        <v>781602811996</v>
      </c>
      <c r="E30320" s="36" t="s">
        <v>62062</v>
      </c>
      <c r="F30320" s="966">
        <v>201.5</v>
      </c>
      <c r="G30320" s="37" t="s">
        <v>13150</v>
      </c>
      <c r="H30320" s="37" t="s">
        <v>12974</v>
      </c>
      <c r="I30320" s="37" t="s">
        <v>77986</v>
      </c>
    </row>
    <row r="30321" spans="1:9">
      <c r="A30321" s="965" t="s">
        <v>62063</v>
      </c>
      <c r="B30321" s="36" t="s">
        <v>61280</v>
      </c>
      <c r="C30321" s="36">
        <v>1327017</v>
      </c>
      <c r="D30321" s="821">
        <v>781602188951</v>
      </c>
      <c r="E30321" s="36" t="s">
        <v>62064</v>
      </c>
      <c r="F30321" s="966">
        <v>201.5</v>
      </c>
      <c r="G30321" s="37" t="s">
        <v>13150</v>
      </c>
      <c r="H30321" s="37" t="s">
        <v>12974</v>
      </c>
      <c r="I30321" s="37" t="s">
        <v>77986</v>
      </c>
    </row>
    <row r="30322" spans="1:9">
      <c r="A30322" s="965" t="s">
        <v>62065</v>
      </c>
      <c r="B30322" s="36" t="s">
        <v>61280</v>
      </c>
      <c r="C30322" s="36">
        <v>1209342</v>
      </c>
      <c r="D30322" s="821">
        <v>781602812009</v>
      </c>
      <c r="E30322" s="36" t="s">
        <v>62066</v>
      </c>
      <c r="F30322" s="966">
        <v>201.5</v>
      </c>
      <c r="G30322" s="37" t="s">
        <v>13150</v>
      </c>
      <c r="H30322" s="37" t="s">
        <v>12974</v>
      </c>
      <c r="I30322" s="37" t="s">
        <v>77986</v>
      </c>
    </row>
    <row r="30323" spans="1:9">
      <c r="A30323" s="965" t="s">
        <v>62067</v>
      </c>
      <c r="B30323" s="36" t="s">
        <v>61280</v>
      </c>
      <c r="C30323" s="36">
        <v>1315058</v>
      </c>
      <c r="D30323" s="821">
        <v>781602008396</v>
      </c>
      <c r="E30323" s="36" t="s">
        <v>62068</v>
      </c>
      <c r="F30323" s="966">
        <v>201.5</v>
      </c>
      <c r="G30323" s="37" t="s">
        <v>13150</v>
      </c>
      <c r="H30323" s="37" t="s">
        <v>12974</v>
      </c>
      <c r="I30323" s="37" t="s">
        <v>77986</v>
      </c>
    </row>
    <row r="30324" spans="1:9">
      <c r="A30324" s="965" t="s">
        <v>62069</v>
      </c>
      <c r="B30324" s="36" t="s">
        <v>61280</v>
      </c>
      <c r="C30324" s="36">
        <v>1335065</v>
      </c>
      <c r="D30324" s="821">
        <v>781602251532</v>
      </c>
      <c r="E30324" s="36" t="s">
        <v>62070</v>
      </c>
      <c r="F30324" s="966">
        <v>261.25</v>
      </c>
      <c r="G30324" s="37" t="s">
        <v>77733</v>
      </c>
      <c r="H30324" s="37" t="s">
        <v>77735</v>
      </c>
      <c r="I30324" s="37" t="s">
        <v>77986</v>
      </c>
    </row>
    <row r="30325" spans="1:9">
      <c r="A30325" s="965" t="s">
        <v>62071</v>
      </c>
      <c r="B30325" s="36" t="s">
        <v>61280</v>
      </c>
      <c r="C30325" s="36">
        <v>1324438</v>
      </c>
      <c r="D30325" s="821">
        <v>781602166096</v>
      </c>
      <c r="E30325" s="36" t="s">
        <v>62072</v>
      </c>
      <c r="F30325" s="966">
        <v>261.25</v>
      </c>
      <c r="G30325" s="37" t="s">
        <v>77733</v>
      </c>
      <c r="H30325" s="37" t="s">
        <v>77735</v>
      </c>
      <c r="I30325" s="37" t="s">
        <v>77986</v>
      </c>
    </row>
    <row r="30326" spans="1:9">
      <c r="A30326" s="965" t="s">
        <v>62073</v>
      </c>
      <c r="B30326" s="36" t="s">
        <v>61280</v>
      </c>
      <c r="C30326" s="36">
        <v>1204715</v>
      </c>
      <c r="D30326" s="821">
        <v>781602777940</v>
      </c>
      <c r="E30326" s="36" t="s">
        <v>62074</v>
      </c>
      <c r="F30326" s="966">
        <v>261.25</v>
      </c>
      <c r="G30326" s="37" t="s">
        <v>77733</v>
      </c>
      <c r="H30326" s="37" t="s">
        <v>77735</v>
      </c>
      <c r="I30326" s="37" t="s">
        <v>77986</v>
      </c>
    </row>
    <row r="30327" spans="1:9">
      <c r="A30327" s="965" t="s">
        <v>62075</v>
      </c>
      <c r="B30327" s="36" t="s">
        <v>61280</v>
      </c>
      <c r="C30327" s="36">
        <v>1208475</v>
      </c>
      <c r="D30327" s="821">
        <v>781602805483</v>
      </c>
      <c r="E30327" s="36" t="s">
        <v>62074</v>
      </c>
      <c r="F30327" s="966">
        <v>261.25</v>
      </c>
      <c r="G30327" s="37" t="s">
        <v>77733</v>
      </c>
      <c r="H30327" s="37" t="s">
        <v>77735</v>
      </c>
      <c r="I30327" s="37" t="s">
        <v>77986</v>
      </c>
    </row>
    <row r="30328" spans="1:9">
      <c r="A30328" s="965" t="s">
        <v>62076</v>
      </c>
      <c r="B30328" s="36" t="s">
        <v>61280</v>
      </c>
      <c r="C30328" s="36">
        <v>1321240</v>
      </c>
      <c r="D30328" s="821">
        <v>781602141857</v>
      </c>
      <c r="E30328" s="36" t="s">
        <v>62074</v>
      </c>
      <c r="F30328" s="966">
        <v>261.25</v>
      </c>
      <c r="G30328" s="37" t="s">
        <v>77733</v>
      </c>
      <c r="H30328" s="37" t="s">
        <v>77735</v>
      </c>
      <c r="I30328" s="37" t="s">
        <v>77986</v>
      </c>
    </row>
    <row r="30329" spans="1:9">
      <c r="A30329" s="965" t="s">
        <v>62077</v>
      </c>
      <c r="B30329" s="36" t="s">
        <v>61280</v>
      </c>
      <c r="C30329" s="36">
        <v>1338524</v>
      </c>
      <c r="D30329" s="821">
        <v>781602272988</v>
      </c>
      <c r="E30329" s="36" t="s">
        <v>62074</v>
      </c>
      <c r="F30329" s="966">
        <v>261.25</v>
      </c>
      <c r="G30329" s="37" t="s">
        <v>77733</v>
      </c>
      <c r="H30329" s="37" t="s">
        <v>77735</v>
      </c>
      <c r="I30329" s="37" t="s">
        <v>77986</v>
      </c>
    </row>
    <row r="30330" spans="1:9">
      <c r="A30330" s="965" t="s">
        <v>62078</v>
      </c>
      <c r="B30330" s="36" t="s">
        <v>61280</v>
      </c>
      <c r="C30330" s="36">
        <v>1314672</v>
      </c>
      <c r="D30330" s="821">
        <v>781602005289</v>
      </c>
      <c r="E30330" s="36" t="s">
        <v>62074</v>
      </c>
      <c r="F30330" s="966">
        <v>300.25</v>
      </c>
      <c r="G30330" s="37" t="s">
        <v>77733</v>
      </c>
      <c r="H30330" s="37" t="s">
        <v>77735</v>
      </c>
      <c r="I30330" s="37" t="s">
        <v>77986</v>
      </c>
    </row>
    <row r="30331" spans="1:9">
      <c r="A30331" s="965" t="s">
        <v>62079</v>
      </c>
      <c r="B30331" s="36" t="s">
        <v>61280</v>
      </c>
      <c r="C30331" s="36">
        <v>1314510</v>
      </c>
      <c r="D30331" s="821">
        <v>781602004671</v>
      </c>
      <c r="E30331" s="36" t="s">
        <v>62074</v>
      </c>
      <c r="F30331" s="966">
        <v>300.25</v>
      </c>
      <c r="G30331" s="37" t="s">
        <v>77733</v>
      </c>
      <c r="H30331" s="37" t="s">
        <v>77735</v>
      </c>
      <c r="I30331" s="37" t="s">
        <v>77986</v>
      </c>
    </row>
    <row r="30332" spans="1:9">
      <c r="A30332" s="965" t="s">
        <v>62080</v>
      </c>
      <c r="B30332" s="36" t="s">
        <v>61280</v>
      </c>
      <c r="C30332" s="36">
        <v>1338239</v>
      </c>
      <c r="D30332" s="821">
        <v>781602271554</v>
      </c>
      <c r="E30332" s="36" t="s">
        <v>62081</v>
      </c>
      <c r="F30332" s="966">
        <v>261.25</v>
      </c>
      <c r="G30332" s="37" t="s">
        <v>77733</v>
      </c>
      <c r="H30332" s="37" t="s">
        <v>77735</v>
      </c>
      <c r="I30332" s="37" t="s">
        <v>77986</v>
      </c>
    </row>
    <row r="30333" spans="1:9">
      <c r="A30333" s="965" t="s">
        <v>62082</v>
      </c>
      <c r="B30333" s="36" t="s">
        <v>61280</v>
      </c>
      <c r="C30333" s="36">
        <v>1324677</v>
      </c>
      <c r="D30333" s="821">
        <v>781602168106</v>
      </c>
      <c r="E30333" s="36" t="s">
        <v>62083</v>
      </c>
      <c r="F30333" s="966">
        <v>261.25</v>
      </c>
      <c r="G30333" s="37" t="s">
        <v>77733</v>
      </c>
      <c r="H30333" s="37" t="s">
        <v>77735</v>
      </c>
      <c r="I30333" s="37" t="s">
        <v>77986</v>
      </c>
    </row>
    <row r="30334" spans="1:9">
      <c r="A30334" s="965" t="s">
        <v>62084</v>
      </c>
      <c r="B30334" s="36" t="s">
        <v>61280</v>
      </c>
      <c r="C30334" s="36">
        <v>1209396</v>
      </c>
      <c r="D30334" s="821">
        <v>781602812122</v>
      </c>
      <c r="E30334" s="36" t="s">
        <v>62085</v>
      </c>
      <c r="F30334" s="966">
        <v>261.25</v>
      </c>
      <c r="G30334" s="37" t="s">
        <v>77733</v>
      </c>
      <c r="H30334" s="37" t="s">
        <v>77735</v>
      </c>
      <c r="I30334" s="37" t="s">
        <v>77986</v>
      </c>
    </row>
    <row r="30335" spans="1:9">
      <c r="A30335" s="965" t="s">
        <v>62086</v>
      </c>
      <c r="B30335" s="36" t="s">
        <v>61280</v>
      </c>
      <c r="C30335" s="36">
        <v>1326279</v>
      </c>
      <c r="D30335" s="821">
        <v>781602182584</v>
      </c>
      <c r="E30335" s="36" t="s">
        <v>62087</v>
      </c>
      <c r="F30335" s="966">
        <v>261.25</v>
      </c>
      <c r="G30335" s="37" t="s">
        <v>77733</v>
      </c>
      <c r="H30335" s="37" t="s">
        <v>77735</v>
      </c>
      <c r="I30335" s="37" t="s">
        <v>77986</v>
      </c>
    </row>
    <row r="30336" spans="1:9">
      <c r="A30336" s="965" t="s">
        <v>62088</v>
      </c>
      <c r="B30336" s="36" t="s">
        <v>61280</v>
      </c>
      <c r="C30336" s="36">
        <v>1324275</v>
      </c>
      <c r="D30336" s="821">
        <v>781602164894</v>
      </c>
      <c r="E30336" s="36" t="s">
        <v>62089</v>
      </c>
      <c r="F30336" s="966">
        <v>261.25</v>
      </c>
      <c r="G30336" s="37" t="s">
        <v>77733</v>
      </c>
      <c r="H30336" s="37" t="s">
        <v>77735</v>
      </c>
      <c r="I30336" s="37" t="s">
        <v>77986</v>
      </c>
    </row>
    <row r="30337" spans="1:9">
      <c r="A30337" s="965" t="s">
        <v>62090</v>
      </c>
      <c r="B30337" s="36" t="s">
        <v>61280</v>
      </c>
      <c r="C30337" s="36">
        <v>1335137</v>
      </c>
      <c r="D30337" s="821">
        <v>781602252188</v>
      </c>
      <c r="E30337" s="36" t="s">
        <v>62091</v>
      </c>
      <c r="F30337" s="966">
        <v>261.25</v>
      </c>
      <c r="G30337" s="37" t="s">
        <v>77733</v>
      </c>
      <c r="H30337" s="37" t="s">
        <v>77735</v>
      </c>
      <c r="I30337" s="37" t="s">
        <v>77986</v>
      </c>
    </row>
    <row r="30338" spans="1:9">
      <c r="A30338" s="965" t="s">
        <v>62092</v>
      </c>
      <c r="B30338" s="36" t="s">
        <v>61280</v>
      </c>
      <c r="C30338" s="36">
        <v>1327089</v>
      </c>
      <c r="D30338" s="821">
        <v>781602189392</v>
      </c>
      <c r="E30338" s="36" t="s">
        <v>62093</v>
      </c>
      <c r="F30338" s="966">
        <v>261.25</v>
      </c>
      <c r="G30338" s="37" t="s">
        <v>77733</v>
      </c>
      <c r="H30338" s="37" t="s">
        <v>77735</v>
      </c>
      <c r="I30338" s="37" t="s">
        <v>77986</v>
      </c>
    </row>
    <row r="30339" spans="1:9">
      <c r="A30339" s="965" t="s">
        <v>62094</v>
      </c>
      <c r="B30339" s="36" t="s">
        <v>61280</v>
      </c>
      <c r="C30339" s="36">
        <v>1329153</v>
      </c>
      <c r="D30339" s="821">
        <v>781602207263</v>
      </c>
      <c r="E30339" s="36" t="s">
        <v>62095</v>
      </c>
      <c r="F30339" s="966">
        <v>261.25</v>
      </c>
      <c r="G30339" s="37" t="s">
        <v>77733</v>
      </c>
      <c r="H30339" s="37" t="s">
        <v>77735</v>
      </c>
      <c r="I30339" s="37" t="s">
        <v>77986</v>
      </c>
    </row>
    <row r="30340" spans="1:9">
      <c r="A30340" s="965" t="s">
        <v>62096</v>
      </c>
      <c r="B30340" s="36" t="s">
        <v>61280</v>
      </c>
      <c r="C30340" s="36">
        <v>1326966</v>
      </c>
      <c r="D30340" s="821">
        <v>781602188401</v>
      </c>
      <c r="E30340" s="36" t="s">
        <v>62097</v>
      </c>
      <c r="F30340" s="966">
        <v>300.25</v>
      </c>
      <c r="G30340" s="37" t="s">
        <v>77733</v>
      </c>
      <c r="H30340" s="37" t="s">
        <v>77735</v>
      </c>
      <c r="I30340" s="37" t="s">
        <v>77986</v>
      </c>
    </row>
    <row r="30341" spans="1:9">
      <c r="A30341" s="965" t="s">
        <v>62098</v>
      </c>
      <c r="B30341" s="36" t="s">
        <v>61280</v>
      </c>
      <c r="C30341" s="36">
        <v>1206386</v>
      </c>
      <c r="D30341" s="821">
        <v>781602790741</v>
      </c>
      <c r="E30341" s="36" t="s">
        <v>62099</v>
      </c>
      <c r="F30341" s="966">
        <v>261.25</v>
      </c>
      <c r="G30341" s="37" t="s">
        <v>77733</v>
      </c>
      <c r="H30341" s="37" t="s">
        <v>77735</v>
      </c>
      <c r="I30341" s="37" t="s">
        <v>77986</v>
      </c>
    </row>
    <row r="30342" spans="1:9">
      <c r="A30342" s="965" t="s">
        <v>62100</v>
      </c>
      <c r="B30342" s="36" t="s">
        <v>61280</v>
      </c>
      <c r="C30342" s="36">
        <v>1321238</v>
      </c>
      <c r="D30342" s="821">
        <v>781602141833</v>
      </c>
      <c r="E30342" s="36" t="s">
        <v>62099</v>
      </c>
      <c r="F30342" s="966">
        <v>261.25</v>
      </c>
      <c r="G30342" s="37" t="s">
        <v>77733</v>
      </c>
      <c r="H30342" s="37" t="s">
        <v>77735</v>
      </c>
      <c r="I30342" s="37" t="s">
        <v>77986</v>
      </c>
    </row>
    <row r="30343" spans="1:9">
      <c r="A30343" s="965" t="s">
        <v>62101</v>
      </c>
      <c r="B30343" s="36" t="s">
        <v>61280</v>
      </c>
      <c r="C30343" s="36">
        <v>1335555</v>
      </c>
      <c r="D30343" s="821">
        <v>781602255042</v>
      </c>
      <c r="E30343" s="36" t="s">
        <v>62102</v>
      </c>
      <c r="F30343" s="966">
        <v>261.25</v>
      </c>
      <c r="G30343" s="37" t="s">
        <v>77733</v>
      </c>
      <c r="H30343" s="37" t="s">
        <v>77735</v>
      </c>
      <c r="I30343" s="37" t="s">
        <v>77986</v>
      </c>
    </row>
    <row r="30344" spans="1:9">
      <c r="A30344" s="965" t="s">
        <v>62103</v>
      </c>
      <c r="B30344" s="36" t="s">
        <v>61280</v>
      </c>
      <c r="C30344" s="36">
        <v>1335058</v>
      </c>
      <c r="D30344" s="821">
        <v>781602251457</v>
      </c>
      <c r="E30344" s="36" t="s">
        <v>62102</v>
      </c>
      <c r="F30344" s="966">
        <v>261.25</v>
      </c>
      <c r="G30344" s="37" t="s">
        <v>77733</v>
      </c>
      <c r="H30344" s="37" t="s">
        <v>77735</v>
      </c>
      <c r="I30344" s="37" t="s">
        <v>77986</v>
      </c>
    </row>
    <row r="30345" spans="1:9">
      <c r="A30345" s="965" t="s">
        <v>62104</v>
      </c>
      <c r="B30345" s="36" t="s">
        <v>61280</v>
      </c>
      <c r="C30345" s="36">
        <v>1304565</v>
      </c>
      <c r="D30345" s="821">
        <v>781602817103</v>
      </c>
      <c r="E30345" s="36" t="s">
        <v>62099</v>
      </c>
      <c r="F30345" s="966">
        <v>300.25</v>
      </c>
      <c r="G30345" s="37" t="s">
        <v>77733</v>
      </c>
      <c r="H30345" s="37" t="s">
        <v>77735</v>
      </c>
      <c r="I30345" s="37" t="s">
        <v>77986</v>
      </c>
    </row>
    <row r="30346" spans="1:9">
      <c r="A30346" s="965" t="s">
        <v>62105</v>
      </c>
      <c r="B30346" s="36" t="s">
        <v>61280</v>
      </c>
      <c r="C30346" s="36">
        <v>1337809</v>
      </c>
      <c r="D30346" s="821">
        <v>781602269193</v>
      </c>
      <c r="E30346" s="36" t="s">
        <v>62102</v>
      </c>
      <c r="F30346" s="966">
        <v>305</v>
      </c>
      <c r="G30346" s="37" t="s">
        <v>77733</v>
      </c>
      <c r="H30346" s="37" t="s">
        <v>77735</v>
      </c>
      <c r="I30346" s="37" t="s">
        <v>77986</v>
      </c>
    </row>
    <row r="30347" spans="1:9">
      <c r="A30347" s="965" t="s">
        <v>62106</v>
      </c>
      <c r="B30347" s="36" t="s">
        <v>61280</v>
      </c>
      <c r="C30347" s="36">
        <v>1338372</v>
      </c>
      <c r="D30347" s="821">
        <v>781602272070</v>
      </c>
      <c r="E30347" s="36" t="s">
        <v>62107</v>
      </c>
      <c r="F30347" s="966">
        <v>261.25</v>
      </c>
      <c r="G30347" s="37" t="s">
        <v>77733</v>
      </c>
      <c r="H30347" s="37" t="s">
        <v>77735</v>
      </c>
      <c r="I30347" s="37" t="s">
        <v>77986</v>
      </c>
    </row>
    <row r="30348" spans="1:9">
      <c r="A30348" s="965" t="s">
        <v>62108</v>
      </c>
      <c r="B30348" s="36" t="s">
        <v>61280</v>
      </c>
      <c r="C30348" s="36">
        <v>1305588</v>
      </c>
      <c r="D30348" s="821">
        <v>781602821896</v>
      </c>
      <c r="E30348" s="36" t="s">
        <v>62109</v>
      </c>
      <c r="F30348" s="966">
        <v>261.25</v>
      </c>
      <c r="G30348" s="37" t="s">
        <v>77733</v>
      </c>
      <c r="H30348" s="37" t="s">
        <v>77735</v>
      </c>
      <c r="I30348" s="37" t="s">
        <v>77986</v>
      </c>
    </row>
    <row r="30349" spans="1:9">
      <c r="A30349" s="965" t="s">
        <v>62110</v>
      </c>
      <c r="B30349" s="36" t="s">
        <v>61280</v>
      </c>
      <c r="C30349" s="36">
        <v>1319011</v>
      </c>
      <c r="D30349" s="821">
        <v>781602124676</v>
      </c>
      <c r="E30349" s="36" t="s">
        <v>62109</v>
      </c>
      <c r="F30349" s="966">
        <v>300.25</v>
      </c>
      <c r="G30349" s="37" t="s">
        <v>77733</v>
      </c>
      <c r="H30349" s="37" t="s">
        <v>77735</v>
      </c>
      <c r="I30349" s="37" t="s">
        <v>77986</v>
      </c>
    </row>
    <row r="30350" spans="1:9">
      <c r="A30350" s="965" t="s">
        <v>62111</v>
      </c>
      <c r="B30350" s="36" t="s">
        <v>61280</v>
      </c>
      <c r="C30350" s="36">
        <v>1318410</v>
      </c>
      <c r="D30350" s="821">
        <v>781602120357</v>
      </c>
      <c r="E30350" s="36" t="s">
        <v>62109</v>
      </c>
      <c r="F30350" s="966">
        <v>300.25</v>
      </c>
      <c r="G30350" s="37" t="s">
        <v>77733</v>
      </c>
      <c r="H30350" s="37" t="s">
        <v>77735</v>
      </c>
      <c r="I30350" s="37" t="s">
        <v>77986</v>
      </c>
    </row>
    <row r="30351" spans="1:9">
      <c r="A30351" s="965" t="s">
        <v>62112</v>
      </c>
      <c r="B30351" s="36" t="s">
        <v>61280</v>
      </c>
      <c r="C30351" s="36">
        <v>1335557</v>
      </c>
      <c r="D30351" s="821">
        <v>781602255066</v>
      </c>
      <c r="E30351" s="36" t="s">
        <v>62113</v>
      </c>
      <c r="F30351" s="966">
        <v>300.25</v>
      </c>
      <c r="G30351" s="37" t="s">
        <v>77733</v>
      </c>
      <c r="H30351" s="37" t="s">
        <v>77735</v>
      </c>
      <c r="I30351" s="37" t="s">
        <v>77986</v>
      </c>
    </row>
    <row r="30352" spans="1:9">
      <c r="A30352" s="965" t="s">
        <v>62114</v>
      </c>
      <c r="B30352" s="36" t="s">
        <v>61280</v>
      </c>
      <c r="C30352" s="36">
        <v>1336501</v>
      </c>
      <c r="D30352" s="821">
        <v>781602261142</v>
      </c>
      <c r="E30352" s="36" t="s">
        <v>62115</v>
      </c>
      <c r="F30352" s="966">
        <v>261.25</v>
      </c>
      <c r="G30352" s="37" t="s">
        <v>77733</v>
      </c>
      <c r="H30352" s="37" t="s">
        <v>77735</v>
      </c>
      <c r="I30352" s="37" t="s">
        <v>77921</v>
      </c>
    </row>
    <row r="30353" spans="1:9">
      <c r="A30353" s="965" t="s">
        <v>62116</v>
      </c>
      <c r="B30353" s="36" t="s">
        <v>61280</v>
      </c>
      <c r="C30353" s="36">
        <v>1336260</v>
      </c>
      <c r="D30353" s="821">
        <v>781602259668</v>
      </c>
      <c r="E30353" s="36" t="s">
        <v>62117</v>
      </c>
      <c r="F30353" s="966">
        <v>261.25</v>
      </c>
      <c r="G30353" s="37" t="s">
        <v>77733</v>
      </c>
      <c r="H30353" s="37" t="s">
        <v>77735</v>
      </c>
      <c r="I30353" s="37" t="s">
        <v>77921</v>
      </c>
    </row>
    <row r="30354" spans="1:9">
      <c r="A30354" s="965" t="s">
        <v>62118</v>
      </c>
      <c r="B30354" s="36" t="s">
        <v>61280</v>
      </c>
      <c r="C30354" s="36">
        <v>1334657</v>
      </c>
      <c r="D30354" s="821">
        <v>781602248372</v>
      </c>
      <c r="E30354" s="36" t="s">
        <v>62119</v>
      </c>
      <c r="F30354" s="966">
        <v>261.25</v>
      </c>
      <c r="G30354" s="37" t="s">
        <v>77733</v>
      </c>
      <c r="H30354" s="37" t="s">
        <v>77735</v>
      </c>
      <c r="I30354" s="37" t="s">
        <v>77986</v>
      </c>
    </row>
    <row r="30355" spans="1:9">
      <c r="A30355" s="965" t="s">
        <v>62120</v>
      </c>
      <c r="B30355" s="36" t="s">
        <v>61280</v>
      </c>
      <c r="C30355" s="36">
        <v>1204856</v>
      </c>
      <c r="D30355" s="821">
        <v>781602779074</v>
      </c>
      <c r="E30355" s="36" t="s">
        <v>62121</v>
      </c>
      <c r="F30355" s="966">
        <v>261.25</v>
      </c>
      <c r="G30355" s="37" t="s">
        <v>77733</v>
      </c>
      <c r="H30355" s="37" t="s">
        <v>77735</v>
      </c>
      <c r="I30355" s="37" t="s">
        <v>77986</v>
      </c>
    </row>
    <row r="30356" spans="1:9">
      <c r="A30356" s="965" t="s">
        <v>62122</v>
      </c>
      <c r="B30356" s="36" t="s">
        <v>61280</v>
      </c>
      <c r="C30356" s="36">
        <v>1208476</v>
      </c>
      <c r="D30356" s="821">
        <v>781602805490</v>
      </c>
      <c r="E30356" s="36" t="s">
        <v>62121</v>
      </c>
      <c r="F30356" s="966">
        <v>261.25</v>
      </c>
      <c r="G30356" s="37" t="s">
        <v>77733</v>
      </c>
      <c r="H30356" s="37" t="s">
        <v>77735</v>
      </c>
      <c r="I30356" s="37" t="s">
        <v>77986</v>
      </c>
    </row>
    <row r="30357" spans="1:9">
      <c r="A30357" s="965" t="s">
        <v>62123</v>
      </c>
      <c r="B30357" s="36" t="s">
        <v>61280</v>
      </c>
      <c r="C30357" s="36">
        <v>1321219</v>
      </c>
      <c r="D30357" s="821">
        <v>781602141598</v>
      </c>
      <c r="E30357" s="36" t="s">
        <v>62121</v>
      </c>
      <c r="F30357" s="966">
        <v>261.25</v>
      </c>
      <c r="G30357" s="37" t="s">
        <v>77733</v>
      </c>
      <c r="H30357" s="37" t="s">
        <v>77735</v>
      </c>
      <c r="I30357" s="37" t="s">
        <v>77986</v>
      </c>
    </row>
    <row r="30358" spans="1:9">
      <c r="A30358" s="965" t="s">
        <v>62124</v>
      </c>
      <c r="B30358" s="36" t="s">
        <v>61280</v>
      </c>
      <c r="C30358" s="36">
        <v>1319812</v>
      </c>
      <c r="D30358" s="821">
        <v>781602129930</v>
      </c>
      <c r="E30358" s="36" t="s">
        <v>62121</v>
      </c>
      <c r="F30358" s="966">
        <v>300.25</v>
      </c>
      <c r="G30358" s="37" t="s">
        <v>77733</v>
      </c>
      <c r="H30358" s="37" t="s">
        <v>77735</v>
      </c>
      <c r="I30358" s="37" t="s">
        <v>77986</v>
      </c>
    </row>
    <row r="30359" spans="1:9">
      <c r="A30359" s="965" t="s">
        <v>62125</v>
      </c>
      <c r="B30359" s="36" t="s">
        <v>61280</v>
      </c>
      <c r="C30359" s="36">
        <v>1305860</v>
      </c>
      <c r="D30359" s="821">
        <v>781602824101</v>
      </c>
      <c r="E30359" s="36" t="s">
        <v>62126</v>
      </c>
      <c r="F30359" s="966">
        <v>261.25</v>
      </c>
      <c r="G30359" s="37" t="s">
        <v>77733</v>
      </c>
      <c r="H30359" s="37" t="s">
        <v>77735</v>
      </c>
      <c r="I30359" s="37" t="s">
        <v>77986</v>
      </c>
    </row>
    <row r="30360" spans="1:9">
      <c r="A30360" s="965" t="s">
        <v>62127</v>
      </c>
      <c r="B30360" s="36" t="s">
        <v>61280</v>
      </c>
      <c r="C30360" s="36">
        <v>1318102</v>
      </c>
      <c r="D30360" s="821">
        <v>781602117616</v>
      </c>
      <c r="E30360" s="36" t="s">
        <v>62126</v>
      </c>
      <c r="F30360" s="966">
        <v>300.25</v>
      </c>
      <c r="G30360" s="37" t="s">
        <v>77733</v>
      </c>
      <c r="H30360" s="37" t="s">
        <v>77735</v>
      </c>
      <c r="I30360" s="37" t="s">
        <v>77986</v>
      </c>
    </row>
    <row r="30361" spans="1:9">
      <c r="A30361" s="965" t="s">
        <v>62128</v>
      </c>
      <c r="B30361" s="36" t="s">
        <v>61280</v>
      </c>
      <c r="C30361" s="36">
        <v>1335331</v>
      </c>
      <c r="D30361" s="821">
        <v>781602253758</v>
      </c>
      <c r="E30361" s="36" t="s">
        <v>62129</v>
      </c>
      <c r="F30361" s="966">
        <v>261.25</v>
      </c>
      <c r="G30361" s="37" t="s">
        <v>77733</v>
      </c>
      <c r="H30361" s="37" t="s">
        <v>77735</v>
      </c>
      <c r="I30361" s="37" t="s">
        <v>77986</v>
      </c>
    </row>
    <row r="30362" spans="1:9">
      <c r="A30362" s="965" t="s">
        <v>62130</v>
      </c>
      <c r="B30362" s="36" t="s">
        <v>61280</v>
      </c>
      <c r="C30362" s="36">
        <v>1328434</v>
      </c>
      <c r="D30362" s="821">
        <v>781602201223</v>
      </c>
      <c r="E30362" s="36" t="s">
        <v>62129</v>
      </c>
      <c r="F30362" s="966">
        <v>300.25</v>
      </c>
      <c r="G30362" s="37" t="s">
        <v>77733</v>
      </c>
      <c r="H30362" s="37" t="s">
        <v>77735</v>
      </c>
      <c r="I30362" s="37" t="s">
        <v>77986</v>
      </c>
    </row>
    <row r="30363" spans="1:9">
      <c r="A30363" s="965" t="s">
        <v>62131</v>
      </c>
      <c r="B30363" s="36" t="s">
        <v>61280</v>
      </c>
      <c r="C30363" s="36">
        <v>1304460</v>
      </c>
      <c r="D30363" s="821">
        <v>781602816533</v>
      </c>
      <c r="E30363" s="36" t="s">
        <v>62132</v>
      </c>
      <c r="F30363" s="966">
        <v>261.25</v>
      </c>
      <c r="G30363" s="37" t="s">
        <v>77733</v>
      </c>
      <c r="H30363" s="37" t="s">
        <v>77735</v>
      </c>
      <c r="I30363" s="37" t="s">
        <v>77986</v>
      </c>
    </row>
    <row r="30364" spans="1:9">
      <c r="A30364" s="965" t="s">
        <v>62133</v>
      </c>
      <c r="B30364" s="36" t="s">
        <v>61280</v>
      </c>
      <c r="C30364" s="36">
        <v>1336755</v>
      </c>
      <c r="D30364" s="821">
        <v>781602262866</v>
      </c>
      <c r="E30364" s="36" t="s">
        <v>62134</v>
      </c>
      <c r="F30364" s="966">
        <v>261.25</v>
      </c>
      <c r="G30364" s="37" t="s">
        <v>77733</v>
      </c>
      <c r="H30364" s="37" t="s">
        <v>77735</v>
      </c>
      <c r="I30364" s="37" t="s">
        <v>77921</v>
      </c>
    </row>
    <row r="30365" spans="1:9">
      <c r="A30365" s="965" t="s">
        <v>62135</v>
      </c>
      <c r="B30365" s="36" t="s">
        <v>61280</v>
      </c>
      <c r="C30365" s="36">
        <v>1328657</v>
      </c>
      <c r="D30365" s="821">
        <v>781602202909</v>
      </c>
      <c r="E30365" s="36" t="s">
        <v>62136</v>
      </c>
      <c r="F30365" s="966">
        <v>261.25</v>
      </c>
      <c r="G30365" s="37" t="s">
        <v>77733</v>
      </c>
      <c r="H30365" s="37" t="s">
        <v>77735</v>
      </c>
      <c r="I30365" s="37" t="s">
        <v>77986</v>
      </c>
    </row>
    <row r="30366" spans="1:9">
      <c r="A30366" s="965" t="s">
        <v>62137</v>
      </c>
      <c r="B30366" s="36" t="s">
        <v>61280</v>
      </c>
      <c r="C30366" s="36">
        <v>1322373</v>
      </c>
      <c r="D30366" s="821">
        <v>781602150675</v>
      </c>
      <c r="E30366" s="36" t="s">
        <v>62138</v>
      </c>
      <c r="F30366" s="966">
        <v>261.25</v>
      </c>
      <c r="G30366" s="37" t="s">
        <v>77733</v>
      </c>
      <c r="H30366" s="37" t="s">
        <v>77735</v>
      </c>
      <c r="I30366" s="37" t="s">
        <v>77986</v>
      </c>
    </row>
    <row r="30367" spans="1:9">
      <c r="A30367" s="965" t="s">
        <v>62139</v>
      </c>
      <c r="B30367" s="36" t="s">
        <v>61280</v>
      </c>
      <c r="C30367" s="36">
        <v>1322520</v>
      </c>
      <c r="D30367" s="821">
        <v>781602151719</v>
      </c>
      <c r="E30367" s="36" t="s">
        <v>62140</v>
      </c>
      <c r="F30367" s="966">
        <v>261.25</v>
      </c>
      <c r="G30367" s="37" t="s">
        <v>77733</v>
      </c>
      <c r="H30367" s="37" t="s">
        <v>77735</v>
      </c>
      <c r="I30367" s="37" t="s">
        <v>77986</v>
      </c>
    </row>
    <row r="30368" spans="1:9">
      <c r="A30368" s="965" t="s">
        <v>62141</v>
      </c>
      <c r="B30368" s="36" t="s">
        <v>61280</v>
      </c>
      <c r="C30368" s="36">
        <v>1326546</v>
      </c>
      <c r="D30368" s="821">
        <v>781602184786</v>
      </c>
      <c r="E30368" s="36" t="s">
        <v>62140</v>
      </c>
      <c r="F30368" s="966">
        <v>261.25</v>
      </c>
      <c r="G30368" s="37" t="s">
        <v>77733</v>
      </c>
      <c r="H30368" s="37" t="s">
        <v>77735</v>
      </c>
      <c r="I30368" s="37" t="s">
        <v>77986</v>
      </c>
    </row>
    <row r="30369" spans="1:9">
      <c r="A30369" s="965" t="s">
        <v>62142</v>
      </c>
      <c r="B30369" s="36" t="s">
        <v>61280</v>
      </c>
      <c r="C30369" s="36">
        <v>1323865</v>
      </c>
      <c r="D30369" s="821">
        <v>781602161602</v>
      </c>
      <c r="E30369" s="36" t="s">
        <v>62140</v>
      </c>
      <c r="F30369" s="966">
        <v>300.25</v>
      </c>
      <c r="G30369" s="37" t="s">
        <v>77733</v>
      </c>
      <c r="H30369" s="37" t="s">
        <v>77735</v>
      </c>
      <c r="I30369" s="37" t="s">
        <v>77986</v>
      </c>
    </row>
    <row r="30370" spans="1:9">
      <c r="A30370" s="965" t="s">
        <v>62143</v>
      </c>
      <c r="B30370" s="36" t="s">
        <v>61280</v>
      </c>
      <c r="C30370" s="36">
        <v>1326163</v>
      </c>
      <c r="D30370" s="821">
        <v>781602181501</v>
      </c>
      <c r="E30370" s="36" t="s">
        <v>62144</v>
      </c>
      <c r="F30370" s="966">
        <v>261.25</v>
      </c>
      <c r="G30370" s="37" t="s">
        <v>77733</v>
      </c>
      <c r="H30370" s="37" t="s">
        <v>77735</v>
      </c>
      <c r="I30370" s="37" t="s">
        <v>77986</v>
      </c>
    </row>
    <row r="30371" spans="1:9">
      <c r="A30371" s="965" t="s">
        <v>62145</v>
      </c>
      <c r="B30371" s="36" t="s">
        <v>61280</v>
      </c>
      <c r="C30371" s="36">
        <v>1326380</v>
      </c>
      <c r="D30371" s="821">
        <v>781602183321</v>
      </c>
      <c r="E30371" s="36" t="s">
        <v>62144</v>
      </c>
      <c r="F30371" s="966">
        <v>300.25</v>
      </c>
      <c r="G30371" s="37" t="s">
        <v>77733</v>
      </c>
      <c r="H30371" s="37" t="s">
        <v>77735</v>
      </c>
      <c r="I30371" s="37" t="s">
        <v>77986</v>
      </c>
    </row>
    <row r="30372" spans="1:9">
      <c r="A30372" s="965" t="s">
        <v>62146</v>
      </c>
      <c r="B30372" s="36" t="s">
        <v>61280</v>
      </c>
      <c r="C30372" s="36">
        <v>1337144</v>
      </c>
      <c r="D30372" s="821">
        <v>781602265805</v>
      </c>
      <c r="E30372" s="36" t="s">
        <v>62147</v>
      </c>
      <c r="F30372" s="966">
        <v>261.25</v>
      </c>
      <c r="G30372" s="37" t="s">
        <v>77733</v>
      </c>
      <c r="H30372" s="37" t="s">
        <v>77735</v>
      </c>
      <c r="I30372" s="37" t="s">
        <v>77986</v>
      </c>
    </row>
    <row r="30373" spans="1:9">
      <c r="A30373" s="965" t="s">
        <v>62148</v>
      </c>
      <c r="B30373" s="36" t="s">
        <v>61280</v>
      </c>
      <c r="C30373" s="36">
        <v>1327101</v>
      </c>
      <c r="D30373" s="821">
        <v>781602189514</v>
      </c>
      <c r="E30373" s="36" t="s">
        <v>62149</v>
      </c>
      <c r="F30373" s="966">
        <v>300.25</v>
      </c>
      <c r="G30373" s="37" t="s">
        <v>77733</v>
      </c>
      <c r="H30373" s="37" t="s">
        <v>77735</v>
      </c>
      <c r="I30373" s="37" t="s">
        <v>77986</v>
      </c>
    </row>
    <row r="30374" spans="1:9">
      <c r="A30374" s="965" t="s">
        <v>62150</v>
      </c>
      <c r="B30374" s="36" t="s">
        <v>61280</v>
      </c>
      <c r="C30374" s="36">
        <v>1337814</v>
      </c>
      <c r="D30374" s="821">
        <v>781602269230</v>
      </c>
      <c r="E30374" s="36" t="s">
        <v>62151</v>
      </c>
      <c r="F30374" s="966">
        <v>305</v>
      </c>
      <c r="G30374" s="37" t="s">
        <v>77733</v>
      </c>
      <c r="H30374" s="37" t="s">
        <v>77735</v>
      </c>
      <c r="I30374" s="37" t="s">
        <v>77986</v>
      </c>
    </row>
    <row r="30375" spans="1:9">
      <c r="A30375" s="965" t="s">
        <v>62152</v>
      </c>
      <c r="B30375" s="36" t="s">
        <v>61280</v>
      </c>
      <c r="C30375" s="36">
        <v>1338456</v>
      </c>
      <c r="D30375" s="821">
        <v>781602272797</v>
      </c>
      <c r="E30375" s="36" t="s">
        <v>62153</v>
      </c>
      <c r="F30375" s="966">
        <v>261.25</v>
      </c>
      <c r="G30375" s="37" t="s">
        <v>77733</v>
      </c>
      <c r="H30375" s="37" t="s">
        <v>77735</v>
      </c>
      <c r="I30375" s="37" t="s">
        <v>77986</v>
      </c>
    </row>
    <row r="30376" spans="1:9">
      <c r="A30376" s="965" t="s">
        <v>62154</v>
      </c>
      <c r="B30376" s="36" t="s">
        <v>61280</v>
      </c>
      <c r="C30376" s="36">
        <v>1338554</v>
      </c>
      <c r="D30376" s="821">
        <v>781602273558</v>
      </c>
      <c r="E30376" s="36" t="s">
        <v>62155</v>
      </c>
      <c r="F30376" s="966">
        <v>261.25</v>
      </c>
      <c r="G30376" s="37" t="s">
        <v>77733</v>
      </c>
      <c r="H30376" s="37" t="s">
        <v>77735</v>
      </c>
      <c r="I30376" s="37" t="s">
        <v>77986</v>
      </c>
    </row>
    <row r="30377" spans="1:9">
      <c r="A30377" s="965" t="s">
        <v>62156</v>
      </c>
      <c r="B30377" s="36" t="s">
        <v>61280</v>
      </c>
      <c r="C30377" s="36">
        <v>1333529</v>
      </c>
      <c r="D30377" s="821">
        <v>781602239622</v>
      </c>
      <c r="E30377" s="36" t="s">
        <v>62157</v>
      </c>
      <c r="F30377" s="966">
        <v>261.25</v>
      </c>
      <c r="G30377" s="37" t="s">
        <v>77733</v>
      </c>
      <c r="H30377" s="37" t="s">
        <v>77735</v>
      </c>
      <c r="I30377" s="37" t="s">
        <v>77986</v>
      </c>
    </row>
    <row r="30378" spans="1:9">
      <c r="A30378" s="965" t="s">
        <v>62158</v>
      </c>
      <c r="B30378" s="36" t="s">
        <v>61280</v>
      </c>
      <c r="C30378" s="36">
        <v>1336843</v>
      </c>
      <c r="D30378" s="821">
        <v>781602263603</v>
      </c>
      <c r="E30378" s="36" t="s">
        <v>62159</v>
      </c>
      <c r="F30378" s="966">
        <v>261.25</v>
      </c>
      <c r="G30378" s="37" t="s">
        <v>77733</v>
      </c>
      <c r="H30378" s="37" t="s">
        <v>77735</v>
      </c>
      <c r="I30378" s="37" t="s">
        <v>77921</v>
      </c>
    </row>
    <row r="30379" spans="1:9">
      <c r="A30379" s="965" t="s">
        <v>62160</v>
      </c>
      <c r="B30379" s="36" t="s">
        <v>61280</v>
      </c>
      <c r="C30379" s="36">
        <v>1337235</v>
      </c>
      <c r="D30379" s="821">
        <v>781602266109</v>
      </c>
      <c r="E30379" s="36" t="s">
        <v>62161</v>
      </c>
      <c r="F30379" s="966">
        <v>261.25</v>
      </c>
      <c r="G30379" s="37" t="s">
        <v>77733</v>
      </c>
      <c r="H30379" s="37" t="s">
        <v>77735</v>
      </c>
      <c r="I30379" s="37" t="s">
        <v>77986</v>
      </c>
    </row>
    <row r="30380" spans="1:9">
      <c r="A30380" s="965" t="s">
        <v>62162</v>
      </c>
      <c r="B30380" s="36" t="s">
        <v>61280</v>
      </c>
      <c r="C30380" s="36">
        <v>1322904</v>
      </c>
      <c r="D30380" s="821">
        <v>781602154567</v>
      </c>
      <c r="E30380" s="36" t="s">
        <v>62163</v>
      </c>
      <c r="F30380" s="966">
        <v>261.25</v>
      </c>
      <c r="G30380" s="37" t="s">
        <v>77733</v>
      </c>
      <c r="H30380" s="37" t="s">
        <v>77735</v>
      </c>
      <c r="I30380" s="37" t="s">
        <v>77986</v>
      </c>
    </row>
    <row r="30381" spans="1:9">
      <c r="A30381" s="965" t="s">
        <v>62164</v>
      </c>
      <c r="B30381" s="36" t="s">
        <v>61280</v>
      </c>
      <c r="C30381" s="36">
        <v>1326366</v>
      </c>
      <c r="D30381" s="821">
        <v>781602183185</v>
      </c>
      <c r="E30381" s="36" t="s">
        <v>62165</v>
      </c>
      <c r="F30381" s="966">
        <v>261.25</v>
      </c>
      <c r="G30381" s="37" t="s">
        <v>77733</v>
      </c>
      <c r="H30381" s="37" t="s">
        <v>77735</v>
      </c>
      <c r="I30381" s="37" t="s">
        <v>77986</v>
      </c>
    </row>
    <row r="30382" spans="1:9">
      <c r="A30382" s="965" t="s">
        <v>62166</v>
      </c>
      <c r="B30382" s="36" t="s">
        <v>61280</v>
      </c>
      <c r="C30382" s="36">
        <v>1326382</v>
      </c>
      <c r="D30382" s="821">
        <v>781602183345</v>
      </c>
      <c r="E30382" s="36" t="s">
        <v>62165</v>
      </c>
      <c r="F30382" s="966">
        <v>300.25</v>
      </c>
      <c r="G30382" s="37" t="s">
        <v>77733</v>
      </c>
      <c r="H30382" s="37" t="s">
        <v>77735</v>
      </c>
      <c r="I30382" s="37" t="s">
        <v>77986</v>
      </c>
    </row>
    <row r="30383" spans="1:9">
      <c r="A30383" s="965" t="s">
        <v>62167</v>
      </c>
      <c r="B30383" s="36" t="s">
        <v>61280</v>
      </c>
      <c r="C30383" s="36">
        <v>1338506</v>
      </c>
      <c r="D30383" s="821">
        <v>781602273213</v>
      </c>
      <c r="E30383" s="36" t="s">
        <v>62168</v>
      </c>
      <c r="F30383" s="966">
        <v>261.25</v>
      </c>
      <c r="G30383" s="37" t="s">
        <v>77733</v>
      </c>
      <c r="H30383" s="37" t="s">
        <v>77735</v>
      </c>
      <c r="I30383" s="37" t="s">
        <v>77986</v>
      </c>
    </row>
    <row r="30384" spans="1:9">
      <c r="A30384" s="965" t="s">
        <v>62169</v>
      </c>
      <c r="B30384" s="36" t="s">
        <v>61280</v>
      </c>
      <c r="C30384" s="36">
        <v>1334459</v>
      </c>
      <c r="D30384" s="821">
        <v>781602246835</v>
      </c>
      <c r="E30384" s="36" t="s">
        <v>62170</v>
      </c>
      <c r="F30384" s="966">
        <v>261.25</v>
      </c>
      <c r="G30384" s="37" t="s">
        <v>77733</v>
      </c>
      <c r="H30384" s="37" t="s">
        <v>77735</v>
      </c>
      <c r="I30384" s="37" t="s">
        <v>77986</v>
      </c>
    </row>
    <row r="30385" spans="1:9">
      <c r="A30385" s="965" t="s">
        <v>62171</v>
      </c>
      <c r="B30385" s="36" t="s">
        <v>61280</v>
      </c>
      <c r="C30385" s="36">
        <v>1337098</v>
      </c>
      <c r="D30385" s="821">
        <v>781602265492</v>
      </c>
      <c r="E30385" s="36" t="s">
        <v>62170</v>
      </c>
      <c r="F30385" s="966">
        <v>304.5</v>
      </c>
      <c r="G30385" s="37" t="s">
        <v>77733</v>
      </c>
      <c r="H30385" s="37" t="s">
        <v>77735</v>
      </c>
      <c r="I30385" s="37" t="s">
        <v>77986</v>
      </c>
    </row>
    <row r="30386" spans="1:9">
      <c r="A30386" s="965" t="s">
        <v>62172</v>
      </c>
      <c r="B30386" s="36" t="s">
        <v>61280</v>
      </c>
      <c r="C30386" s="36">
        <v>1330338</v>
      </c>
      <c r="D30386" s="821">
        <v>781602217620</v>
      </c>
      <c r="E30386" s="36" t="s">
        <v>62173</v>
      </c>
      <c r="F30386" s="966">
        <v>261.25</v>
      </c>
      <c r="G30386" s="37" t="s">
        <v>77733</v>
      </c>
      <c r="H30386" s="37" t="s">
        <v>77735</v>
      </c>
      <c r="I30386" s="37" t="s">
        <v>77986</v>
      </c>
    </row>
    <row r="30387" spans="1:9">
      <c r="A30387" s="965" t="s">
        <v>62174</v>
      </c>
      <c r="B30387" s="36" t="s">
        <v>61280</v>
      </c>
      <c r="C30387" s="36">
        <v>1329001</v>
      </c>
      <c r="D30387" s="821">
        <v>781602205931</v>
      </c>
      <c r="E30387" s="36" t="s">
        <v>62175</v>
      </c>
      <c r="F30387" s="966">
        <v>261.25</v>
      </c>
      <c r="G30387" s="37" t="s">
        <v>77733</v>
      </c>
      <c r="H30387" s="37" t="s">
        <v>77735</v>
      </c>
      <c r="I30387" s="37" t="s">
        <v>77986</v>
      </c>
    </row>
    <row r="30388" spans="1:9">
      <c r="A30388" s="965" t="s">
        <v>62176</v>
      </c>
      <c r="B30388" s="36" t="s">
        <v>61280</v>
      </c>
      <c r="C30388" s="36">
        <v>1330536</v>
      </c>
      <c r="D30388" s="821">
        <v>781602219822</v>
      </c>
      <c r="E30388" s="36" t="s">
        <v>62177</v>
      </c>
      <c r="F30388" s="966">
        <v>261.25</v>
      </c>
      <c r="G30388" s="37" t="s">
        <v>77733</v>
      </c>
      <c r="H30388" s="37" t="s">
        <v>77735</v>
      </c>
      <c r="I30388" s="37" t="s">
        <v>77986</v>
      </c>
    </row>
    <row r="30389" spans="1:9">
      <c r="A30389" s="965" t="s">
        <v>62178</v>
      </c>
      <c r="B30389" s="36" t="s">
        <v>61280</v>
      </c>
      <c r="C30389" s="36">
        <v>1334689</v>
      </c>
      <c r="D30389" s="821">
        <v>781602248617</v>
      </c>
      <c r="E30389" s="36" t="s">
        <v>62179</v>
      </c>
      <c r="F30389" s="966">
        <v>261.25</v>
      </c>
      <c r="G30389" s="37" t="s">
        <v>77733</v>
      </c>
      <c r="H30389" s="37" t="s">
        <v>77735</v>
      </c>
      <c r="I30389" s="37" t="s">
        <v>77986</v>
      </c>
    </row>
    <row r="30390" spans="1:9">
      <c r="A30390" s="965" t="s">
        <v>62180</v>
      </c>
      <c r="B30390" s="36" t="s">
        <v>61280</v>
      </c>
      <c r="C30390" s="36">
        <v>1335421</v>
      </c>
      <c r="D30390" s="821">
        <v>781602254175</v>
      </c>
      <c r="E30390" s="36" t="s">
        <v>62181</v>
      </c>
      <c r="F30390" s="966">
        <v>261.25</v>
      </c>
      <c r="G30390" s="37" t="s">
        <v>77733</v>
      </c>
      <c r="H30390" s="37" t="s">
        <v>77735</v>
      </c>
      <c r="I30390" s="37" t="s">
        <v>77986</v>
      </c>
    </row>
    <row r="30391" spans="1:9">
      <c r="A30391" s="965" t="s">
        <v>62182</v>
      </c>
      <c r="B30391" s="36" t="s">
        <v>61280</v>
      </c>
      <c r="C30391" s="36">
        <v>1324439</v>
      </c>
      <c r="D30391" s="821">
        <v>781602166164</v>
      </c>
      <c r="E30391" s="36" t="s">
        <v>62183</v>
      </c>
      <c r="F30391" s="966">
        <v>261.25</v>
      </c>
      <c r="G30391" s="37" t="s">
        <v>77733</v>
      </c>
      <c r="H30391" s="37" t="s">
        <v>77735</v>
      </c>
      <c r="I30391" s="37" t="s">
        <v>77986</v>
      </c>
    </row>
    <row r="30392" spans="1:9">
      <c r="A30392" s="965" t="s">
        <v>62184</v>
      </c>
      <c r="B30392" s="36" t="s">
        <v>61280</v>
      </c>
      <c r="C30392" s="36">
        <v>1204716</v>
      </c>
      <c r="D30392" s="821">
        <v>781602777957</v>
      </c>
      <c r="E30392" s="36" t="s">
        <v>62185</v>
      </c>
      <c r="F30392" s="966">
        <v>261.25</v>
      </c>
      <c r="G30392" s="37" t="s">
        <v>77733</v>
      </c>
      <c r="H30392" s="37" t="s">
        <v>77735</v>
      </c>
      <c r="I30392" s="37" t="s">
        <v>77986</v>
      </c>
    </row>
    <row r="30393" spans="1:9">
      <c r="A30393" s="965" t="s">
        <v>62186</v>
      </c>
      <c r="B30393" s="36" t="s">
        <v>61280</v>
      </c>
      <c r="C30393" s="36">
        <v>1321241</v>
      </c>
      <c r="D30393" s="821">
        <v>781602141864</v>
      </c>
      <c r="E30393" s="36" t="s">
        <v>62185</v>
      </c>
      <c r="F30393" s="966">
        <v>261.25</v>
      </c>
      <c r="G30393" s="37" t="s">
        <v>77733</v>
      </c>
      <c r="H30393" s="37" t="s">
        <v>77735</v>
      </c>
      <c r="I30393" s="37" t="s">
        <v>77986</v>
      </c>
    </row>
    <row r="30394" spans="1:9">
      <c r="A30394" s="965" t="s">
        <v>62187</v>
      </c>
      <c r="B30394" s="36" t="s">
        <v>61280</v>
      </c>
      <c r="C30394" s="36">
        <v>1338525</v>
      </c>
      <c r="D30394" s="821">
        <v>781602272995</v>
      </c>
      <c r="E30394" s="36" t="s">
        <v>62185</v>
      </c>
      <c r="F30394" s="966">
        <v>261.25</v>
      </c>
      <c r="G30394" s="37" t="s">
        <v>77733</v>
      </c>
      <c r="H30394" s="37" t="s">
        <v>77735</v>
      </c>
      <c r="I30394" s="37" t="s">
        <v>77986</v>
      </c>
    </row>
    <row r="30395" spans="1:9">
      <c r="A30395" s="965" t="s">
        <v>62188</v>
      </c>
      <c r="B30395" s="36" t="s">
        <v>61280</v>
      </c>
      <c r="C30395" s="36">
        <v>1314673</v>
      </c>
      <c r="D30395" s="821">
        <v>781602005296</v>
      </c>
      <c r="E30395" s="36" t="s">
        <v>62185</v>
      </c>
      <c r="F30395" s="966">
        <v>300.25</v>
      </c>
      <c r="G30395" s="37" t="s">
        <v>77733</v>
      </c>
      <c r="H30395" s="37" t="s">
        <v>77735</v>
      </c>
      <c r="I30395" s="37" t="s">
        <v>77986</v>
      </c>
    </row>
    <row r="30396" spans="1:9">
      <c r="A30396" s="965" t="s">
        <v>62189</v>
      </c>
      <c r="B30396" s="36" t="s">
        <v>61280</v>
      </c>
      <c r="C30396" s="36">
        <v>1314511</v>
      </c>
      <c r="D30396" s="821">
        <v>781602004688</v>
      </c>
      <c r="E30396" s="36" t="s">
        <v>62185</v>
      </c>
      <c r="F30396" s="966">
        <v>300.25</v>
      </c>
      <c r="G30396" s="37" t="s">
        <v>77733</v>
      </c>
      <c r="H30396" s="37" t="s">
        <v>77735</v>
      </c>
      <c r="I30396" s="37" t="s">
        <v>77986</v>
      </c>
    </row>
    <row r="30397" spans="1:9">
      <c r="A30397" s="965" t="s">
        <v>62190</v>
      </c>
      <c r="B30397" s="36" t="s">
        <v>61280</v>
      </c>
      <c r="C30397" s="36">
        <v>1338240</v>
      </c>
      <c r="D30397" s="821">
        <v>781602271561</v>
      </c>
      <c r="E30397" s="36" t="s">
        <v>62191</v>
      </c>
      <c r="F30397" s="966">
        <v>261.25</v>
      </c>
      <c r="G30397" s="37" t="s">
        <v>77733</v>
      </c>
      <c r="H30397" s="37" t="s">
        <v>77735</v>
      </c>
      <c r="I30397" s="37" t="s">
        <v>77986</v>
      </c>
    </row>
    <row r="30398" spans="1:9">
      <c r="A30398" s="965" t="s">
        <v>62192</v>
      </c>
      <c r="B30398" s="36" t="s">
        <v>61280</v>
      </c>
      <c r="C30398" s="36">
        <v>1324678</v>
      </c>
      <c r="D30398" s="821">
        <v>781602168175</v>
      </c>
      <c r="E30398" s="36" t="s">
        <v>62193</v>
      </c>
      <c r="F30398" s="966">
        <v>261.25</v>
      </c>
      <c r="G30398" s="37" t="s">
        <v>77733</v>
      </c>
      <c r="H30398" s="37" t="s">
        <v>77735</v>
      </c>
      <c r="I30398" s="37" t="s">
        <v>77986</v>
      </c>
    </row>
    <row r="30399" spans="1:9">
      <c r="A30399" s="965" t="s">
        <v>62194</v>
      </c>
      <c r="B30399" s="36" t="s">
        <v>61280</v>
      </c>
      <c r="C30399" s="36">
        <v>1209397</v>
      </c>
      <c r="D30399" s="821">
        <v>781602812139</v>
      </c>
      <c r="E30399" s="36" t="s">
        <v>62195</v>
      </c>
      <c r="F30399" s="966">
        <v>261.25</v>
      </c>
      <c r="G30399" s="37" t="s">
        <v>77733</v>
      </c>
      <c r="H30399" s="37" t="s">
        <v>77735</v>
      </c>
      <c r="I30399" s="37" t="s">
        <v>77986</v>
      </c>
    </row>
    <row r="30400" spans="1:9">
      <c r="A30400" s="965" t="s">
        <v>62196</v>
      </c>
      <c r="B30400" s="36" t="s">
        <v>61280</v>
      </c>
      <c r="C30400" s="36">
        <v>1326280</v>
      </c>
      <c r="D30400" s="821">
        <v>781602182591</v>
      </c>
      <c r="E30400" s="36" t="s">
        <v>62197</v>
      </c>
      <c r="F30400" s="966">
        <v>261.25</v>
      </c>
      <c r="G30400" s="37" t="s">
        <v>77733</v>
      </c>
      <c r="H30400" s="37" t="s">
        <v>77735</v>
      </c>
      <c r="I30400" s="37" t="s">
        <v>77986</v>
      </c>
    </row>
    <row r="30401" spans="1:9">
      <c r="A30401" s="965" t="s">
        <v>62198</v>
      </c>
      <c r="B30401" s="36" t="s">
        <v>61280</v>
      </c>
      <c r="C30401" s="36">
        <v>1324276</v>
      </c>
      <c r="D30401" s="821">
        <v>781602164955</v>
      </c>
      <c r="E30401" s="36" t="s">
        <v>62199</v>
      </c>
      <c r="F30401" s="966">
        <v>261.25</v>
      </c>
      <c r="G30401" s="37" t="s">
        <v>77733</v>
      </c>
      <c r="H30401" s="37" t="s">
        <v>77735</v>
      </c>
      <c r="I30401" s="37" t="s">
        <v>77986</v>
      </c>
    </row>
    <row r="30402" spans="1:9">
      <c r="A30402" s="965" t="s">
        <v>62200</v>
      </c>
      <c r="B30402" s="36" t="s">
        <v>61280</v>
      </c>
      <c r="C30402" s="36">
        <v>1335138</v>
      </c>
      <c r="D30402" s="821">
        <v>781602252195</v>
      </c>
      <c r="E30402" s="36" t="s">
        <v>62201</v>
      </c>
      <c r="F30402" s="966">
        <v>261.25</v>
      </c>
      <c r="G30402" s="37" t="s">
        <v>77733</v>
      </c>
      <c r="H30402" s="37" t="s">
        <v>77735</v>
      </c>
      <c r="I30402" s="37" t="s">
        <v>77986</v>
      </c>
    </row>
    <row r="30403" spans="1:9">
      <c r="A30403" s="965" t="s">
        <v>62202</v>
      </c>
      <c r="B30403" s="36" t="s">
        <v>61280</v>
      </c>
      <c r="C30403" s="36">
        <v>1327090</v>
      </c>
      <c r="D30403" s="821">
        <v>781602189408</v>
      </c>
      <c r="E30403" s="36" t="s">
        <v>62203</v>
      </c>
      <c r="F30403" s="966">
        <v>261.25</v>
      </c>
      <c r="G30403" s="37" t="s">
        <v>77733</v>
      </c>
      <c r="H30403" s="37" t="s">
        <v>77735</v>
      </c>
      <c r="I30403" s="37" t="s">
        <v>77986</v>
      </c>
    </row>
    <row r="30404" spans="1:9">
      <c r="A30404" s="965" t="s">
        <v>62204</v>
      </c>
      <c r="B30404" s="36" t="s">
        <v>61280</v>
      </c>
      <c r="C30404" s="36">
        <v>1329154</v>
      </c>
      <c r="D30404" s="821">
        <v>781602207270</v>
      </c>
      <c r="E30404" s="36" t="s">
        <v>62205</v>
      </c>
      <c r="F30404" s="966">
        <v>261.25</v>
      </c>
      <c r="G30404" s="37" t="s">
        <v>77733</v>
      </c>
      <c r="H30404" s="37" t="s">
        <v>77735</v>
      </c>
      <c r="I30404" s="37" t="s">
        <v>77986</v>
      </c>
    </row>
    <row r="30405" spans="1:9">
      <c r="A30405" s="965" t="s">
        <v>62206</v>
      </c>
      <c r="B30405" s="36" t="s">
        <v>61280</v>
      </c>
      <c r="C30405" s="36">
        <v>1206387</v>
      </c>
      <c r="D30405" s="821">
        <v>781602790758</v>
      </c>
      <c r="E30405" s="36" t="s">
        <v>62207</v>
      </c>
      <c r="F30405" s="966">
        <v>261.25</v>
      </c>
      <c r="G30405" s="37" t="s">
        <v>77733</v>
      </c>
      <c r="H30405" s="37" t="s">
        <v>77735</v>
      </c>
      <c r="I30405" s="37" t="s">
        <v>77986</v>
      </c>
    </row>
    <row r="30406" spans="1:9">
      <c r="A30406" s="965" t="s">
        <v>62208</v>
      </c>
      <c r="B30406" s="36" t="s">
        <v>61280</v>
      </c>
      <c r="C30406" s="36">
        <v>1335556</v>
      </c>
      <c r="D30406" s="821">
        <v>781602255059</v>
      </c>
      <c r="E30406" s="36" t="s">
        <v>62209</v>
      </c>
      <c r="F30406" s="966">
        <v>261.25</v>
      </c>
      <c r="G30406" s="37" t="s">
        <v>77733</v>
      </c>
      <c r="H30406" s="37" t="s">
        <v>77735</v>
      </c>
      <c r="I30406" s="37" t="s">
        <v>77986</v>
      </c>
    </row>
    <row r="30407" spans="1:9">
      <c r="A30407" s="965" t="s">
        <v>62210</v>
      </c>
      <c r="B30407" s="36" t="s">
        <v>61280</v>
      </c>
      <c r="C30407" s="36">
        <v>1335059</v>
      </c>
      <c r="D30407" s="821">
        <v>781602251464</v>
      </c>
      <c r="E30407" s="36" t="s">
        <v>62209</v>
      </c>
      <c r="F30407" s="966">
        <v>261.25</v>
      </c>
      <c r="G30407" s="37" t="s">
        <v>77733</v>
      </c>
      <c r="H30407" s="37" t="s">
        <v>77735</v>
      </c>
      <c r="I30407" s="37" t="s">
        <v>77986</v>
      </c>
    </row>
    <row r="30408" spans="1:9">
      <c r="A30408" s="965" t="s">
        <v>62211</v>
      </c>
      <c r="B30408" s="36" t="s">
        <v>61280</v>
      </c>
      <c r="C30408" s="36">
        <v>1320377</v>
      </c>
      <c r="D30408" s="821">
        <v>781602133333</v>
      </c>
      <c r="E30408" s="36" t="s">
        <v>62207</v>
      </c>
      <c r="F30408" s="966">
        <v>300.25</v>
      </c>
      <c r="G30408" s="37" t="s">
        <v>77733</v>
      </c>
      <c r="H30408" s="37" t="s">
        <v>77735</v>
      </c>
      <c r="I30408" s="37" t="s">
        <v>77986</v>
      </c>
    </row>
    <row r="30409" spans="1:9">
      <c r="A30409" s="965" t="s">
        <v>62212</v>
      </c>
      <c r="B30409" s="36" t="s">
        <v>61280</v>
      </c>
      <c r="C30409" s="36">
        <v>1337810</v>
      </c>
      <c r="D30409" s="821">
        <v>781602269209</v>
      </c>
      <c r="E30409" s="36" t="s">
        <v>62209</v>
      </c>
      <c r="F30409" s="966">
        <v>305</v>
      </c>
      <c r="G30409" s="37" t="s">
        <v>77733</v>
      </c>
      <c r="H30409" s="37" t="s">
        <v>77735</v>
      </c>
      <c r="I30409" s="37" t="s">
        <v>77986</v>
      </c>
    </row>
    <row r="30410" spans="1:9">
      <c r="A30410" s="965" t="s">
        <v>62213</v>
      </c>
      <c r="B30410" s="36" t="s">
        <v>61280</v>
      </c>
      <c r="C30410" s="36">
        <v>1338373</v>
      </c>
      <c r="D30410" s="821">
        <v>781602272087</v>
      </c>
      <c r="E30410" s="36" t="s">
        <v>62214</v>
      </c>
      <c r="F30410" s="966">
        <v>261.25</v>
      </c>
      <c r="G30410" s="37" t="s">
        <v>77733</v>
      </c>
      <c r="H30410" s="37" t="s">
        <v>77735</v>
      </c>
      <c r="I30410" s="37" t="s">
        <v>77986</v>
      </c>
    </row>
    <row r="30411" spans="1:9">
      <c r="A30411" s="965" t="s">
        <v>62215</v>
      </c>
      <c r="B30411" s="36" t="s">
        <v>61280</v>
      </c>
      <c r="C30411" s="36">
        <v>1305589</v>
      </c>
      <c r="D30411" s="821">
        <v>781602821902</v>
      </c>
      <c r="E30411" s="36" t="s">
        <v>62216</v>
      </c>
      <c r="F30411" s="966">
        <v>261.25</v>
      </c>
      <c r="G30411" s="37" t="s">
        <v>77733</v>
      </c>
      <c r="H30411" s="37" t="s">
        <v>77735</v>
      </c>
      <c r="I30411" s="37" t="s">
        <v>77986</v>
      </c>
    </row>
    <row r="30412" spans="1:9">
      <c r="A30412" s="965" t="s">
        <v>62217</v>
      </c>
      <c r="B30412" s="36" t="s">
        <v>61280</v>
      </c>
      <c r="C30412" s="36">
        <v>1321607</v>
      </c>
      <c r="D30412" s="821">
        <v>781602144728</v>
      </c>
      <c r="E30412" s="36" t="s">
        <v>62216</v>
      </c>
      <c r="F30412" s="966">
        <v>300.25</v>
      </c>
      <c r="G30412" s="37" t="s">
        <v>77733</v>
      </c>
      <c r="H30412" s="37" t="s">
        <v>77735</v>
      </c>
      <c r="I30412" s="37" t="s">
        <v>77986</v>
      </c>
    </row>
    <row r="30413" spans="1:9">
      <c r="A30413" s="965" t="s">
        <v>62218</v>
      </c>
      <c r="B30413" s="36" t="s">
        <v>61280</v>
      </c>
      <c r="C30413" s="36">
        <v>1335558</v>
      </c>
      <c r="D30413" s="821">
        <v>781602255073</v>
      </c>
      <c r="E30413" s="36" t="s">
        <v>62219</v>
      </c>
      <c r="F30413" s="966">
        <v>300.25</v>
      </c>
      <c r="G30413" s="37" t="s">
        <v>77733</v>
      </c>
      <c r="H30413" s="37" t="s">
        <v>77735</v>
      </c>
      <c r="I30413" s="37" t="s">
        <v>77986</v>
      </c>
    </row>
    <row r="30414" spans="1:9">
      <c r="A30414" s="965" t="s">
        <v>62220</v>
      </c>
      <c r="B30414" s="36" t="s">
        <v>61280</v>
      </c>
      <c r="C30414" s="36">
        <v>1336502</v>
      </c>
      <c r="D30414" s="821">
        <v>781602261159</v>
      </c>
      <c r="E30414" s="36" t="s">
        <v>62221</v>
      </c>
      <c r="F30414" s="966">
        <v>261.25</v>
      </c>
      <c r="G30414" s="37" t="s">
        <v>77733</v>
      </c>
      <c r="H30414" s="37" t="s">
        <v>77735</v>
      </c>
      <c r="I30414" s="37" t="s">
        <v>77921</v>
      </c>
    </row>
    <row r="30415" spans="1:9">
      <c r="A30415" s="965" t="s">
        <v>62222</v>
      </c>
      <c r="B30415" s="36" t="s">
        <v>61280</v>
      </c>
      <c r="C30415" s="36">
        <v>1336261</v>
      </c>
      <c r="D30415" s="821">
        <v>781602259637</v>
      </c>
      <c r="E30415" s="36" t="s">
        <v>62223</v>
      </c>
      <c r="F30415" s="966">
        <v>261.25</v>
      </c>
      <c r="G30415" s="37" t="s">
        <v>77733</v>
      </c>
      <c r="H30415" s="37" t="s">
        <v>77735</v>
      </c>
      <c r="I30415" s="37" t="s">
        <v>77921</v>
      </c>
    </row>
    <row r="30416" spans="1:9">
      <c r="A30416" s="965" t="s">
        <v>62224</v>
      </c>
      <c r="B30416" s="36" t="s">
        <v>61280</v>
      </c>
      <c r="C30416" s="36">
        <v>1334658</v>
      </c>
      <c r="D30416" s="821">
        <v>781602248389</v>
      </c>
      <c r="E30416" s="36" t="s">
        <v>62225</v>
      </c>
      <c r="F30416" s="966">
        <v>261.25</v>
      </c>
      <c r="G30416" s="37" t="s">
        <v>77733</v>
      </c>
      <c r="H30416" s="37" t="s">
        <v>77735</v>
      </c>
      <c r="I30416" s="37" t="s">
        <v>77986</v>
      </c>
    </row>
    <row r="30417" spans="1:9">
      <c r="A30417" s="965" t="s">
        <v>62226</v>
      </c>
      <c r="B30417" s="36" t="s">
        <v>61280</v>
      </c>
      <c r="C30417" s="36">
        <v>1204857</v>
      </c>
      <c r="D30417" s="821">
        <v>781602779081</v>
      </c>
      <c r="E30417" s="36" t="s">
        <v>62227</v>
      </c>
      <c r="F30417" s="966">
        <v>261.25</v>
      </c>
      <c r="G30417" s="37" t="s">
        <v>77733</v>
      </c>
      <c r="H30417" s="37" t="s">
        <v>77735</v>
      </c>
      <c r="I30417" s="37" t="s">
        <v>77986</v>
      </c>
    </row>
    <row r="30418" spans="1:9">
      <c r="A30418" s="965" t="s">
        <v>62228</v>
      </c>
      <c r="B30418" s="36" t="s">
        <v>61280</v>
      </c>
      <c r="C30418" s="36">
        <v>1305861</v>
      </c>
      <c r="D30418" s="821">
        <v>781602824118</v>
      </c>
      <c r="E30418" s="36" t="s">
        <v>62229</v>
      </c>
      <c r="F30418" s="966">
        <v>261.25</v>
      </c>
      <c r="G30418" s="37" t="s">
        <v>77733</v>
      </c>
      <c r="H30418" s="37" t="s">
        <v>77735</v>
      </c>
      <c r="I30418" s="37" t="s">
        <v>77986</v>
      </c>
    </row>
    <row r="30419" spans="1:9">
      <c r="A30419" s="965" t="s">
        <v>62230</v>
      </c>
      <c r="B30419" s="36" t="s">
        <v>61280</v>
      </c>
      <c r="C30419" s="36">
        <v>1335332</v>
      </c>
      <c r="D30419" s="821">
        <v>781602253765</v>
      </c>
      <c r="E30419" s="36" t="s">
        <v>62231</v>
      </c>
      <c r="F30419" s="966">
        <v>261.25</v>
      </c>
      <c r="G30419" s="37" t="s">
        <v>77733</v>
      </c>
      <c r="H30419" s="37" t="s">
        <v>77735</v>
      </c>
      <c r="I30419" s="37" t="s">
        <v>77986</v>
      </c>
    </row>
    <row r="30420" spans="1:9">
      <c r="A30420" s="965" t="s">
        <v>62232</v>
      </c>
      <c r="B30420" s="36" t="s">
        <v>61280</v>
      </c>
      <c r="C30420" s="36">
        <v>1328435</v>
      </c>
      <c r="D30420" s="821">
        <v>781602201230</v>
      </c>
      <c r="E30420" s="36" t="s">
        <v>62231</v>
      </c>
      <c r="F30420" s="966">
        <v>300.25</v>
      </c>
      <c r="G30420" s="37" t="s">
        <v>77733</v>
      </c>
      <c r="H30420" s="37" t="s">
        <v>77735</v>
      </c>
      <c r="I30420" s="37" t="s">
        <v>77986</v>
      </c>
    </row>
    <row r="30421" spans="1:9">
      <c r="A30421" s="965" t="s">
        <v>62233</v>
      </c>
      <c r="B30421" s="36" t="s">
        <v>61280</v>
      </c>
      <c r="C30421" s="36">
        <v>1304461</v>
      </c>
      <c r="D30421" s="821">
        <v>781602816540</v>
      </c>
      <c r="E30421" s="36" t="s">
        <v>62234</v>
      </c>
      <c r="F30421" s="966">
        <v>261.25</v>
      </c>
      <c r="G30421" s="37" t="s">
        <v>77733</v>
      </c>
      <c r="H30421" s="37" t="s">
        <v>77735</v>
      </c>
      <c r="I30421" s="37" t="s">
        <v>77986</v>
      </c>
    </row>
    <row r="30422" spans="1:9">
      <c r="A30422" s="965" t="s">
        <v>62235</v>
      </c>
      <c r="B30422" s="36" t="s">
        <v>61280</v>
      </c>
      <c r="C30422" s="36">
        <v>1336756</v>
      </c>
      <c r="D30422" s="821">
        <v>781602262873</v>
      </c>
      <c r="E30422" s="36" t="s">
        <v>62236</v>
      </c>
      <c r="F30422" s="966">
        <v>261.25</v>
      </c>
      <c r="G30422" s="37" t="s">
        <v>77733</v>
      </c>
      <c r="H30422" s="37" t="s">
        <v>77735</v>
      </c>
      <c r="I30422" s="37" t="s">
        <v>77921</v>
      </c>
    </row>
    <row r="30423" spans="1:9">
      <c r="A30423" s="965" t="s">
        <v>62237</v>
      </c>
      <c r="B30423" s="36" t="s">
        <v>61280</v>
      </c>
      <c r="C30423" s="36">
        <v>1328658</v>
      </c>
      <c r="D30423" s="821">
        <v>781602202916</v>
      </c>
      <c r="E30423" s="36" t="s">
        <v>62238</v>
      </c>
      <c r="F30423" s="966">
        <v>261.25</v>
      </c>
      <c r="G30423" s="37" t="s">
        <v>77733</v>
      </c>
      <c r="H30423" s="37" t="s">
        <v>77735</v>
      </c>
      <c r="I30423" s="37" t="s">
        <v>77986</v>
      </c>
    </row>
    <row r="30424" spans="1:9">
      <c r="A30424" s="965" t="s">
        <v>62239</v>
      </c>
      <c r="B30424" s="36" t="s">
        <v>61280</v>
      </c>
      <c r="C30424" s="36">
        <v>1322374</v>
      </c>
      <c r="D30424" s="821">
        <v>781602150682</v>
      </c>
      <c r="E30424" s="36" t="s">
        <v>62240</v>
      </c>
      <c r="F30424" s="966">
        <v>261.25</v>
      </c>
      <c r="G30424" s="37" t="s">
        <v>77733</v>
      </c>
      <c r="H30424" s="37" t="s">
        <v>77735</v>
      </c>
      <c r="I30424" s="37" t="s">
        <v>77986</v>
      </c>
    </row>
    <row r="30425" spans="1:9">
      <c r="A30425" s="965" t="s">
        <v>62241</v>
      </c>
      <c r="B30425" s="36" t="s">
        <v>61280</v>
      </c>
      <c r="C30425" s="36">
        <v>1322521</v>
      </c>
      <c r="D30425" s="821">
        <v>781602151726</v>
      </c>
      <c r="E30425" s="36" t="s">
        <v>62242</v>
      </c>
      <c r="F30425" s="966">
        <v>261.25</v>
      </c>
      <c r="G30425" s="37" t="s">
        <v>77733</v>
      </c>
      <c r="H30425" s="37" t="s">
        <v>77735</v>
      </c>
      <c r="I30425" s="37" t="s">
        <v>77986</v>
      </c>
    </row>
    <row r="30426" spans="1:9">
      <c r="A30426" s="965" t="s">
        <v>62243</v>
      </c>
      <c r="B30426" s="36" t="s">
        <v>61280</v>
      </c>
      <c r="C30426" s="36">
        <v>1337145</v>
      </c>
      <c r="D30426" s="821">
        <v>781602265812</v>
      </c>
      <c r="E30426" s="36" t="s">
        <v>62244</v>
      </c>
      <c r="F30426" s="966">
        <v>261.25</v>
      </c>
      <c r="G30426" s="37" t="s">
        <v>77733</v>
      </c>
      <c r="H30426" s="37" t="s">
        <v>77735</v>
      </c>
      <c r="I30426" s="37" t="s">
        <v>77986</v>
      </c>
    </row>
    <row r="30427" spans="1:9">
      <c r="A30427" s="965" t="s">
        <v>62245</v>
      </c>
      <c r="B30427" s="36" t="s">
        <v>61280</v>
      </c>
      <c r="C30427" s="36">
        <v>1327102</v>
      </c>
      <c r="D30427" s="821">
        <v>781602189521</v>
      </c>
      <c r="E30427" s="36" t="s">
        <v>62246</v>
      </c>
      <c r="F30427" s="966">
        <v>300.25</v>
      </c>
      <c r="G30427" s="37" t="s">
        <v>77733</v>
      </c>
      <c r="H30427" s="37" t="s">
        <v>77735</v>
      </c>
      <c r="I30427" s="37" t="s">
        <v>77986</v>
      </c>
    </row>
    <row r="30428" spans="1:9">
      <c r="A30428" s="965" t="s">
        <v>62247</v>
      </c>
      <c r="B30428" s="36" t="s">
        <v>61280</v>
      </c>
      <c r="C30428" s="36">
        <v>1337815</v>
      </c>
      <c r="D30428" s="821">
        <v>781602269247</v>
      </c>
      <c r="E30428" s="36" t="s">
        <v>62248</v>
      </c>
      <c r="F30428" s="966">
        <v>305</v>
      </c>
      <c r="G30428" s="37" t="s">
        <v>77733</v>
      </c>
      <c r="H30428" s="37" t="s">
        <v>77735</v>
      </c>
      <c r="I30428" s="37" t="s">
        <v>77986</v>
      </c>
    </row>
    <row r="30429" spans="1:9">
      <c r="A30429" s="965" t="s">
        <v>62249</v>
      </c>
      <c r="B30429" s="36" t="s">
        <v>61280</v>
      </c>
      <c r="C30429" s="36">
        <v>1338457</v>
      </c>
      <c r="D30429" s="821">
        <v>781602272803</v>
      </c>
      <c r="E30429" s="36" t="s">
        <v>62250</v>
      </c>
      <c r="F30429" s="966">
        <v>261.25</v>
      </c>
      <c r="G30429" s="37" t="s">
        <v>77733</v>
      </c>
      <c r="H30429" s="37" t="s">
        <v>77735</v>
      </c>
      <c r="I30429" s="37" t="s">
        <v>77986</v>
      </c>
    </row>
    <row r="30430" spans="1:9">
      <c r="A30430" s="965" t="s">
        <v>62251</v>
      </c>
      <c r="B30430" s="36" t="s">
        <v>61280</v>
      </c>
      <c r="C30430" s="36">
        <v>1338555</v>
      </c>
      <c r="D30430" s="821">
        <v>781602273565</v>
      </c>
      <c r="E30430" s="36" t="s">
        <v>62252</v>
      </c>
      <c r="F30430" s="966">
        <v>261.25</v>
      </c>
      <c r="G30430" s="37" t="s">
        <v>77733</v>
      </c>
      <c r="H30430" s="37" t="s">
        <v>77735</v>
      </c>
      <c r="I30430" s="37" t="s">
        <v>77986</v>
      </c>
    </row>
    <row r="30431" spans="1:9">
      <c r="A30431" s="965" t="s">
        <v>62253</v>
      </c>
      <c r="B30431" s="36" t="s">
        <v>61280</v>
      </c>
      <c r="C30431" s="36">
        <v>1333530</v>
      </c>
      <c r="D30431" s="821">
        <v>781602239639</v>
      </c>
      <c r="E30431" s="36" t="s">
        <v>62254</v>
      </c>
      <c r="F30431" s="966">
        <v>261.25</v>
      </c>
      <c r="G30431" s="37" t="s">
        <v>77733</v>
      </c>
      <c r="H30431" s="37" t="s">
        <v>77735</v>
      </c>
      <c r="I30431" s="37" t="s">
        <v>77986</v>
      </c>
    </row>
    <row r="30432" spans="1:9">
      <c r="A30432" s="965" t="s">
        <v>62255</v>
      </c>
      <c r="B30432" s="36" t="s">
        <v>61280</v>
      </c>
      <c r="C30432" s="36">
        <v>1336844</v>
      </c>
      <c r="D30432" s="821">
        <v>781602263610</v>
      </c>
      <c r="E30432" s="36" t="s">
        <v>62256</v>
      </c>
      <c r="F30432" s="966">
        <v>261.25</v>
      </c>
      <c r="G30432" s="37" t="s">
        <v>77733</v>
      </c>
      <c r="H30432" s="37" t="s">
        <v>77735</v>
      </c>
      <c r="I30432" s="37" t="s">
        <v>77921</v>
      </c>
    </row>
    <row r="30433" spans="1:9">
      <c r="A30433" s="965" t="s">
        <v>62257</v>
      </c>
      <c r="B30433" s="36" t="s">
        <v>61280</v>
      </c>
      <c r="C30433" s="36">
        <v>1337236</v>
      </c>
      <c r="D30433" s="821">
        <v>781602266116</v>
      </c>
      <c r="E30433" s="36" t="s">
        <v>62258</v>
      </c>
      <c r="F30433" s="966">
        <v>261.25</v>
      </c>
      <c r="G30433" s="37" t="s">
        <v>77733</v>
      </c>
      <c r="H30433" s="37" t="s">
        <v>77735</v>
      </c>
      <c r="I30433" s="37" t="s">
        <v>77986</v>
      </c>
    </row>
    <row r="30434" spans="1:9">
      <c r="A30434" s="965" t="s">
        <v>62259</v>
      </c>
      <c r="B30434" s="36" t="s">
        <v>61280</v>
      </c>
      <c r="C30434" s="36">
        <v>1322905</v>
      </c>
      <c r="D30434" s="821">
        <v>781602154574</v>
      </c>
      <c r="E30434" s="36" t="s">
        <v>62260</v>
      </c>
      <c r="F30434" s="966">
        <v>261.25</v>
      </c>
      <c r="G30434" s="37" t="s">
        <v>77733</v>
      </c>
      <c r="H30434" s="37" t="s">
        <v>77735</v>
      </c>
      <c r="I30434" s="37" t="s">
        <v>77986</v>
      </c>
    </row>
    <row r="30435" spans="1:9">
      <c r="A30435" s="965" t="s">
        <v>62261</v>
      </c>
      <c r="B30435" s="36" t="s">
        <v>61280</v>
      </c>
      <c r="C30435" s="36">
        <v>1338507</v>
      </c>
      <c r="D30435" s="821">
        <v>781602273220</v>
      </c>
      <c r="E30435" s="36" t="s">
        <v>62262</v>
      </c>
      <c r="F30435" s="966">
        <v>261.25</v>
      </c>
      <c r="G30435" s="37" t="s">
        <v>77733</v>
      </c>
      <c r="H30435" s="37" t="s">
        <v>77735</v>
      </c>
      <c r="I30435" s="37" t="s">
        <v>77986</v>
      </c>
    </row>
    <row r="30436" spans="1:9">
      <c r="A30436" s="965" t="s">
        <v>62263</v>
      </c>
      <c r="B30436" s="36" t="s">
        <v>61280</v>
      </c>
      <c r="C30436" s="36">
        <v>1334460</v>
      </c>
      <c r="D30436" s="821">
        <v>781602246842</v>
      </c>
      <c r="E30436" s="36" t="s">
        <v>62264</v>
      </c>
      <c r="F30436" s="966">
        <v>261.25</v>
      </c>
      <c r="G30436" s="37" t="s">
        <v>77733</v>
      </c>
      <c r="H30436" s="37" t="s">
        <v>77735</v>
      </c>
      <c r="I30436" s="37" t="s">
        <v>77986</v>
      </c>
    </row>
    <row r="30437" spans="1:9">
      <c r="A30437" s="965" t="s">
        <v>62265</v>
      </c>
      <c r="B30437" s="36" t="s">
        <v>61280</v>
      </c>
      <c r="C30437" s="36">
        <v>1337099</v>
      </c>
      <c r="D30437" s="821">
        <v>781602265546</v>
      </c>
      <c r="E30437" s="36" t="s">
        <v>62264</v>
      </c>
      <c r="F30437" s="966">
        <v>304.5</v>
      </c>
      <c r="G30437" s="37" t="s">
        <v>77733</v>
      </c>
      <c r="H30437" s="37" t="s">
        <v>77735</v>
      </c>
      <c r="I30437" s="37" t="s">
        <v>77986</v>
      </c>
    </row>
    <row r="30438" spans="1:9">
      <c r="A30438" s="965" t="s">
        <v>62266</v>
      </c>
      <c r="B30438" s="36" t="s">
        <v>61280</v>
      </c>
      <c r="C30438" s="36">
        <v>1329002</v>
      </c>
      <c r="D30438" s="821">
        <v>781602205948</v>
      </c>
      <c r="E30438" s="36" t="s">
        <v>62267</v>
      </c>
      <c r="F30438" s="966">
        <v>261.25</v>
      </c>
      <c r="G30438" s="37" t="s">
        <v>77733</v>
      </c>
      <c r="H30438" s="37" t="s">
        <v>77735</v>
      </c>
      <c r="I30438" s="37" t="s">
        <v>77986</v>
      </c>
    </row>
    <row r="30439" spans="1:9">
      <c r="A30439" s="965" t="s">
        <v>62268</v>
      </c>
      <c r="B30439" s="36" t="s">
        <v>61280</v>
      </c>
      <c r="C30439" s="36">
        <v>1334690</v>
      </c>
      <c r="D30439" s="821">
        <v>781602248662</v>
      </c>
      <c r="E30439" s="36" t="s">
        <v>62269</v>
      </c>
      <c r="F30439" s="966">
        <v>261.25</v>
      </c>
      <c r="G30439" s="37" t="s">
        <v>77733</v>
      </c>
      <c r="H30439" s="37" t="s">
        <v>77735</v>
      </c>
      <c r="I30439" s="37" t="s">
        <v>77986</v>
      </c>
    </row>
    <row r="30440" spans="1:9">
      <c r="A30440" s="965" t="s">
        <v>62270</v>
      </c>
      <c r="B30440" s="36" t="s">
        <v>61280</v>
      </c>
      <c r="C30440" s="36">
        <v>1335066</v>
      </c>
      <c r="D30440" s="821">
        <v>781602251549</v>
      </c>
      <c r="E30440" s="36" t="s">
        <v>62271</v>
      </c>
      <c r="F30440" s="966">
        <v>261.25</v>
      </c>
      <c r="G30440" s="37" t="s">
        <v>77733</v>
      </c>
      <c r="H30440" s="37" t="s">
        <v>77736</v>
      </c>
      <c r="I30440" s="37" t="s">
        <v>77986</v>
      </c>
    </row>
    <row r="30441" spans="1:9">
      <c r="A30441" s="965" t="s">
        <v>62272</v>
      </c>
      <c r="B30441" s="36" t="s">
        <v>61280</v>
      </c>
      <c r="C30441" s="36">
        <v>1334468</v>
      </c>
      <c r="D30441" s="821">
        <v>781602246941</v>
      </c>
      <c r="E30441" s="36" t="s">
        <v>62273</v>
      </c>
      <c r="F30441" s="966">
        <v>305.75</v>
      </c>
      <c r="G30441" s="37" t="s">
        <v>77733</v>
      </c>
      <c r="H30441" s="37" t="s">
        <v>77736</v>
      </c>
      <c r="I30441" s="37" t="s">
        <v>77986</v>
      </c>
    </row>
    <row r="30442" spans="1:9">
      <c r="A30442" s="965" t="s">
        <v>62274</v>
      </c>
      <c r="B30442" s="36" t="s">
        <v>61280</v>
      </c>
      <c r="C30442" s="36">
        <v>1335422</v>
      </c>
      <c r="D30442" s="821">
        <v>781602254182</v>
      </c>
      <c r="E30442" s="36" t="s">
        <v>62275</v>
      </c>
      <c r="F30442" s="966">
        <v>261.25</v>
      </c>
      <c r="G30442" s="37" t="s">
        <v>77733</v>
      </c>
      <c r="H30442" s="37" t="s">
        <v>77736</v>
      </c>
      <c r="I30442" s="37" t="s">
        <v>77986</v>
      </c>
    </row>
    <row r="30443" spans="1:9">
      <c r="A30443" s="965" t="s">
        <v>62276</v>
      </c>
      <c r="B30443" s="36" t="s">
        <v>61280</v>
      </c>
      <c r="C30443" s="36">
        <v>1334469</v>
      </c>
      <c r="D30443" s="821">
        <v>781602246958</v>
      </c>
      <c r="E30443" s="36" t="s">
        <v>62277</v>
      </c>
      <c r="F30443" s="966">
        <v>305.75</v>
      </c>
      <c r="G30443" s="37" t="s">
        <v>77733</v>
      </c>
      <c r="H30443" s="37" t="s">
        <v>77736</v>
      </c>
      <c r="I30443" s="37" t="s">
        <v>77986</v>
      </c>
    </row>
    <row r="30444" spans="1:9">
      <c r="A30444" s="965" t="s">
        <v>62278</v>
      </c>
      <c r="B30444" s="36" t="s">
        <v>61280</v>
      </c>
      <c r="C30444" s="36">
        <v>1337862</v>
      </c>
      <c r="D30444" s="821">
        <v>781602269476</v>
      </c>
      <c r="E30444" s="36" t="s">
        <v>62279</v>
      </c>
      <c r="F30444" s="966">
        <v>261.25</v>
      </c>
      <c r="G30444" s="37" t="s">
        <v>77733</v>
      </c>
      <c r="H30444" s="37" t="s">
        <v>77764</v>
      </c>
      <c r="I30444" s="37" t="s">
        <v>77986</v>
      </c>
    </row>
    <row r="30445" spans="1:9">
      <c r="A30445" s="965" t="s">
        <v>62280</v>
      </c>
      <c r="B30445" s="36" t="s">
        <v>61280</v>
      </c>
      <c r="C30445" s="36">
        <v>1332781</v>
      </c>
      <c r="D30445" s="821">
        <v>781602233422</v>
      </c>
      <c r="E30445" s="36" t="s">
        <v>62281</v>
      </c>
      <c r="F30445" s="966">
        <v>261.25</v>
      </c>
      <c r="G30445" s="37" t="s">
        <v>77733</v>
      </c>
      <c r="H30445" s="37" t="s">
        <v>77764</v>
      </c>
      <c r="I30445" s="37" t="s">
        <v>77986</v>
      </c>
    </row>
    <row r="30446" spans="1:9">
      <c r="A30446" s="965" t="s">
        <v>62282</v>
      </c>
      <c r="B30446" s="36" t="s">
        <v>61280</v>
      </c>
      <c r="C30446" s="36">
        <v>1332865</v>
      </c>
      <c r="D30446" s="821">
        <v>781602233668</v>
      </c>
      <c r="E30446" s="36" t="s">
        <v>62283</v>
      </c>
      <c r="F30446" s="966">
        <v>261.25</v>
      </c>
      <c r="G30446" s="37" t="s">
        <v>77733</v>
      </c>
      <c r="H30446" s="37" t="s">
        <v>77764</v>
      </c>
      <c r="I30446" s="37" t="s">
        <v>77986</v>
      </c>
    </row>
    <row r="30447" spans="1:9">
      <c r="A30447" s="965" t="s">
        <v>62284</v>
      </c>
      <c r="B30447" s="36" t="s">
        <v>61280</v>
      </c>
      <c r="C30447" s="36">
        <v>1332861</v>
      </c>
      <c r="D30447" s="821">
        <v>781602233620</v>
      </c>
      <c r="E30447" s="36" t="s">
        <v>62285</v>
      </c>
      <c r="F30447" s="966">
        <v>261.25</v>
      </c>
      <c r="G30447" s="37" t="s">
        <v>77733</v>
      </c>
      <c r="H30447" s="37" t="s">
        <v>77764</v>
      </c>
      <c r="I30447" s="37" t="s">
        <v>77986</v>
      </c>
    </row>
    <row r="30448" spans="1:9">
      <c r="A30448" s="965" t="s">
        <v>62286</v>
      </c>
      <c r="B30448" s="36" t="s">
        <v>61280</v>
      </c>
      <c r="C30448" s="36">
        <v>1332958</v>
      </c>
      <c r="D30448" s="821">
        <v>781602234146</v>
      </c>
      <c r="E30448" s="36" t="s">
        <v>62287</v>
      </c>
      <c r="F30448" s="966">
        <v>261.25</v>
      </c>
      <c r="G30448" s="37" t="s">
        <v>77733</v>
      </c>
      <c r="H30448" s="37" t="s">
        <v>77764</v>
      </c>
      <c r="I30448" s="37" t="s">
        <v>77986</v>
      </c>
    </row>
    <row r="30449" spans="1:9">
      <c r="A30449" s="965" t="s">
        <v>62288</v>
      </c>
      <c r="B30449" s="36" t="s">
        <v>61280</v>
      </c>
      <c r="C30449" s="36">
        <v>1332782</v>
      </c>
      <c r="D30449" s="821">
        <v>781602233439</v>
      </c>
      <c r="E30449" s="36" t="s">
        <v>62289</v>
      </c>
      <c r="F30449" s="966">
        <v>261.25</v>
      </c>
      <c r="G30449" s="37" t="s">
        <v>77733</v>
      </c>
      <c r="H30449" s="37" t="s">
        <v>77764</v>
      </c>
      <c r="I30449" s="37" t="s">
        <v>77986</v>
      </c>
    </row>
    <row r="30450" spans="1:9">
      <c r="A30450" s="965" t="s">
        <v>62290</v>
      </c>
      <c r="B30450" s="36" t="s">
        <v>61280</v>
      </c>
      <c r="C30450" s="36">
        <v>1332866</v>
      </c>
      <c r="D30450" s="821">
        <v>781602233675</v>
      </c>
      <c r="E30450" s="36" t="s">
        <v>62291</v>
      </c>
      <c r="F30450" s="966">
        <v>261.25</v>
      </c>
      <c r="G30450" s="37" t="s">
        <v>77733</v>
      </c>
      <c r="H30450" s="37" t="s">
        <v>77764</v>
      </c>
      <c r="I30450" s="37" t="s">
        <v>77986</v>
      </c>
    </row>
    <row r="30451" spans="1:9">
      <c r="A30451" s="965" t="s">
        <v>62292</v>
      </c>
      <c r="B30451" s="36" t="s">
        <v>61280</v>
      </c>
      <c r="C30451" s="36">
        <v>1332862</v>
      </c>
      <c r="D30451" s="821">
        <v>781602233637</v>
      </c>
      <c r="E30451" s="36" t="s">
        <v>62293</v>
      </c>
      <c r="F30451" s="966">
        <v>261.25</v>
      </c>
      <c r="G30451" s="37" t="s">
        <v>77733</v>
      </c>
      <c r="H30451" s="37" t="s">
        <v>77764</v>
      </c>
      <c r="I30451" s="37" t="s">
        <v>77986</v>
      </c>
    </row>
    <row r="30452" spans="1:9">
      <c r="A30452" s="965" t="s">
        <v>62294</v>
      </c>
      <c r="B30452" s="36" t="s">
        <v>61280</v>
      </c>
      <c r="C30452" s="36">
        <v>1204717</v>
      </c>
      <c r="D30452" s="821">
        <v>781602777971</v>
      </c>
      <c r="E30452" s="36" t="s">
        <v>62295</v>
      </c>
      <c r="F30452" s="966">
        <v>261.25</v>
      </c>
      <c r="G30452" s="37" t="s">
        <v>77733</v>
      </c>
      <c r="H30452" s="37" t="s">
        <v>77737</v>
      </c>
      <c r="I30452" s="37" t="s">
        <v>77986</v>
      </c>
    </row>
    <row r="30453" spans="1:9">
      <c r="A30453" s="965" t="s">
        <v>62296</v>
      </c>
      <c r="B30453" s="36" t="s">
        <v>61280</v>
      </c>
      <c r="C30453" s="36">
        <v>1324330</v>
      </c>
      <c r="D30453" s="821">
        <v>781602165365</v>
      </c>
      <c r="E30453" s="36" t="s">
        <v>62295</v>
      </c>
      <c r="F30453" s="966">
        <v>261.25</v>
      </c>
      <c r="G30453" s="37" t="s">
        <v>77733</v>
      </c>
      <c r="H30453" s="37" t="s">
        <v>77737</v>
      </c>
      <c r="I30453" s="37" t="s">
        <v>77986</v>
      </c>
    </row>
    <row r="30454" spans="1:9">
      <c r="A30454" s="965" t="s">
        <v>62297</v>
      </c>
      <c r="B30454" s="36" t="s">
        <v>61280</v>
      </c>
      <c r="C30454" s="36">
        <v>1321242</v>
      </c>
      <c r="D30454" s="821">
        <v>781602141871</v>
      </c>
      <c r="E30454" s="36" t="s">
        <v>62295</v>
      </c>
      <c r="F30454" s="966">
        <v>261.25</v>
      </c>
      <c r="G30454" s="37" t="s">
        <v>77733</v>
      </c>
      <c r="H30454" s="37" t="s">
        <v>77737</v>
      </c>
      <c r="I30454" s="37" t="s">
        <v>77986</v>
      </c>
    </row>
    <row r="30455" spans="1:9">
      <c r="A30455" s="965" t="s">
        <v>62298</v>
      </c>
      <c r="B30455" s="36" t="s">
        <v>61280</v>
      </c>
      <c r="C30455" s="36">
        <v>1305816</v>
      </c>
      <c r="D30455" s="821">
        <v>781602823814</v>
      </c>
      <c r="E30455" s="36" t="s">
        <v>62299</v>
      </c>
      <c r="F30455" s="966">
        <v>300.25</v>
      </c>
      <c r="G30455" s="37" t="s">
        <v>77733</v>
      </c>
      <c r="H30455" s="37" t="s">
        <v>77737</v>
      </c>
      <c r="I30455" s="37" t="s">
        <v>77986</v>
      </c>
    </row>
    <row r="30456" spans="1:9">
      <c r="A30456" s="965" t="s">
        <v>62300</v>
      </c>
      <c r="B30456" s="36" t="s">
        <v>61280</v>
      </c>
      <c r="C30456" s="36">
        <v>1338235</v>
      </c>
      <c r="D30456" s="821">
        <v>781602271516</v>
      </c>
      <c r="E30456" s="36" t="s">
        <v>62301</v>
      </c>
      <c r="F30456" s="966">
        <v>261.25</v>
      </c>
      <c r="G30456" s="37" t="s">
        <v>77733</v>
      </c>
      <c r="H30456" s="37" t="s">
        <v>77737</v>
      </c>
      <c r="I30456" s="37" t="s">
        <v>77986</v>
      </c>
    </row>
    <row r="30457" spans="1:9">
      <c r="A30457" s="965" t="s">
        <v>62302</v>
      </c>
      <c r="B30457" s="36" t="s">
        <v>61280</v>
      </c>
      <c r="C30457" s="36">
        <v>1325897</v>
      </c>
      <c r="D30457" s="821">
        <v>781602179331</v>
      </c>
      <c r="E30457" s="36" t="s">
        <v>62303</v>
      </c>
      <c r="F30457" s="966">
        <v>261.25</v>
      </c>
      <c r="G30457" s="37" t="s">
        <v>77733</v>
      </c>
      <c r="H30457" s="37" t="s">
        <v>77737</v>
      </c>
      <c r="I30457" s="37" t="s">
        <v>77986</v>
      </c>
    </row>
    <row r="30458" spans="1:9">
      <c r="A30458" s="965" t="s">
        <v>62304</v>
      </c>
      <c r="B30458" s="36" t="s">
        <v>61280</v>
      </c>
      <c r="C30458" s="36">
        <v>1209398</v>
      </c>
      <c r="D30458" s="821">
        <v>781602812146</v>
      </c>
      <c r="E30458" s="36" t="s">
        <v>62305</v>
      </c>
      <c r="F30458" s="966">
        <v>261.25</v>
      </c>
      <c r="G30458" s="37" t="s">
        <v>77733</v>
      </c>
      <c r="H30458" s="37" t="s">
        <v>77737</v>
      </c>
      <c r="I30458" s="37" t="s">
        <v>77986</v>
      </c>
    </row>
    <row r="30459" spans="1:9">
      <c r="A30459" s="965" t="s">
        <v>62306</v>
      </c>
      <c r="B30459" s="36" t="s">
        <v>61280</v>
      </c>
      <c r="C30459" s="36">
        <v>1327704</v>
      </c>
      <c r="D30459" s="821">
        <v>781602194501</v>
      </c>
      <c r="E30459" s="36" t="s">
        <v>62307</v>
      </c>
      <c r="F30459" s="966">
        <v>261.25</v>
      </c>
      <c r="G30459" s="37" t="s">
        <v>77733</v>
      </c>
      <c r="H30459" s="37" t="s">
        <v>77737</v>
      </c>
      <c r="I30459" s="37" t="s">
        <v>77986</v>
      </c>
    </row>
    <row r="30460" spans="1:9">
      <c r="A30460" s="965" t="s">
        <v>62308</v>
      </c>
      <c r="B30460" s="36" t="s">
        <v>61280</v>
      </c>
      <c r="C30460" s="36">
        <v>1206388</v>
      </c>
      <c r="D30460" s="821">
        <v>781602790765</v>
      </c>
      <c r="E30460" s="36" t="s">
        <v>62309</v>
      </c>
      <c r="F30460" s="966">
        <v>261.25</v>
      </c>
      <c r="G30460" s="37" t="s">
        <v>77733</v>
      </c>
      <c r="H30460" s="37" t="s">
        <v>77737</v>
      </c>
      <c r="I30460" s="37" t="s">
        <v>77986</v>
      </c>
    </row>
    <row r="30461" spans="1:9">
      <c r="A30461" s="965" t="s">
        <v>62310</v>
      </c>
      <c r="B30461" s="36" t="s">
        <v>61280</v>
      </c>
      <c r="C30461" s="36">
        <v>1320087</v>
      </c>
      <c r="D30461" s="821">
        <v>781602131360</v>
      </c>
      <c r="E30461" s="36" t="s">
        <v>62311</v>
      </c>
      <c r="F30461" s="966">
        <v>261.25</v>
      </c>
      <c r="G30461" s="37" t="s">
        <v>77733</v>
      </c>
      <c r="H30461" s="37" t="s">
        <v>77737</v>
      </c>
      <c r="I30461" s="37" t="s">
        <v>77986</v>
      </c>
    </row>
    <row r="30462" spans="1:9">
      <c r="A30462" s="965" t="s">
        <v>62312</v>
      </c>
      <c r="B30462" s="36" t="s">
        <v>61280</v>
      </c>
      <c r="C30462" s="36">
        <v>1331130</v>
      </c>
      <c r="D30462" s="821">
        <v>781602222884</v>
      </c>
      <c r="E30462" s="36" t="s">
        <v>62311</v>
      </c>
      <c r="F30462" s="966">
        <v>300.25</v>
      </c>
      <c r="G30462" s="37" t="s">
        <v>77733</v>
      </c>
      <c r="H30462" s="37" t="s">
        <v>77737</v>
      </c>
      <c r="I30462" s="37" t="s">
        <v>77986</v>
      </c>
    </row>
    <row r="30463" spans="1:9">
      <c r="A30463" s="965" t="s">
        <v>62313</v>
      </c>
      <c r="B30463" s="36" t="s">
        <v>61280</v>
      </c>
      <c r="C30463" s="36">
        <v>1204858</v>
      </c>
      <c r="D30463" s="821">
        <v>781602779098</v>
      </c>
      <c r="E30463" s="36" t="s">
        <v>62314</v>
      </c>
      <c r="F30463" s="966">
        <v>261.25</v>
      </c>
      <c r="G30463" s="37" t="s">
        <v>77733</v>
      </c>
      <c r="H30463" s="37" t="s">
        <v>77737</v>
      </c>
      <c r="I30463" s="37" t="s">
        <v>77986</v>
      </c>
    </row>
    <row r="30464" spans="1:9">
      <c r="A30464" s="965" t="s">
        <v>62315</v>
      </c>
      <c r="B30464" s="36" t="s">
        <v>61280</v>
      </c>
      <c r="C30464" s="36">
        <v>1208902</v>
      </c>
      <c r="D30464" s="821">
        <v>781602808569</v>
      </c>
      <c r="E30464" s="36" t="s">
        <v>62314</v>
      </c>
      <c r="F30464" s="966">
        <v>261.25</v>
      </c>
      <c r="G30464" s="37" t="s">
        <v>77733</v>
      </c>
      <c r="H30464" s="37" t="s">
        <v>77737</v>
      </c>
      <c r="I30464" s="37" t="s">
        <v>77986</v>
      </c>
    </row>
    <row r="30465" spans="1:9">
      <c r="A30465" s="965" t="s">
        <v>62316</v>
      </c>
      <c r="B30465" s="36" t="s">
        <v>61280</v>
      </c>
      <c r="C30465" s="36">
        <v>1208421</v>
      </c>
      <c r="D30465" s="821">
        <v>781602805162</v>
      </c>
      <c r="E30465" s="36" t="s">
        <v>62314</v>
      </c>
      <c r="F30465" s="966">
        <v>300.25</v>
      </c>
      <c r="G30465" s="37" t="s">
        <v>77733</v>
      </c>
      <c r="H30465" s="37" t="s">
        <v>77737</v>
      </c>
      <c r="I30465" s="37" t="s">
        <v>77986</v>
      </c>
    </row>
    <row r="30466" spans="1:9">
      <c r="A30466" s="965" t="s">
        <v>62317</v>
      </c>
      <c r="B30466" s="36" t="s">
        <v>61280</v>
      </c>
      <c r="C30466" s="36">
        <v>1304462</v>
      </c>
      <c r="D30466" s="821">
        <v>781602816557</v>
      </c>
      <c r="E30466" s="36" t="s">
        <v>62318</v>
      </c>
      <c r="F30466" s="966">
        <v>261.25</v>
      </c>
      <c r="G30466" s="37" t="s">
        <v>77733</v>
      </c>
      <c r="H30466" s="37" t="s">
        <v>77737</v>
      </c>
      <c r="I30466" s="37" t="s">
        <v>77986</v>
      </c>
    </row>
    <row r="30467" spans="1:9">
      <c r="A30467" s="965" t="s">
        <v>62319</v>
      </c>
      <c r="B30467" s="36" t="s">
        <v>61280</v>
      </c>
      <c r="C30467" s="36">
        <v>1324334</v>
      </c>
      <c r="D30467" s="821">
        <v>781602165389</v>
      </c>
      <c r="E30467" s="36" t="s">
        <v>62320</v>
      </c>
      <c r="F30467" s="966">
        <v>261.25</v>
      </c>
      <c r="G30467" s="37" t="s">
        <v>77733</v>
      </c>
      <c r="H30467" s="37" t="s">
        <v>77737</v>
      </c>
      <c r="I30467" s="37" t="s">
        <v>77986</v>
      </c>
    </row>
    <row r="30468" spans="1:9">
      <c r="A30468" s="965" t="s">
        <v>62321</v>
      </c>
      <c r="B30468" s="36" t="s">
        <v>61280</v>
      </c>
      <c r="C30468" s="36">
        <v>1333281</v>
      </c>
      <c r="D30468" s="821">
        <v>781602237376</v>
      </c>
      <c r="E30468" s="36" t="s">
        <v>62322</v>
      </c>
      <c r="F30468" s="966">
        <v>261.25</v>
      </c>
      <c r="G30468" s="37" t="s">
        <v>77733</v>
      </c>
      <c r="H30468" s="37" t="s">
        <v>77737</v>
      </c>
      <c r="I30468" s="37" t="s">
        <v>77986</v>
      </c>
    </row>
    <row r="30469" spans="1:9">
      <c r="A30469" s="965" t="s">
        <v>62323</v>
      </c>
      <c r="B30469" s="36" t="s">
        <v>61280</v>
      </c>
      <c r="C30469" s="36">
        <v>1333287</v>
      </c>
      <c r="D30469" s="821">
        <v>781602237437</v>
      </c>
      <c r="E30469" s="36" t="s">
        <v>62324</v>
      </c>
      <c r="F30469" s="966">
        <v>261.25</v>
      </c>
      <c r="G30469" s="37" t="s">
        <v>77733</v>
      </c>
      <c r="H30469" s="37" t="s">
        <v>77737</v>
      </c>
      <c r="I30469" s="37" t="s">
        <v>77986</v>
      </c>
    </row>
    <row r="30470" spans="1:9">
      <c r="A30470" s="965" t="s">
        <v>62325</v>
      </c>
      <c r="B30470" s="36" t="s">
        <v>61280</v>
      </c>
      <c r="C30470" s="36">
        <v>1204718</v>
      </c>
      <c r="D30470" s="821">
        <v>781602777988</v>
      </c>
      <c r="E30470" s="36" t="s">
        <v>62326</v>
      </c>
      <c r="F30470" s="966">
        <v>261.25</v>
      </c>
      <c r="G30470" s="37" t="s">
        <v>77733</v>
      </c>
      <c r="H30470" s="37" t="s">
        <v>77737</v>
      </c>
      <c r="I30470" s="37" t="s">
        <v>77986</v>
      </c>
    </row>
    <row r="30471" spans="1:9">
      <c r="A30471" s="965" t="s">
        <v>62327</v>
      </c>
      <c r="B30471" s="36" t="s">
        <v>61280</v>
      </c>
      <c r="C30471" s="36">
        <v>1330702</v>
      </c>
      <c r="D30471" s="821">
        <v>781602220996</v>
      </c>
      <c r="E30471" s="36" t="s">
        <v>62326</v>
      </c>
      <c r="F30471" s="966">
        <v>300.25</v>
      </c>
      <c r="G30471" s="37" t="s">
        <v>77733</v>
      </c>
      <c r="H30471" s="37" t="s">
        <v>77737</v>
      </c>
      <c r="I30471" s="37" t="s">
        <v>77986</v>
      </c>
    </row>
    <row r="30472" spans="1:9">
      <c r="A30472" s="965" t="s">
        <v>62328</v>
      </c>
      <c r="B30472" s="36" t="s">
        <v>61280</v>
      </c>
      <c r="C30472" s="36">
        <v>1338236</v>
      </c>
      <c r="D30472" s="821">
        <v>781602271523</v>
      </c>
      <c r="E30472" s="36" t="s">
        <v>62329</v>
      </c>
      <c r="F30472" s="966">
        <v>261.25</v>
      </c>
      <c r="G30472" s="37" t="s">
        <v>77733</v>
      </c>
      <c r="H30472" s="37" t="s">
        <v>77737</v>
      </c>
      <c r="I30472" s="37" t="s">
        <v>77986</v>
      </c>
    </row>
    <row r="30473" spans="1:9">
      <c r="A30473" s="965" t="s">
        <v>62330</v>
      </c>
      <c r="B30473" s="36" t="s">
        <v>61280</v>
      </c>
      <c r="C30473" s="36">
        <v>1325898</v>
      </c>
      <c r="D30473" s="821">
        <v>781602179348</v>
      </c>
      <c r="E30473" s="36" t="s">
        <v>62331</v>
      </c>
      <c r="F30473" s="966">
        <v>261.25</v>
      </c>
      <c r="G30473" s="37" t="s">
        <v>77733</v>
      </c>
      <c r="H30473" s="37" t="s">
        <v>77737</v>
      </c>
      <c r="I30473" s="37" t="s">
        <v>77986</v>
      </c>
    </row>
    <row r="30474" spans="1:9">
      <c r="A30474" s="965" t="s">
        <v>62332</v>
      </c>
      <c r="B30474" s="36" t="s">
        <v>61280</v>
      </c>
      <c r="C30474" s="36">
        <v>1209399</v>
      </c>
      <c r="D30474" s="821">
        <v>781602812153</v>
      </c>
      <c r="E30474" s="36" t="s">
        <v>62333</v>
      </c>
      <c r="F30474" s="966">
        <v>261.25</v>
      </c>
      <c r="G30474" s="37" t="s">
        <v>77733</v>
      </c>
      <c r="H30474" s="37" t="s">
        <v>77737</v>
      </c>
      <c r="I30474" s="37" t="s">
        <v>77986</v>
      </c>
    </row>
    <row r="30475" spans="1:9">
      <c r="A30475" s="965" t="s">
        <v>62334</v>
      </c>
      <c r="B30475" s="36" t="s">
        <v>61280</v>
      </c>
      <c r="C30475" s="36">
        <v>1327705</v>
      </c>
      <c r="D30475" s="821">
        <v>781602194488</v>
      </c>
      <c r="E30475" s="36" t="s">
        <v>62335</v>
      </c>
      <c r="F30475" s="966">
        <v>261.25</v>
      </c>
      <c r="G30475" s="37" t="s">
        <v>77733</v>
      </c>
      <c r="H30475" s="37" t="s">
        <v>77737</v>
      </c>
      <c r="I30475" s="37" t="s">
        <v>77986</v>
      </c>
    </row>
    <row r="30476" spans="1:9">
      <c r="A30476" s="965" t="s">
        <v>62336</v>
      </c>
      <c r="B30476" s="36" t="s">
        <v>61280</v>
      </c>
      <c r="C30476" s="36">
        <v>1206389</v>
      </c>
      <c r="D30476" s="821">
        <v>781602790772</v>
      </c>
      <c r="E30476" s="36" t="s">
        <v>62337</v>
      </c>
      <c r="F30476" s="966">
        <v>261.25</v>
      </c>
      <c r="G30476" s="37" t="s">
        <v>77733</v>
      </c>
      <c r="H30476" s="37" t="s">
        <v>77737</v>
      </c>
      <c r="I30476" s="37" t="s">
        <v>77986</v>
      </c>
    </row>
    <row r="30477" spans="1:9">
      <c r="A30477" s="965" t="s">
        <v>62338</v>
      </c>
      <c r="B30477" s="36" t="s">
        <v>61280</v>
      </c>
      <c r="C30477" s="36">
        <v>1320088</v>
      </c>
      <c r="D30477" s="821">
        <v>781602131377</v>
      </c>
      <c r="E30477" s="36" t="s">
        <v>62339</v>
      </c>
      <c r="F30477" s="966">
        <v>261.25</v>
      </c>
      <c r="G30477" s="37" t="s">
        <v>77733</v>
      </c>
      <c r="H30477" s="37" t="s">
        <v>77737</v>
      </c>
      <c r="I30477" s="37" t="s">
        <v>77986</v>
      </c>
    </row>
    <row r="30478" spans="1:9">
      <c r="A30478" s="965" t="s">
        <v>62340</v>
      </c>
      <c r="B30478" s="36" t="s">
        <v>61280</v>
      </c>
      <c r="C30478" s="36">
        <v>1331131</v>
      </c>
      <c r="D30478" s="821">
        <v>781602222914</v>
      </c>
      <c r="E30478" s="36" t="s">
        <v>62339</v>
      </c>
      <c r="F30478" s="966">
        <v>300.25</v>
      </c>
      <c r="G30478" s="37" t="s">
        <v>77733</v>
      </c>
      <c r="H30478" s="37" t="s">
        <v>77737</v>
      </c>
      <c r="I30478" s="37" t="s">
        <v>77986</v>
      </c>
    </row>
    <row r="30479" spans="1:9">
      <c r="A30479" s="965" t="s">
        <v>62341</v>
      </c>
      <c r="B30479" s="36" t="s">
        <v>61280</v>
      </c>
      <c r="C30479" s="36">
        <v>1204859</v>
      </c>
      <c r="D30479" s="821">
        <v>781602779104</v>
      </c>
      <c r="E30479" s="36" t="s">
        <v>62342</v>
      </c>
      <c r="F30479" s="966">
        <v>261.25</v>
      </c>
      <c r="G30479" s="37" t="s">
        <v>77733</v>
      </c>
      <c r="H30479" s="37" t="s">
        <v>77737</v>
      </c>
      <c r="I30479" s="37" t="s">
        <v>77986</v>
      </c>
    </row>
    <row r="30480" spans="1:9">
      <c r="A30480" s="965" t="s">
        <v>62343</v>
      </c>
      <c r="B30480" s="36" t="s">
        <v>61280</v>
      </c>
      <c r="C30480" s="36">
        <v>1307472</v>
      </c>
      <c r="D30480" s="821">
        <v>781602824828</v>
      </c>
      <c r="E30480" s="36" t="s">
        <v>62342</v>
      </c>
      <c r="F30480" s="966">
        <v>261.25</v>
      </c>
      <c r="G30480" s="37" t="s">
        <v>77733</v>
      </c>
      <c r="H30480" s="37" t="s">
        <v>77737</v>
      </c>
      <c r="I30480" s="37" t="s">
        <v>77986</v>
      </c>
    </row>
    <row r="30481" spans="1:9">
      <c r="A30481" s="965" t="s">
        <v>62344</v>
      </c>
      <c r="B30481" s="36" t="s">
        <v>61280</v>
      </c>
      <c r="C30481" s="36">
        <v>1304463</v>
      </c>
      <c r="D30481" s="821">
        <v>781602816564</v>
      </c>
      <c r="E30481" s="36" t="s">
        <v>62345</v>
      </c>
      <c r="F30481" s="966">
        <v>261.25</v>
      </c>
      <c r="G30481" s="37" t="s">
        <v>77733</v>
      </c>
      <c r="H30481" s="37" t="s">
        <v>77737</v>
      </c>
      <c r="I30481" s="37" t="s">
        <v>77986</v>
      </c>
    </row>
    <row r="30482" spans="1:9">
      <c r="A30482" s="965" t="s">
        <v>62346</v>
      </c>
      <c r="B30482" s="36" t="s">
        <v>61280</v>
      </c>
      <c r="C30482" s="36">
        <v>1324335</v>
      </c>
      <c r="D30482" s="821">
        <v>781602165426</v>
      </c>
      <c r="E30482" s="36" t="s">
        <v>62347</v>
      </c>
      <c r="F30482" s="966">
        <v>261.25</v>
      </c>
      <c r="G30482" s="37" t="s">
        <v>77733</v>
      </c>
      <c r="H30482" s="37" t="s">
        <v>77737</v>
      </c>
      <c r="I30482" s="37" t="s">
        <v>77986</v>
      </c>
    </row>
    <row r="30483" spans="1:9">
      <c r="A30483" s="965" t="s">
        <v>62348</v>
      </c>
      <c r="B30483" s="36" t="s">
        <v>61280</v>
      </c>
      <c r="C30483" s="36">
        <v>1333282</v>
      </c>
      <c r="D30483" s="821">
        <v>781602237383</v>
      </c>
      <c r="E30483" s="36" t="s">
        <v>62349</v>
      </c>
      <c r="F30483" s="966">
        <v>261.25</v>
      </c>
      <c r="G30483" s="37" t="s">
        <v>77733</v>
      </c>
      <c r="H30483" s="37" t="s">
        <v>77737</v>
      </c>
      <c r="I30483" s="37" t="s">
        <v>77986</v>
      </c>
    </row>
    <row r="30484" spans="1:9">
      <c r="A30484" s="965" t="s">
        <v>62350</v>
      </c>
      <c r="B30484" s="36" t="s">
        <v>61280</v>
      </c>
      <c r="C30484" s="36">
        <v>1333288</v>
      </c>
      <c r="D30484" s="821">
        <v>781602237444</v>
      </c>
      <c r="E30484" s="36" t="s">
        <v>62351</v>
      </c>
      <c r="F30484" s="966">
        <v>261.25</v>
      </c>
      <c r="G30484" s="37" t="s">
        <v>77733</v>
      </c>
      <c r="H30484" s="37" t="s">
        <v>77737</v>
      </c>
      <c r="I30484" s="37" t="s">
        <v>77986</v>
      </c>
    </row>
    <row r="30485" spans="1:9">
      <c r="A30485" s="965" t="s">
        <v>62352</v>
      </c>
      <c r="B30485" s="36" t="s">
        <v>61280</v>
      </c>
      <c r="C30485" s="36">
        <v>1204719</v>
      </c>
      <c r="D30485" s="821">
        <v>781602777995</v>
      </c>
      <c r="E30485" s="36" t="s">
        <v>62353</v>
      </c>
      <c r="F30485" s="966">
        <v>261.25</v>
      </c>
      <c r="G30485" s="37" t="s">
        <v>77733</v>
      </c>
      <c r="H30485" s="37" t="s">
        <v>77726</v>
      </c>
      <c r="I30485" s="37" t="s">
        <v>77986</v>
      </c>
    </row>
    <row r="30486" spans="1:9">
      <c r="A30486" s="965" t="s">
        <v>62354</v>
      </c>
      <c r="B30486" s="36" t="s">
        <v>61280</v>
      </c>
      <c r="C30486" s="36">
        <v>1329056</v>
      </c>
      <c r="D30486" s="821">
        <v>781602206488</v>
      </c>
      <c r="E30486" s="36" t="s">
        <v>62353</v>
      </c>
      <c r="F30486" s="966">
        <v>261.25</v>
      </c>
      <c r="G30486" s="37" t="s">
        <v>77733</v>
      </c>
      <c r="H30486" s="37" t="s">
        <v>77726</v>
      </c>
      <c r="I30486" s="37" t="s">
        <v>77986</v>
      </c>
    </row>
    <row r="30487" spans="1:9">
      <c r="A30487" s="965" t="s">
        <v>62355</v>
      </c>
      <c r="B30487" s="36" t="s">
        <v>61280</v>
      </c>
      <c r="C30487" s="36">
        <v>1321230</v>
      </c>
      <c r="D30487" s="821">
        <v>781602141703</v>
      </c>
      <c r="E30487" s="36" t="s">
        <v>62353</v>
      </c>
      <c r="F30487" s="966">
        <v>261.25</v>
      </c>
      <c r="G30487" s="37" t="s">
        <v>77733</v>
      </c>
      <c r="H30487" s="37" t="s">
        <v>77726</v>
      </c>
      <c r="I30487" s="37" t="s">
        <v>77986</v>
      </c>
    </row>
    <row r="30488" spans="1:9">
      <c r="A30488" s="965" t="s">
        <v>62356</v>
      </c>
      <c r="B30488" s="36" t="s">
        <v>61280</v>
      </c>
      <c r="C30488" s="36">
        <v>1324189</v>
      </c>
      <c r="D30488" s="821">
        <v>781602164375</v>
      </c>
      <c r="E30488" s="36" t="s">
        <v>62353</v>
      </c>
      <c r="F30488" s="966">
        <v>300.25</v>
      </c>
      <c r="G30488" s="37" t="s">
        <v>77733</v>
      </c>
      <c r="H30488" s="37" t="s">
        <v>77726</v>
      </c>
      <c r="I30488" s="37" t="s">
        <v>77986</v>
      </c>
    </row>
    <row r="30489" spans="1:9">
      <c r="A30489" s="965" t="s">
        <v>62357</v>
      </c>
      <c r="B30489" s="36" t="s">
        <v>61280</v>
      </c>
      <c r="C30489" s="36">
        <v>1317628</v>
      </c>
      <c r="D30489" s="821">
        <v>781602113847</v>
      </c>
      <c r="E30489" s="36" t="s">
        <v>62353</v>
      </c>
      <c r="F30489" s="966">
        <v>300.25</v>
      </c>
      <c r="G30489" s="37" t="s">
        <v>77733</v>
      </c>
      <c r="H30489" s="37" t="s">
        <v>77726</v>
      </c>
      <c r="I30489" s="37" t="s">
        <v>77986</v>
      </c>
    </row>
    <row r="30490" spans="1:9">
      <c r="A30490" s="965" t="s">
        <v>62358</v>
      </c>
      <c r="B30490" s="36" t="s">
        <v>61280</v>
      </c>
      <c r="C30490" s="36">
        <v>1209400</v>
      </c>
      <c r="D30490" s="821">
        <v>781602812160</v>
      </c>
      <c r="E30490" s="36" t="s">
        <v>62359</v>
      </c>
      <c r="F30490" s="966">
        <v>261.25</v>
      </c>
      <c r="G30490" s="37" t="s">
        <v>77733</v>
      </c>
      <c r="H30490" s="37" t="s">
        <v>77726</v>
      </c>
      <c r="I30490" s="37" t="s">
        <v>77986</v>
      </c>
    </row>
    <row r="30491" spans="1:9">
      <c r="A30491" s="965" t="s">
        <v>62360</v>
      </c>
      <c r="B30491" s="36" t="s">
        <v>61280</v>
      </c>
      <c r="C30491" s="36">
        <v>1325683</v>
      </c>
      <c r="D30491" s="821">
        <v>781602177993</v>
      </c>
      <c r="E30491" s="36" t="s">
        <v>62361</v>
      </c>
      <c r="F30491" s="966">
        <v>261.25</v>
      </c>
      <c r="G30491" s="37" t="s">
        <v>77733</v>
      </c>
      <c r="H30491" s="37" t="s">
        <v>77726</v>
      </c>
      <c r="I30491" s="37" t="s">
        <v>77986</v>
      </c>
    </row>
    <row r="30492" spans="1:9">
      <c r="A30492" s="965" t="s">
        <v>62362</v>
      </c>
      <c r="B30492" s="36" t="s">
        <v>61280</v>
      </c>
      <c r="C30492" s="36">
        <v>1206390</v>
      </c>
      <c r="D30492" s="821">
        <v>781602790789</v>
      </c>
      <c r="E30492" s="36" t="s">
        <v>62363</v>
      </c>
      <c r="F30492" s="966">
        <v>261.25</v>
      </c>
      <c r="G30492" s="37" t="s">
        <v>77733</v>
      </c>
      <c r="H30492" s="37" t="s">
        <v>77726</v>
      </c>
      <c r="I30492" s="37" t="s">
        <v>77986</v>
      </c>
    </row>
    <row r="30493" spans="1:9">
      <c r="A30493" s="965" t="s">
        <v>62364</v>
      </c>
      <c r="B30493" s="36" t="s">
        <v>61280</v>
      </c>
      <c r="C30493" s="36">
        <v>1317630</v>
      </c>
      <c r="D30493" s="821">
        <v>781602114004</v>
      </c>
      <c r="E30493" s="36" t="s">
        <v>62363</v>
      </c>
      <c r="F30493" s="966">
        <v>300.25</v>
      </c>
      <c r="G30493" s="37" t="s">
        <v>77733</v>
      </c>
      <c r="H30493" s="37" t="s">
        <v>77726</v>
      </c>
      <c r="I30493" s="37" t="s">
        <v>77986</v>
      </c>
    </row>
    <row r="30494" spans="1:9">
      <c r="A30494" s="965" t="s">
        <v>62365</v>
      </c>
      <c r="B30494" s="36" t="s">
        <v>61280</v>
      </c>
      <c r="C30494" s="36">
        <v>1305590</v>
      </c>
      <c r="D30494" s="821">
        <v>781602821919</v>
      </c>
      <c r="E30494" s="36" t="s">
        <v>62366</v>
      </c>
      <c r="F30494" s="966">
        <v>261.25</v>
      </c>
      <c r="G30494" s="37" t="s">
        <v>77733</v>
      </c>
      <c r="H30494" s="37" t="s">
        <v>77726</v>
      </c>
      <c r="I30494" s="37" t="s">
        <v>77986</v>
      </c>
    </row>
    <row r="30495" spans="1:9">
      <c r="A30495" s="965" t="s">
        <v>62367</v>
      </c>
      <c r="B30495" s="36" t="s">
        <v>61280</v>
      </c>
      <c r="C30495" s="36">
        <v>1321483</v>
      </c>
      <c r="D30495" s="821">
        <v>781602143806</v>
      </c>
      <c r="E30495" s="36" t="s">
        <v>62366</v>
      </c>
      <c r="F30495" s="966">
        <v>278.5</v>
      </c>
      <c r="G30495" s="37" t="s">
        <v>77733</v>
      </c>
      <c r="H30495" s="37" t="s">
        <v>77726</v>
      </c>
      <c r="I30495" s="37" t="s">
        <v>77986</v>
      </c>
    </row>
    <row r="30496" spans="1:9">
      <c r="A30496" s="965" t="s">
        <v>62368</v>
      </c>
      <c r="B30496" s="36" t="s">
        <v>61280</v>
      </c>
      <c r="C30496" s="36">
        <v>1331202</v>
      </c>
      <c r="D30496" s="821">
        <v>781602223379</v>
      </c>
      <c r="E30496" s="36" t="s">
        <v>62366</v>
      </c>
      <c r="F30496" s="966">
        <v>300.25</v>
      </c>
      <c r="G30496" s="37" t="s">
        <v>77733</v>
      </c>
      <c r="H30496" s="37" t="s">
        <v>77726</v>
      </c>
      <c r="I30496" s="37" t="s">
        <v>77986</v>
      </c>
    </row>
    <row r="30497" spans="1:9">
      <c r="A30497" s="965" t="s">
        <v>62369</v>
      </c>
      <c r="B30497" s="36" t="s">
        <v>61280</v>
      </c>
      <c r="C30497" s="36">
        <v>1305462</v>
      </c>
      <c r="D30497" s="821">
        <v>781602821131</v>
      </c>
      <c r="E30497" s="36" t="s">
        <v>62370</v>
      </c>
      <c r="F30497" s="966">
        <v>300.25</v>
      </c>
      <c r="G30497" s="37" t="s">
        <v>77733</v>
      </c>
      <c r="H30497" s="37" t="s">
        <v>77726</v>
      </c>
      <c r="I30497" s="37" t="s">
        <v>77986</v>
      </c>
    </row>
    <row r="30498" spans="1:9">
      <c r="A30498" s="965" t="s">
        <v>62371</v>
      </c>
      <c r="B30498" s="36" t="s">
        <v>61280</v>
      </c>
      <c r="C30498" s="36">
        <v>1204860</v>
      </c>
      <c r="D30498" s="821">
        <v>781602779111</v>
      </c>
      <c r="E30498" s="36" t="s">
        <v>62372</v>
      </c>
      <c r="F30498" s="966">
        <v>261.25</v>
      </c>
      <c r="G30498" s="37" t="s">
        <v>77733</v>
      </c>
      <c r="H30498" s="37" t="s">
        <v>77726</v>
      </c>
      <c r="I30498" s="37" t="s">
        <v>77986</v>
      </c>
    </row>
    <row r="30499" spans="1:9">
      <c r="A30499" s="965" t="s">
        <v>62373</v>
      </c>
      <c r="B30499" s="36" t="s">
        <v>61280</v>
      </c>
      <c r="C30499" s="36">
        <v>1314545</v>
      </c>
      <c r="D30499" s="821">
        <v>781602004510</v>
      </c>
      <c r="E30499" s="36" t="s">
        <v>62374</v>
      </c>
      <c r="F30499" s="966">
        <v>261.25</v>
      </c>
      <c r="G30499" s="37" t="s">
        <v>77733</v>
      </c>
      <c r="H30499" s="37" t="s">
        <v>77726</v>
      </c>
      <c r="I30499" s="37" t="s">
        <v>77986</v>
      </c>
    </row>
    <row r="30500" spans="1:9">
      <c r="A30500" s="965" t="s">
        <v>62375</v>
      </c>
      <c r="B30500" s="36" t="s">
        <v>61280</v>
      </c>
      <c r="C30500" s="36">
        <v>1316939</v>
      </c>
      <c r="D30500" s="821">
        <v>781602092890</v>
      </c>
      <c r="E30500" s="36" t="s">
        <v>62374</v>
      </c>
      <c r="F30500" s="966">
        <v>300.25</v>
      </c>
      <c r="G30500" s="37" t="s">
        <v>77733</v>
      </c>
      <c r="H30500" s="37" t="s">
        <v>77726</v>
      </c>
      <c r="I30500" s="37" t="s">
        <v>77986</v>
      </c>
    </row>
    <row r="30501" spans="1:9">
      <c r="A30501" s="965" t="s">
        <v>62376</v>
      </c>
      <c r="B30501" s="36" t="s">
        <v>61280</v>
      </c>
      <c r="C30501" s="36">
        <v>1305862</v>
      </c>
      <c r="D30501" s="821">
        <v>781602824125</v>
      </c>
      <c r="E30501" s="36" t="s">
        <v>62377</v>
      </c>
      <c r="F30501" s="966">
        <v>261.25</v>
      </c>
      <c r="G30501" s="37" t="s">
        <v>77733</v>
      </c>
      <c r="H30501" s="37" t="s">
        <v>77726</v>
      </c>
      <c r="I30501" s="37" t="s">
        <v>77986</v>
      </c>
    </row>
    <row r="30502" spans="1:9">
      <c r="A30502" s="965" t="s">
        <v>62378</v>
      </c>
      <c r="B30502" s="36" t="s">
        <v>61280</v>
      </c>
      <c r="C30502" s="36">
        <v>1305863</v>
      </c>
      <c r="D30502" s="821">
        <v>781602824132</v>
      </c>
      <c r="E30502" s="36" t="s">
        <v>62377</v>
      </c>
      <c r="F30502" s="966">
        <v>300.25</v>
      </c>
      <c r="G30502" s="37" t="s">
        <v>77733</v>
      </c>
      <c r="H30502" s="37" t="s">
        <v>77726</v>
      </c>
      <c r="I30502" s="37" t="s">
        <v>77986</v>
      </c>
    </row>
    <row r="30503" spans="1:9">
      <c r="A30503" s="965" t="s">
        <v>62379</v>
      </c>
      <c r="B30503" s="36" t="s">
        <v>61280</v>
      </c>
      <c r="C30503" s="36">
        <v>1304464</v>
      </c>
      <c r="D30503" s="821">
        <v>781602816571</v>
      </c>
      <c r="E30503" s="36" t="s">
        <v>62380</v>
      </c>
      <c r="F30503" s="966">
        <v>261.25</v>
      </c>
      <c r="G30503" s="37" t="s">
        <v>77733</v>
      </c>
      <c r="H30503" s="37" t="s">
        <v>77726</v>
      </c>
      <c r="I30503" s="37" t="s">
        <v>77986</v>
      </c>
    </row>
    <row r="30504" spans="1:9">
      <c r="A30504" s="965" t="s">
        <v>62381</v>
      </c>
      <c r="B30504" s="36" t="s">
        <v>61280</v>
      </c>
      <c r="C30504" s="36">
        <v>1204720</v>
      </c>
      <c r="D30504" s="821">
        <v>781602778008</v>
      </c>
      <c r="E30504" s="36" t="s">
        <v>62382</v>
      </c>
      <c r="F30504" s="966">
        <v>261.25</v>
      </c>
      <c r="G30504" s="37" t="s">
        <v>77733</v>
      </c>
      <c r="H30504" s="37" t="s">
        <v>77726</v>
      </c>
      <c r="I30504" s="37" t="s">
        <v>77986</v>
      </c>
    </row>
    <row r="30505" spans="1:9">
      <c r="A30505" s="965" t="s">
        <v>62383</v>
      </c>
      <c r="B30505" s="36" t="s">
        <v>61280</v>
      </c>
      <c r="C30505" s="36">
        <v>1324190</v>
      </c>
      <c r="D30505" s="821">
        <v>781602164382</v>
      </c>
      <c r="E30505" s="36" t="s">
        <v>62382</v>
      </c>
      <c r="F30505" s="966">
        <v>300.25</v>
      </c>
      <c r="G30505" s="37" t="s">
        <v>77733</v>
      </c>
      <c r="H30505" s="37" t="s">
        <v>77726</v>
      </c>
      <c r="I30505" s="37" t="s">
        <v>77986</v>
      </c>
    </row>
    <row r="30506" spans="1:9">
      <c r="A30506" s="965" t="s">
        <v>62384</v>
      </c>
      <c r="B30506" s="36" t="s">
        <v>61280</v>
      </c>
      <c r="C30506" s="36">
        <v>1327869</v>
      </c>
      <c r="D30506" s="821">
        <v>781602195980</v>
      </c>
      <c r="E30506" s="36" t="s">
        <v>62385</v>
      </c>
      <c r="F30506" s="966">
        <v>300.25</v>
      </c>
      <c r="G30506" s="37" t="s">
        <v>77733</v>
      </c>
      <c r="H30506" s="37" t="s">
        <v>77726</v>
      </c>
      <c r="I30506" s="37" t="s">
        <v>77986</v>
      </c>
    </row>
    <row r="30507" spans="1:9">
      <c r="A30507" s="965" t="s">
        <v>62386</v>
      </c>
      <c r="B30507" s="36" t="s">
        <v>61280</v>
      </c>
      <c r="C30507" s="36">
        <v>1209401</v>
      </c>
      <c r="D30507" s="821">
        <v>781602812177</v>
      </c>
      <c r="E30507" s="36" t="s">
        <v>62387</v>
      </c>
      <c r="F30507" s="966">
        <v>261.25</v>
      </c>
      <c r="G30507" s="37" t="s">
        <v>77733</v>
      </c>
      <c r="H30507" s="37" t="s">
        <v>77726</v>
      </c>
      <c r="I30507" s="37" t="s">
        <v>77986</v>
      </c>
    </row>
    <row r="30508" spans="1:9">
      <c r="A30508" s="965" t="s">
        <v>62388</v>
      </c>
      <c r="B30508" s="36" t="s">
        <v>61280</v>
      </c>
      <c r="C30508" s="36">
        <v>1325684</v>
      </c>
      <c r="D30508" s="821">
        <v>781602178006</v>
      </c>
      <c r="E30508" s="36" t="s">
        <v>62389</v>
      </c>
      <c r="F30508" s="966">
        <v>261.25</v>
      </c>
      <c r="G30508" s="37" t="s">
        <v>77733</v>
      </c>
      <c r="H30508" s="37" t="s">
        <v>77726</v>
      </c>
      <c r="I30508" s="37" t="s">
        <v>77986</v>
      </c>
    </row>
    <row r="30509" spans="1:9">
      <c r="A30509" s="965" t="s">
        <v>62390</v>
      </c>
      <c r="B30509" s="36" t="s">
        <v>61280</v>
      </c>
      <c r="C30509" s="36">
        <v>1206391</v>
      </c>
      <c r="D30509" s="821">
        <v>781602790796</v>
      </c>
      <c r="E30509" s="36" t="s">
        <v>62391</v>
      </c>
      <c r="F30509" s="966">
        <v>261.25</v>
      </c>
      <c r="G30509" s="37" t="s">
        <v>77733</v>
      </c>
      <c r="H30509" s="37" t="s">
        <v>77726</v>
      </c>
      <c r="I30509" s="37" t="s">
        <v>77986</v>
      </c>
    </row>
    <row r="30510" spans="1:9">
      <c r="A30510" s="965" t="s">
        <v>62392</v>
      </c>
      <c r="B30510" s="36" t="s">
        <v>61280</v>
      </c>
      <c r="C30510" s="36">
        <v>1305591</v>
      </c>
      <c r="D30510" s="821">
        <v>781602821926</v>
      </c>
      <c r="E30510" s="36" t="s">
        <v>62393</v>
      </c>
      <c r="F30510" s="966">
        <v>261.25</v>
      </c>
      <c r="G30510" s="37" t="s">
        <v>77733</v>
      </c>
      <c r="H30510" s="37" t="s">
        <v>77726</v>
      </c>
      <c r="I30510" s="37" t="s">
        <v>77986</v>
      </c>
    </row>
    <row r="30511" spans="1:9">
      <c r="A30511" s="965" t="s">
        <v>62394</v>
      </c>
      <c r="B30511" s="36" t="s">
        <v>61280</v>
      </c>
      <c r="C30511" s="36">
        <v>1321484</v>
      </c>
      <c r="D30511" s="821">
        <v>781602143813</v>
      </c>
      <c r="E30511" s="36" t="s">
        <v>62393</v>
      </c>
      <c r="F30511" s="966">
        <v>278.5</v>
      </c>
      <c r="G30511" s="37" t="s">
        <v>77733</v>
      </c>
      <c r="H30511" s="37" t="s">
        <v>77726</v>
      </c>
      <c r="I30511" s="37" t="s">
        <v>77986</v>
      </c>
    </row>
    <row r="30512" spans="1:9">
      <c r="A30512" s="965" t="s">
        <v>62395</v>
      </c>
      <c r="B30512" s="36" t="s">
        <v>61280</v>
      </c>
      <c r="C30512" s="36">
        <v>1331203</v>
      </c>
      <c r="D30512" s="821">
        <v>781602223386</v>
      </c>
      <c r="E30512" s="36" t="s">
        <v>62393</v>
      </c>
      <c r="F30512" s="966">
        <v>300.25</v>
      </c>
      <c r="G30512" s="37" t="s">
        <v>77733</v>
      </c>
      <c r="H30512" s="37" t="s">
        <v>77726</v>
      </c>
      <c r="I30512" s="37" t="s">
        <v>77986</v>
      </c>
    </row>
    <row r="30513" spans="1:9">
      <c r="A30513" s="965" t="s">
        <v>62396</v>
      </c>
      <c r="B30513" s="36" t="s">
        <v>61280</v>
      </c>
      <c r="C30513" s="36">
        <v>1204861</v>
      </c>
      <c r="D30513" s="821">
        <v>781602779128</v>
      </c>
      <c r="E30513" s="36" t="s">
        <v>62397</v>
      </c>
      <c r="F30513" s="966">
        <v>261.25</v>
      </c>
      <c r="G30513" s="37" t="s">
        <v>77733</v>
      </c>
      <c r="H30513" s="37" t="s">
        <v>77726</v>
      </c>
      <c r="I30513" s="37" t="s">
        <v>77986</v>
      </c>
    </row>
    <row r="30514" spans="1:9">
      <c r="A30514" s="965" t="s">
        <v>62398</v>
      </c>
      <c r="B30514" s="36" t="s">
        <v>61280</v>
      </c>
      <c r="C30514" s="36">
        <v>1305864</v>
      </c>
      <c r="D30514" s="821">
        <v>781602824149</v>
      </c>
      <c r="E30514" s="36" t="s">
        <v>62399</v>
      </c>
      <c r="F30514" s="966">
        <v>261.25</v>
      </c>
      <c r="G30514" s="37" t="s">
        <v>77733</v>
      </c>
      <c r="H30514" s="37" t="s">
        <v>77726</v>
      </c>
      <c r="I30514" s="37" t="s">
        <v>77986</v>
      </c>
    </row>
    <row r="30515" spans="1:9">
      <c r="A30515" s="965" t="s">
        <v>62400</v>
      </c>
      <c r="B30515" s="36" t="s">
        <v>61280</v>
      </c>
      <c r="C30515" s="36">
        <v>1304465</v>
      </c>
      <c r="D30515" s="821">
        <v>781602816588</v>
      </c>
      <c r="E30515" s="36" t="s">
        <v>62401</v>
      </c>
      <c r="F30515" s="966">
        <v>261.25</v>
      </c>
      <c r="G30515" s="37" t="s">
        <v>77733</v>
      </c>
      <c r="H30515" s="37" t="s">
        <v>77726</v>
      </c>
      <c r="I30515" s="37" t="s">
        <v>77986</v>
      </c>
    </row>
    <row r="30516" spans="1:9">
      <c r="A30516" s="965" t="s">
        <v>62402</v>
      </c>
      <c r="B30516" s="36" t="s">
        <v>61280</v>
      </c>
      <c r="C30516" s="36">
        <v>1207728</v>
      </c>
      <c r="D30516" s="821">
        <v>781602799935</v>
      </c>
      <c r="E30516" s="36" t="s">
        <v>62403</v>
      </c>
      <c r="F30516" s="966">
        <v>261.25</v>
      </c>
      <c r="G30516" s="37" t="s">
        <v>77733</v>
      </c>
      <c r="H30516" s="37" t="s">
        <v>77738</v>
      </c>
      <c r="I30516" s="37" t="s">
        <v>77986</v>
      </c>
    </row>
    <row r="30517" spans="1:9">
      <c r="A30517" s="965" t="s">
        <v>62404</v>
      </c>
      <c r="B30517" s="36" t="s">
        <v>61280</v>
      </c>
      <c r="C30517" s="36">
        <v>1320285</v>
      </c>
      <c r="D30517" s="821">
        <v>781602132855</v>
      </c>
      <c r="E30517" s="36" t="s">
        <v>62405</v>
      </c>
      <c r="F30517" s="966">
        <v>261.25</v>
      </c>
      <c r="G30517" s="37" t="s">
        <v>77733</v>
      </c>
      <c r="H30517" s="37" t="s">
        <v>77738</v>
      </c>
      <c r="I30517" s="37" t="s">
        <v>77986</v>
      </c>
    </row>
    <row r="30518" spans="1:9">
      <c r="A30518" s="965" t="s">
        <v>62406</v>
      </c>
      <c r="B30518" s="36" t="s">
        <v>61280</v>
      </c>
      <c r="C30518" s="36">
        <v>1324322</v>
      </c>
      <c r="D30518" s="821">
        <v>781602165327</v>
      </c>
      <c r="E30518" s="36" t="s">
        <v>62407</v>
      </c>
      <c r="F30518" s="966">
        <v>261.25</v>
      </c>
      <c r="G30518" s="37" t="s">
        <v>77733</v>
      </c>
      <c r="H30518" s="37" t="s">
        <v>77738</v>
      </c>
      <c r="I30518" s="37" t="s">
        <v>77986</v>
      </c>
    </row>
    <row r="30519" spans="1:9">
      <c r="A30519" s="965" t="s">
        <v>62408</v>
      </c>
      <c r="B30519" s="36" t="s">
        <v>61280</v>
      </c>
      <c r="C30519" s="36">
        <v>1321292</v>
      </c>
      <c r="D30519" s="821">
        <v>781602142304</v>
      </c>
      <c r="E30519" s="36" t="s">
        <v>62409</v>
      </c>
      <c r="F30519" s="966">
        <v>261.25</v>
      </c>
      <c r="G30519" s="37" t="s">
        <v>77733</v>
      </c>
      <c r="H30519" s="37" t="s">
        <v>77738</v>
      </c>
      <c r="I30519" s="37" t="s">
        <v>77986</v>
      </c>
    </row>
    <row r="30520" spans="1:9">
      <c r="A30520" s="965" t="s">
        <v>62410</v>
      </c>
      <c r="B30520" s="36" t="s">
        <v>61280</v>
      </c>
      <c r="C30520" s="36">
        <v>1321050</v>
      </c>
      <c r="D30520" s="821">
        <v>781602140065</v>
      </c>
      <c r="E30520" s="36" t="s">
        <v>62411</v>
      </c>
      <c r="F30520" s="966">
        <v>261.25</v>
      </c>
      <c r="G30520" s="37" t="s">
        <v>77733</v>
      </c>
      <c r="H30520" s="37" t="s">
        <v>77738</v>
      </c>
      <c r="I30520" s="37" t="s">
        <v>77986</v>
      </c>
    </row>
    <row r="30521" spans="1:9">
      <c r="A30521" s="965" t="s">
        <v>62412</v>
      </c>
      <c r="B30521" s="36" t="s">
        <v>61280</v>
      </c>
      <c r="C30521" s="36">
        <v>1324326</v>
      </c>
      <c r="D30521" s="821">
        <v>781602165341</v>
      </c>
      <c r="E30521" s="36" t="s">
        <v>62411</v>
      </c>
      <c r="F30521" s="966">
        <v>261.25</v>
      </c>
      <c r="G30521" s="37" t="s">
        <v>77733</v>
      </c>
      <c r="H30521" s="37" t="s">
        <v>77738</v>
      </c>
      <c r="I30521" s="37" t="s">
        <v>77986</v>
      </c>
    </row>
    <row r="30522" spans="1:9">
      <c r="A30522" s="965" t="s">
        <v>62413</v>
      </c>
      <c r="B30522" s="36" t="s">
        <v>61280</v>
      </c>
      <c r="C30522" s="36">
        <v>1320286</v>
      </c>
      <c r="D30522" s="821">
        <v>781602132862</v>
      </c>
      <c r="E30522" s="36" t="s">
        <v>62414</v>
      </c>
      <c r="F30522" s="966">
        <v>261.25</v>
      </c>
      <c r="G30522" s="37" t="s">
        <v>77733</v>
      </c>
      <c r="H30522" s="37" t="s">
        <v>77738</v>
      </c>
      <c r="I30522" s="37" t="s">
        <v>77986</v>
      </c>
    </row>
    <row r="30523" spans="1:9">
      <c r="A30523" s="965" t="s">
        <v>62415</v>
      </c>
      <c r="B30523" s="36" t="s">
        <v>61280</v>
      </c>
      <c r="C30523" s="36">
        <v>1321293</v>
      </c>
      <c r="D30523" s="821">
        <v>781602142311</v>
      </c>
      <c r="E30523" s="36" t="s">
        <v>62416</v>
      </c>
      <c r="F30523" s="966">
        <v>261.25</v>
      </c>
      <c r="G30523" s="37" t="s">
        <v>77733</v>
      </c>
      <c r="H30523" s="37" t="s">
        <v>77738</v>
      </c>
      <c r="I30523" s="37" t="s">
        <v>77986</v>
      </c>
    </row>
    <row r="30524" spans="1:9">
      <c r="A30524" s="965" t="s">
        <v>62417</v>
      </c>
      <c r="B30524" s="36" t="s">
        <v>61280</v>
      </c>
      <c r="C30524" s="36">
        <v>1325578</v>
      </c>
      <c r="D30524" s="821">
        <v>781602176361</v>
      </c>
      <c r="E30524" s="36" t="s">
        <v>62418</v>
      </c>
      <c r="F30524" s="966">
        <v>201.5</v>
      </c>
      <c r="G30524" s="37" t="s">
        <v>13150</v>
      </c>
      <c r="H30524" s="37" t="s">
        <v>77726</v>
      </c>
      <c r="I30524" s="37" t="s">
        <v>77986</v>
      </c>
    </row>
    <row r="30525" spans="1:9">
      <c r="A30525" s="965" t="s">
        <v>62419</v>
      </c>
      <c r="B30525" s="36" t="s">
        <v>61280</v>
      </c>
      <c r="C30525" s="36">
        <v>1318374</v>
      </c>
      <c r="D30525" s="821">
        <v>781602119993</v>
      </c>
      <c r="E30525" s="36" t="s">
        <v>62420</v>
      </c>
      <c r="F30525" s="966">
        <v>201.5</v>
      </c>
      <c r="G30525" s="37" t="s">
        <v>13150</v>
      </c>
      <c r="H30525" s="37" t="s">
        <v>77726</v>
      </c>
      <c r="I30525" s="37" t="s">
        <v>77986</v>
      </c>
    </row>
    <row r="30526" spans="1:9">
      <c r="A30526" s="965" t="s">
        <v>62421</v>
      </c>
      <c r="B30526" s="36" t="s">
        <v>61280</v>
      </c>
      <c r="C30526" s="36">
        <v>1327147</v>
      </c>
      <c r="D30526" s="821">
        <v>781602190046</v>
      </c>
      <c r="E30526" s="36" t="s">
        <v>62422</v>
      </c>
      <c r="F30526" s="966">
        <v>201.5</v>
      </c>
      <c r="G30526" s="37" t="s">
        <v>13150</v>
      </c>
      <c r="H30526" s="37" t="s">
        <v>77726</v>
      </c>
      <c r="I30526" s="37" t="s">
        <v>77986</v>
      </c>
    </row>
    <row r="30527" spans="1:9">
      <c r="A30527" s="965" t="s">
        <v>62423</v>
      </c>
      <c r="B30527" s="36" t="s">
        <v>61280</v>
      </c>
      <c r="C30527" s="36">
        <v>1320905</v>
      </c>
      <c r="D30527" s="821">
        <v>781602139038</v>
      </c>
      <c r="E30527" s="36" t="s">
        <v>62424</v>
      </c>
      <c r="F30527" s="966">
        <v>201.5</v>
      </c>
      <c r="G30527" s="37" t="s">
        <v>13150</v>
      </c>
      <c r="H30527" s="37" t="s">
        <v>77726</v>
      </c>
      <c r="I30527" s="37" t="s">
        <v>77986</v>
      </c>
    </row>
    <row r="30528" spans="1:9">
      <c r="A30528" s="965" t="s">
        <v>62425</v>
      </c>
      <c r="B30528" s="36" t="s">
        <v>61280</v>
      </c>
      <c r="C30528" s="36">
        <v>1327018</v>
      </c>
      <c r="D30528" s="821">
        <v>781602188968</v>
      </c>
      <c r="E30528" s="36" t="s">
        <v>62426</v>
      </c>
      <c r="F30528" s="966">
        <v>201.5</v>
      </c>
      <c r="G30528" s="37" t="s">
        <v>13150</v>
      </c>
      <c r="H30528" s="37" t="s">
        <v>77726</v>
      </c>
      <c r="I30528" s="37" t="s">
        <v>77986</v>
      </c>
    </row>
    <row r="30529" spans="1:9">
      <c r="A30529" s="965" t="s">
        <v>62427</v>
      </c>
      <c r="B30529" s="36" t="s">
        <v>61280</v>
      </c>
      <c r="C30529" s="36">
        <v>1327654</v>
      </c>
      <c r="D30529" s="821">
        <v>781602194082</v>
      </c>
      <c r="E30529" s="36" t="s">
        <v>62428</v>
      </c>
      <c r="F30529" s="966">
        <v>201.5</v>
      </c>
      <c r="G30529" s="37" t="s">
        <v>13150</v>
      </c>
      <c r="H30529" s="37" t="s">
        <v>77726</v>
      </c>
      <c r="I30529" s="37" t="s">
        <v>77986</v>
      </c>
    </row>
    <row r="30530" spans="1:9">
      <c r="A30530" s="965" t="s">
        <v>62429</v>
      </c>
      <c r="B30530" s="36" t="s">
        <v>61280</v>
      </c>
      <c r="C30530" s="36">
        <v>1318778</v>
      </c>
      <c r="D30530" s="821">
        <v>781602123273</v>
      </c>
      <c r="E30530" s="36" t="s">
        <v>62430</v>
      </c>
      <c r="F30530" s="966">
        <v>201.5</v>
      </c>
      <c r="G30530" s="37" t="s">
        <v>13150</v>
      </c>
      <c r="H30530" s="37" t="s">
        <v>77726</v>
      </c>
      <c r="I30530" s="37" t="s">
        <v>77986</v>
      </c>
    </row>
    <row r="30531" spans="1:9">
      <c r="A30531" s="965" t="s">
        <v>62431</v>
      </c>
      <c r="B30531" s="36" t="s">
        <v>61280</v>
      </c>
      <c r="C30531" s="36">
        <v>1209934</v>
      </c>
      <c r="D30531" s="821">
        <v>781602816021</v>
      </c>
      <c r="E30531" s="36" t="s">
        <v>62432</v>
      </c>
      <c r="F30531" s="966">
        <v>201.5</v>
      </c>
      <c r="G30531" s="37" t="s">
        <v>13150</v>
      </c>
      <c r="H30531" s="37" t="s">
        <v>77726</v>
      </c>
      <c r="I30531" s="37" t="s">
        <v>77986</v>
      </c>
    </row>
    <row r="30532" spans="1:9">
      <c r="A30532" s="965" t="s">
        <v>62433</v>
      </c>
      <c r="B30532" s="36" t="s">
        <v>61280</v>
      </c>
      <c r="C30532" s="36">
        <v>1321223</v>
      </c>
      <c r="D30532" s="821">
        <v>781602141635</v>
      </c>
      <c r="E30532" s="36" t="s">
        <v>62434</v>
      </c>
      <c r="F30532" s="966">
        <v>201.5</v>
      </c>
      <c r="G30532" s="37" t="s">
        <v>13150</v>
      </c>
      <c r="H30532" s="37" t="s">
        <v>77726</v>
      </c>
      <c r="I30532" s="37" t="s">
        <v>77986</v>
      </c>
    </row>
    <row r="30533" spans="1:9">
      <c r="A30533" s="965" t="s">
        <v>62435</v>
      </c>
      <c r="B30533" s="36" t="s">
        <v>61280</v>
      </c>
      <c r="C30533" s="36">
        <v>1317893</v>
      </c>
      <c r="D30533" s="821">
        <v>781602115735</v>
      </c>
      <c r="E30533" s="36" t="s">
        <v>62432</v>
      </c>
      <c r="F30533" s="966">
        <v>240.5</v>
      </c>
      <c r="G30533" s="37" t="s">
        <v>13150</v>
      </c>
      <c r="H30533" s="37" t="s">
        <v>77726</v>
      </c>
      <c r="I30533" s="37" t="s">
        <v>77986</v>
      </c>
    </row>
    <row r="30534" spans="1:9">
      <c r="A30534" s="965" t="s">
        <v>62436</v>
      </c>
      <c r="B30534" s="36" t="s">
        <v>61280</v>
      </c>
      <c r="C30534" s="36">
        <v>1319329</v>
      </c>
      <c r="D30534" s="821">
        <v>781602126762</v>
      </c>
      <c r="E30534" s="36" t="s">
        <v>62437</v>
      </c>
      <c r="F30534" s="966">
        <v>201.5</v>
      </c>
      <c r="G30534" s="37" t="s">
        <v>13150</v>
      </c>
      <c r="H30534" s="37" t="s">
        <v>77726</v>
      </c>
      <c r="I30534" s="37" t="s">
        <v>77986</v>
      </c>
    </row>
    <row r="30535" spans="1:9">
      <c r="A30535" s="965" t="s">
        <v>62438</v>
      </c>
      <c r="B30535" s="36" t="s">
        <v>61280</v>
      </c>
      <c r="C30535" s="36">
        <v>1322309</v>
      </c>
      <c r="D30535" s="821">
        <v>781602149990</v>
      </c>
      <c r="E30535" s="36" t="s">
        <v>62439</v>
      </c>
      <c r="F30535" s="966">
        <v>201.5</v>
      </c>
      <c r="G30535" s="37" t="s">
        <v>13150</v>
      </c>
      <c r="H30535" s="37" t="s">
        <v>77726</v>
      </c>
      <c r="I30535" s="37" t="s">
        <v>77986</v>
      </c>
    </row>
    <row r="30536" spans="1:9">
      <c r="A30536" s="965" t="s">
        <v>62440</v>
      </c>
      <c r="B30536" s="36" t="s">
        <v>61280</v>
      </c>
      <c r="C30536" s="36">
        <v>1321787</v>
      </c>
      <c r="D30536" s="821">
        <v>781602146166</v>
      </c>
      <c r="E30536" s="36" t="s">
        <v>62441</v>
      </c>
      <c r="F30536" s="966">
        <v>201.5</v>
      </c>
      <c r="G30536" s="37" t="s">
        <v>13150</v>
      </c>
      <c r="H30536" s="37" t="s">
        <v>77726</v>
      </c>
      <c r="I30536" s="37" t="s">
        <v>77986</v>
      </c>
    </row>
    <row r="30537" spans="1:9">
      <c r="A30537" s="965" t="s">
        <v>62442</v>
      </c>
      <c r="B30537" s="36" t="s">
        <v>61280</v>
      </c>
      <c r="C30537" s="36">
        <v>1319339</v>
      </c>
      <c r="D30537" s="821">
        <v>781602126823</v>
      </c>
      <c r="E30537" s="36" t="s">
        <v>62443</v>
      </c>
      <c r="F30537" s="966">
        <v>201.5</v>
      </c>
      <c r="G30537" s="37" t="s">
        <v>13150</v>
      </c>
      <c r="H30537" s="37" t="s">
        <v>77726</v>
      </c>
      <c r="I30537" s="37" t="s">
        <v>77986</v>
      </c>
    </row>
    <row r="30538" spans="1:9">
      <c r="A30538" s="965" t="s">
        <v>62444</v>
      </c>
      <c r="B30538" s="36" t="s">
        <v>61280</v>
      </c>
      <c r="C30538" s="36">
        <v>1321364</v>
      </c>
      <c r="D30538" s="821">
        <v>781602142861</v>
      </c>
      <c r="E30538" s="36" t="s">
        <v>62445</v>
      </c>
      <c r="F30538" s="966">
        <v>201.5</v>
      </c>
      <c r="G30538" s="37" t="s">
        <v>13150</v>
      </c>
      <c r="H30538" s="37" t="s">
        <v>77726</v>
      </c>
      <c r="I30538" s="37" t="s">
        <v>77986</v>
      </c>
    </row>
    <row r="30539" spans="1:9">
      <c r="A30539" s="965" t="s">
        <v>62446</v>
      </c>
      <c r="B30539" s="36" t="s">
        <v>61280</v>
      </c>
      <c r="C30539" s="36">
        <v>1325579</v>
      </c>
      <c r="D30539" s="821">
        <v>781602176378</v>
      </c>
      <c r="E30539" s="36" t="s">
        <v>62447</v>
      </c>
      <c r="F30539" s="966">
        <v>201.5</v>
      </c>
      <c r="G30539" s="37" t="s">
        <v>13150</v>
      </c>
      <c r="H30539" s="37" t="s">
        <v>77726</v>
      </c>
      <c r="I30539" s="37" t="s">
        <v>77986</v>
      </c>
    </row>
    <row r="30540" spans="1:9">
      <c r="A30540" s="965" t="s">
        <v>62448</v>
      </c>
      <c r="B30540" s="36" t="s">
        <v>61280</v>
      </c>
      <c r="C30540" s="36">
        <v>1321291</v>
      </c>
      <c r="D30540" s="821">
        <v>781602142298</v>
      </c>
      <c r="E30540" s="36" t="s">
        <v>62449</v>
      </c>
      <c r="F30540" s="966">
        <v>201.5</v>
      </c>
      <c r="G30540" s="37" t="s">
        <v>13150</v>
      </c>
      <c r="H30540" s="37" t="s">
        <v>77726</v>
      </c>
      <c r="I30540" s="37" t="s">
        <v>77986</v>
      </c>
    </row>
    <row r="30541" spans="1:9">
      <c r="A30541" s="965" t="s">
        <v>62450</v>
      </c>
      <c r="B30541" s="36" t="s">
        <v>61280</v>
      </c>
      <c r="C30541" s="36">
        <v>1327148</v>
      </c>
      <c r="D30541" s="821">
        <v>781602190053</v>
      </c>
      <c r="E30541" s="36" t="s">
        <v>62451</v>
      </c>
      <c r="F30541" s="966">
        <v>201.5</v>
      </c>
      <c r="G30541" s="37" t="s">
        <v>13150</v>
      </c>
      <c r="H30541" s="37" t="s">
        <v>77726</v>
      </c>
      <c r="I30541" s="37" t="s">
        <v>77986</v>
      </c>
    </row>
    <row r="30542" spans="1:9">
      <c r="A30542" s="965" t="s">
        <v>62452</v>
      </c>
      <c r="B30542" s="36" t="s">
        <v>61280</v>
      </c>
      <c r="C30542" s="36">
        <v>1320906</v>
      </c>
      <c r="D30542" s="821">
        <v>781602139045</v>
      </c>
      <c r="E30542" s="36" t="s">
        <v>62453</v>
      </c>
      <c r="F30542" s="966">
        <v>201.5</v>
      </c>
      <c r="G30542" s="37" t="s">
        <v>13150</v>
      </c>
      <c r="H30542" s="37" t="s">
        <v>77726</v>
      </c>
      <c r="I30542" s="37" t="s">
        <v>77986</v>
      </c>
    </row>
    <row r="30543" spans="1:9">
      <c r="A30543" s="965" t="s">
        <v>62454</v>
      </c>
      <c r="B30543" s="36" t="s">
        <v>61280</v>
      </c>
      <c r="C30543" s="36">
        <v>1327019</v>
      </c>
      <c r="D30543" s="821">
        <v>781602188975</v>
      </c>
      <c r="E30543" s="36" t="s">
        <v>62455</v>
      </c>
      <c r="F30543" s="966">
        <v>201.5</v>
      </c>
      <c r="G30543" s="37" t="s">
        <v>13150</v>
      </c>
      <c r="H30543" s="37" t="s">
        <v>77726</v>
      </c>
      <c r="I30543" s="37" t="s">
        <v>77986</v>
      </c>
    </row>
    <row r="30544" spans="1:9">
      <c r="A30544" s="965" t="s">
        <v>62456</v>
      </c>
      <c r="B30544" s="36" t="s">
        <v>61280</v>
      </c>
      <c r="C30544" s="36">
        <v>1329084</v>
      </c>
      <c r="D30544" s="821">
        <v>781602206716</v>
      </c>
      <c r="E30544" s="36" t="s">
        <v>62457</v>
      </c>
      <c r="F30544" s="966">
        <v>201.5</v>
      </c>
      <c r="G30544" s="37" t="s">
        <v>13150</v>
      </c>
      <c r="H30544" s="37" t="s">
        <v>77726</v>
      </c>
      <c r="I30544" s="37" t="s">
        <v>77986</v>
      </c>
    </row>
    <row r="30545" spans="1:9">
      <c r="A30545" s="965" t="s">
        <v>62458</v>
      </c>
      <c r="B30545" s="36" t="s">
        <v>61280</v>
      </c>
      <c r="C30545" s="36">
        <v>1209935</v>
      </c>
      <c r="D30545" s="821">
        <v>781602816038</v>
      </c>
      <c r="E30545" s="36" t="s">
        <v>62459</v>
      </c>
      <c r="F30545" s="966">
        <v>201.5</v>
      </c>
      <c r="G30545" s="37" t="s">
        <v>13150</v>
      </c>
      <c r="H30545" s="37" t="s">
        <v>77726</v>
      </c>
      <c r="I30545" s="37" t="s">
        <v>77986</v>
      </c>
    </row>
    <row r="30546" spans="1:9">
      <c r="A30546" s="965" t="s">
        <v>62460</v>
      </c>
      <c r="B30546" s="36" t="s">
        <v>61280</v>
      </c>
      <c r="C30546" s="36">
        <v>1319330</v>
      </c>
      <c r="D30546" s="821">
        <v>781602126731</v>
      </c>
      <c r="E30546" s="36" t="s">
        <v>62461</v>
      </c>
      <c r="F30546" s="966">
        <v>201.5</v>
      </c>
      <c r="G30546" s="37" t="s">
        <v>13150</v>
      </c>
      <c r="H30546" s="37" t="s">
        <v>77726</v>
      </c>
      <c r="I30546" s="37" t="s">
        <v>77986</v>
      </c>
    </row>
    <row r="30547" spans="1:9">
      <c r="A30547" s="965" t="s">
        <v>62462</v>
      </c>
      <c r="B30547" s="36" t="s">
        <v>61280</v>
      </c>
      <c r="C30547" s="36">
        <v>1322310</v>
      </c>
      <c r="D30547" s="821">
        <v>781602150002</v>
      </c>
      <c r="E30547" s="36" t="s">
        <v>62463</v>
      </c>
      <c r="F30547" s="966">
        <v>201.5</v>
      </c>
      <c r="G30547" s="37" t="s">
        <v>13150</v>
      </c>
      <c r="H30547" s="37" t="s">
        <v>77726</v>
      </c>
      <c r="I30547" s="37" t="s">
        <v>77986</v>
      </c>
    </row>
    <row r="30548" spans="1:9">
      <c r="A30548" s="965" t="s">
        <v>62464</v>
      </c>
      <c r="B30548" s="36" t="s">
        <v>61280</v>
      </c>
      <c r="C30548" s="36">
        <v>1321788</v>
      </c>
      <c r="D30548" s="821">
        <v>781602146173</v>
      </c>
      <c r="E30548" s="36" t="s">
        <v>62465</v>
      </c>
      <c r="F30548" s="966">
        <v>201.5</v>
      </c>
      <c r="G30548" s="37" t="s">
        <v>13150</v>
      </c>
      <c r="H30548" s="37" t="s">
        <v>77726</v>
      </c>
      <c r="I30548" s="37" t="s">
        <v>77986</v>
      </c>
    </row>
    <row r="30549" spans="1:9">
      <c r="A30549" s="965" t="s">
        <v>62466</v>
      </c>
      <c r="B30549" s="36" t="s">
        <v>61280</v>
      </c>
      <c r="C30549" s="36">
        <v>1319340</v>
      </c>
      <c r="D30549" s="821">
        <v>781602126830</v>
      </c>
      <c r="E30549" s="36" t="s">
        <v>62467</v>
      </c>
      <c r="F30549" s="966">
        <v>201.5</v>
      </c>
      <c r="G30549" s="37" t="s">
        <v>13150</v>
      </c>
      <c r="H30549" s="37" t="s">
        <v>77726</v>
      </c>
      <c r="I30549" s="37" t="s">
        <v>77986</v>
      </c>
    </row>
    <row r="30550" spans="1:9">
      <c r="A30550" s="965" t="s">
        <v>62468</v>
      </c>
      <c r="B30550" s="36" t="s">
        <v>61280</v>
      </c>
      <c r="C30550" s="36">
        <v>1324436</v>
      </c>
      <c r="D30550" s="821">
        <v>781602166157</v>
      </c>
      <c r="E30550" s="36" t="s">
        <v>62469</v>
      </c>
      <c r="F30550" s="966">
        <v>261.25</v>
      </c>
      <c r="G30550" s="37" t="s">
        <v>77733</v>
      </c>
      <c r="H30550" s="37" t="s">
        <v>12912</v>
      </c>
      <c r="I30550" s="37" t="s">
        <v>77986</v>
      </c>
    </row>
    <row r="30551" spans="1:9">
      <c r="A30551" s="965" t="s">
        <v>62470</v>
      </c>
      <c r="B30551" s="36" t="s">
        <v>61280</v>
      </c>
      <c r="C30551" s="36">
        <v>1204721</v>
      </c>
      <c r="D30551" s="821">
        <v>781602778015</v>
      </c>
      <c r="E30551" s="36" t="s">
        <v>62471</v>
      </c>
      <c r="F30551" s="966">
        <v>261.25</v>
      </c>
      <c r="G30551" s="37" t="s">
        <v>77733</v>
      </c>
      <c r="H30551" s="37" t="s">
        <v>12912</v>
      </c>
      <c r="I30551" s="37" t="s">
        <v>77986</v>
      </c>
    </row>
    <row r="30552" spans="1:9">
      <c r="A30552" s="965" t="s">
        <v>62472</v>
      </c>
      <c r="B30552" s="36" t="s">
        <v>61280</v>
      </c>
      <c r="C30552" s="36">
        <v>1330318</v>
      </c>
      <c r="D30552" s="821">
        <v>781602217422</v>
      </c>
      <c r="E30552" s="36" t="s">
        <v>62471</v>
      </c>
      <c r="F30552" s="966">
        <v>261.25</v>
      </c>
      <c r="G30552" s="37" t="s">
        <v>77733</v>
      </c>
      <c r="H30552" s="37" t="s">
        <v>12912</v>
      </c>
      <c r="I30552" s="37" t="s">
        <v>77986</v>
      </c>
    </row>
    <row r="30553" spans="1:9">
      <c r="A30553" s="965" t="s">
        <v>62473</v>
      </c>
      <c r="B30553" s="36" t="s">
        <v>61280</v>
      </c>
      <c r="C30553" s="36">
        <v>1305815</v>
      </c>
      <c r="D30553" s="821">
        <v>781602823807</v>
      </c>
      <c r="E30553" s="36" t="s">
        <v>62471</v>
      </c>
      <c r="F30553" s="966">
        <v>300.25</v>
      </c>
      <c r="G30553" s="37" t="s">
        <v>77733</v>
      </c>
      <c r="H30553" s="37" t="s">
        <v>12912</v>
      </c>
      <c r="I30553" s="37" t="s">
        <v>77986</v>
      </c>
    </row>
    <row r="30554" spans="1:9">
      <c r="A30554" s="965" t="s">
        <v>62474</v>
      </c>
      <c r="B30554" s="36" t="s">
        <v>61280</v>
      </c>
      <c r="C30554" s="36">
        <v>1317634</v>
      </c>
      <c r="D30554" s="821">
        <v>781602114035</v>
      </c>
      <c r="E30554" s="36" t="s">
        <v>62471</v>
      </c>
      <c r="F30554" s="966">
        <v>300.25</v>
      </c>
      <c r="G30554" s="37" t="s">
        <v>77733</v>
      </c>
      <c r="H30554" s="37" t="s">
        <v>12912</v>
      </c>
      <c r="I30554" s="37" t="s">
        <v>77986</v>
      </c>
    </row>
    <row r="30555" spans="1:9">
      <c r="A30555" s="965" t="s">
        <v>62475</v>
      </c>
      <c r="B30555" s="36" t="s">
        <v>61280</v>
      </c>
      <c r="C30555" s="36">
        <v>1324675</v>
      </c>
      <c r="D30555" s="821">
        <v>781602168618</v>
      </c>
      <c r="E30555" s="36" t="s">
        <v>62476</v>
      </c>
      <c r="F30555" s="966">
        <v>261.25</v>
      </c>
      <c r="G30555" s="37" t="s">
        <v>77733</v>
      </c>
      <c r="H30555" s="37" t="s">
        <v>12912</v>
      </c>
      <c r="I30555" s="37" t="s">
        <v>77986</v>
      </c>
    </row>
    <row r="30556" spans="1:9">
      <c r="A30556" s="965" t="s">
        <v>62477</v>
      </c>
      <c r="B30556" s="36" t="s">
        <v>61280</v>
      </c>
      <c r="C30556" s="36">
        <v>1209402</v>
      </c>
      <c r="D30556" s="821">
        <v>781602812184</v>
      </c>
      <c r="E30556" s="36" t="s">
        <v>62478</v>
      </c>
      <c r="F30556" s="966">
        <v>261.25</v>
      </c>
      <c r="G30556" s="37" t="s">
        <v>77733</v>
      </c>
      <c r="H30556" s="37" t="s">
        <v>12912</v>
      </c>
      <c r="I30556" s="37" t="s">
        <v>77986</v>
      </c>
    </row>
    <row r="30557" spans="1:9">
      <c r="A30557" s="965" t="s">
        <v>62479</v>
      </c>
      <c r="B30557" s="36" t="s">
        <v>61280</v>
      </c>
      <c r="C30557" s="36">
        <v>1324273</v>
      </c>
      <c r="D30557" s="821">
        <v>781602164917</v>
      </c>
      <c r="E30557" s="36" t="s">
        <v>62480</v>
      </c>
      <c r="F30557" s="966">
        <v>261.25</v>
      </c>
      <c r="G30557" s="37" t="s">
        <v>77733</v>
      </c>
      <c r="H30557" s="37" t="s">
        <v>12912</v>
      </c>
      <c r="I30557" s="37" t="s">
        <v>77986</v>
      </c>
    </row>
    <row r="30558" spans="1:9">
      <c r="A30558" s="965" t="s">
        <v>62481</v>
      </c>
      <c r="B30558" s="36" t="s">
        <v>61280</v>
      </c>
      <c r="C30558" s="36">
        <v>1329151</v>
      </c>
      <c r="D30558" s="821">
        <v>781602207249</v>
      </c>
      <c r="E30558" s="36" t="s">
        <v>62482</v>
      </c>
      <c r="F30558" s="966">
        <v>261.25</v>
      </c>
      <c r="G30558" s="37" t="s">
        <v>77733</v>
      </c>
      <c r="H30558" s="37" t="s">
        <v>12912</v>
      </c>
      <c r="I30558" s="37" t="s">
        <v>77986</v>
      </c>
    </row>
    <row r="30559" spans="1:9">
      <c r="A30559" s="965" t="s">
        <v>62483</v>
      </c>
      <c r="B30559" s="36" t="s">
        <v>61280</v>
      </c>
      <c r="C30559" s="36">
        <v>1206392</v>
      </c>
      <c r="D30559" s="821">
        <v>781602790802</v>
      </c>
      <c r="E30559" s="36" t="s">
        <v>62484</v>
      </c>
      <c r="F30559" s="966">
        <v>261.25</v>
      </c>
      <c r="G30559" s="37" t="s">
        <v>77733</v>
      </c>
      <c r="H30559" s="37" t="s">
        <v>12912</v>
      </c>
      <c r="I30559" s="37" t="s">
        <v>77986</v>
      </c>
    </row>
    <row r="30560" spans="1:9">
      <c r="A30560" s="965" t="s">
        <v>62485</v>
      </c>
      <c r="B30560" s="36" t="s">
        <v>61280</v>
      </c>
      <c r="C30560" s="36">
        <v>1317668</v>
      </c>
      <c r="D30560" s="821">
        <v>781602114219</v>
      </c>
      <c r="E30560" s="36" t="s">
        <v>62484</v>
      </c>
      <c r="F30560" s="966">
        <v>300.25</v>
      </c>
      <c r="G30560" s="37" t="s">
        <v>77733</v>
      </c>
      <c r="H30560" s="37" t="s">
        <v>12912</v>
      </c>
      <c r="I30560" s="37" t="s">
        <v>77986</v>
      </c>
    </row>
    <row r="30561" spans="1:9">
      <c r="A30561" s="965" t="s">
        <v>62486</v>
      </c>
      <c r="B30561" s="36" t="s">
        <v>61280</v>
      </c>
      <c r="C30561" s="36">
        <v>1305592</v>
      </c>
      <c r="D30561" s="821">
        <v>781602821933</v>
      </c>
      <c r="E30561" s="36" t="s">
        <v>62487</v>
      </c>
      <c r="F30561" s="966">
        <v>261.25</v>
      </c>
      <c r="G30561" s="37" t="s">
        <v>77733</v>
      </c>
      <c r="H30561" s="37" t="s">
        <v>12912</v>
      </c>
      <c r="I30561" s="37" t="s">
        <v>77986</v>
      </c>
    </row>
    <row r="30562" spans="1:9">
      <c r="A30562" s="965" t="s">
        <v>62488</v>
      </c>
      <c r="B30562" s="36" t="s">
        <v>61280</v>
      </c>
      <c r="C30562" s="36">
        <v>1321271</v>
      </c>
      <c r="D30562" s="821">
        <v>781602142045</v>
      </c>
      <c r="E30562" s="36" t="s">
        <v>62487</v>
      </c>
      <c r="F30562" s="966">
        <v>300.25</v>
      </c>
      <c r="G30562" s="37" t="s">
        <v>77733</v>
      </c>
      <c r="H30562" s="37" t="s">
        <v>12912</v>
      </c>
      <c r="I30562" s="37" t="s">
        <v>77986</v>
      </c>
    </row>
    <row r="30563" spans="1:9">
      <c r="A30563" s="965" t="s">
        <v>62489</v>
      </c>
      <c r="B30563" s="36" t="s">
        <v>61280</v>
      </c>
      <c r="C30563" s="36">
        <v>1204862</v>
      </c>
      <c r="D30563" s="821">
        <v>781602779135</v>
      </c>
      <c r="E30563" s="36" t="s">
        <v>62490</v>
      </c>
      <c r="F30563" s="966">
        <v>261.25</v>
      </c>
      <c r="G30563" s="37" t="s">
        <v>77733</v>
      </c>
      <c r="H30563" s="37" t="s">
        <v>12912</v>
      </c>
      <c r="I30563" s="37" t="s">
        <v>77986</v>
      </c>
    </row>
    <row r="30564" spans="1:9">
      <c r="A30564" s="965" t="s">
        <v>62491</v>
      </c>
      <c r="B30564" s="36" t="s">
        <v>61280</v>
      </c>
      <c r="C30564" s="36">
        <v>1317632</v>
      </c>
      <c r="D30564" s="821">
        <v>781602113854</v>
      </c>
      <c r="E30564" s="36" t="s">
        <v>62490</v>
      </c>
      <c r="F30564" s="966">
        <v>300.25</v>
      </c>
      <c r="G30564" s="37" t="s">
        <v>77733</v>
      </c>
      <c r="H30564" s="37" t="s">
        <v>12912</v>
      </c>
      <c r="I30564" s="37" t="s">
        <v>77986</v>
      </c>
    </row>
    <row r="30565" spans="1:9">
      <c r="A30565" s="965" t="s">
        <v>62492</v>
      </c>
      <c r="B30565" s="36" t="s">
        <v>61280</v>
      </c>
      <c r="C30565" s="36">
        <v>1334289</v>
      </c>
      <c r="D30565" s="821">
        <v>781602245050</v>
      </c>
      <c r="E30565" s="36" t="s">
        <v>62490</v>
      </c>
      <c r="F30565" s="966">
        <v>317.5</v>
      </c>
      <c r="G30565" s="37" t="s">
        <v>77733</v>
      </c>
      <c r="H30565" s="37" t="s">
        <v>12912</v>
      </c>
      <c r="I30565" s="37" t="s">
        <v>77986</v>
      </c>
    </row>
    <row r="30566" spans="1:9">
      <c r="A30566" s="965" t="s">
        <v>62493</v>
      </c>
      <c r="B30566" s="36" t="s">
        <v>61280</v>
      </c>
      <c r="C30566" s="36">
        <v>1305865</v>
      </c>
      <c r="D30566" s="821">
        <v>781602824156</v>
      </c>
      <c r="E30566" s="36" t="s">
        <v>62494</v>
      </c>
      <c r="F30566" s="966">
        <v>261.25</v>
      </c>
      <c r="G30566" s="37" t="s">
        <v>77733</v>
      </c>
      <c r="H30566" s="37" t="s">
        <v>12912</v>
      </c>
      <c r="I30566" s="37" t="s">
        <v>77986</v>
      </c>
    </row>
    <row r="30567" spans="1:9">
      <c r="A30567" s="965" t="s">
        <v>62495</v>
      </c>
      <c r="B30567" s="36" t="s">
        <v>61280</v>
      </c>
      <c r="C30567" s="36">
        <v>1327945</v>
      </c>
      <c r="D30567" s="821">
        <v>781602196789</v>
      </c>
      <c r="E30567" s="36" t="s">
        <v>62494</v>
      </c>
      <c r="F30567" s="966">
        <v>261.25</v>
      </c>
      <c r="G30567" s="37" t="s">
        <v>77733</v>
      </c>
      <c r="H30567" s="37" t="s">
        <v>12912</v>
      </c>
      <c r="I30567" s="37" t="s">
        <v>77986</v>
      </c>
    </row>
    <row r="30568" spans="1:9">
      <c r="A30568" s="965" t="s">
        <v>62496</v>
      </c>
      <c r="B30568" s="36" t="s">
        <v>61280</v>
      </c>
      <c r="C30568" s="36">
        <v>1327930</v>
      </c>
      <c r="D30568" s="821">
        <v>781602196499</v>
      </c>
      <c r="E30568" s="36" t="s">
        <v>62494</v>
      </c>
      <c r="F30568" s="966">
        <v>300.25</v>
      </c>
      <c r="G30568" s="37" t="s">
        <v>77733</v>
      </c>
      <c r="H30568" s="37" t="s">
        <v>12912</v>
      </c>
      <c r="I30568" s="37" t="s">
        <v>77986</v>
      </c>
    </row>
    <row r="30569" spans="1:9">
      <c r="A30569" s="965" t="s">
        <v>62497</v>
      </c>
      <c r="B30569" s="36" t="s">
        <v>61280</v>
      </c>
      <c r="C30569" s="36">
        <v>1304466</v>
      </c>
      <c r="D30569" s="821">
        <v>781602816595</v>
      </c>
      <c r="E30569" s="36" t="s">
        <v>62498</v>
      </c>
      <c r="F30569" s="966">
        <v>261.25</v>
      </c>
      <c r="G30569" s="37" t="s">
        <v>77733</v>
      </c>
      <c r="H30569" s="37" t="s">
        <v>12912</v>
      </c>
      <c r="I30569" s="37" t="s">
        <v>77986</v>
      </c>
    </row>
    <row r="30570" spans="1:9">
      <c r="A30570" s="965" t="s">
        <v>62499</v>
      </c>
      <c r="B30570" s="36" t="s">
        <v>61280</v>
      </c>
      <c r="C30570" s="36">
        <v>1328655</v>
      </c>
      <c r="D30570" s="821">
        <v>781602202886</v>
      </c>
      <c r="E30570" s="36" t="s">
        <v>62500</v>
      </c>
      <c r="F30570" s="966">
        <v>261.25</v>
      </c>
      <c r="G30570" s="37" t="s">
        <v>77733</v>
      </c>
      <c r="H30570" s="37" t="s">
        <v>12912</v>
      </c>
      <c r="I30570" s="37" t="s">
        <v>77986</v>
      </c>
    </row>
    <row r="30571" spans="1:9">
      <c r="A30571" s="965" t="s">
        <v>62501</v>
      </c>
      <c r="B30571" s="36" t="s">
        <v>61280</v>
      </c>
      <c r="C30571" s="36">
        <v>1322375</v>
      </c>
      <c r="D30571" s="821">
        <v>781602150699</v>
      </c>
      <c r="E30571" s="36" t="s">
        <v>62502</v>
      </c>
      <c r="F30571" s="966">
        <v>261.25</v>
      </c>
      <c r="G30571" s="37" t="s">
        <v>77733</v>
      </c>
      <c r="H30571" s="37" t="s">
        <v>12912</v>
      </c>
      <c r="I30571" s="37" t="s">
        <v>77986</v>
      </c>
    </row>
    <row r="30572" spans="1:9">
      <c r="A30572" s="965" t="s">
        <v>62503</v>
      </c>
      <c r="B30572" s="36" t="s">
        <v>61280</v>
      </c>
      <c r="C30572" s="36">
        <v>1333963</v>
      </c>
      <c r="D30572" s="821">
        <v>781602242752</v>
      </c>
      <c r="E30572" s="36" t="s">
        <v>62502</v>
      </c>
      <c r="F30572" s="966">
        <v>261.25</v>
      </c>
      <c r="G30572" s="37" t="s">
        <v>77733</v>
      </c>
      <c r="H30572" s="37" t="s">
        <v>12912</v>
      </c>
      <c r="I30572" s="37" t="s">
        <v>77986</v>
      </c>
    </row>
    <row r="30573" spans="1:9">
      <c r="A30573" s="965" t="s">
        <v>62504</v>
      </c>
      <c r="B30573" s="36" t="s">
        <v>61280</v>
      </c>
      <c r="C30573" s="36">
        <v>1332679</v>
      </c>
      <c r="D30573" s="821">
        <v>781602232630</v>
      </c>
      <c r="E30573" s="36" t="s">
        <v>62505</v>
      </c>
      <c r="F30573" s="966">
        <v>261.25</v>
      </c>
      <c r="G30573" s="37" t="s">
        <v>77733</v>
      </c>
      <c r="H30573" s="37" t="s">
        <v>12912</v>
      </c>
      <c r="I30573" s="37" t="s">
        <v>77986</v>
      </c>
    </row>
    <row r="30574" spans="1:9">
      <c r="A30574" s="965" t="s">
        <v>62506</v>
      </c>
      <c r="B30574" s="36" t="s">
        <v>61280</v>
      </c>
      <c r="C30574" s="36">
        <v>1322747</v>
      </c>
      <c r="D30574" s="821">
        <v>781602153461</v>
      </c>
      <c r="E30574" s="36" t="s">
        <v>62507</v>
      </c>
      <c r="F30574" s="966">
        <v>261.25</v>
      </c>
      <c r="G30574" s="37" t="s">
        <v>77733</v>
      </c>
      <c r="H30574" s="37" t="s">
        <v>12912</v>
      </c>
      <c r="I30574" s="37" t="s">
        <v>77986</v>
      </c>
    </row>
    <row r="30575" spans="1:9">
      <c r="A30575" s="965" t="s">
        <v>62508</v>
      </c>
      <c r="B30575" s="36" t="s">
        <v>61280</v>
      </c>
      <c r="C30575" s="36">
        <v>1333279</v>
      </c>
      <c r="D30575" s="821">
        <v>781602237352</v>
      </c>
      <c r="E30575" s="36" t="s">
        <v>62509</v>
      </c>
      <c r="F30575" s="966">
        <v>261.25</v>
      </c>
      <c r="G30575" s="37" t="s">
        <v>77733</v>
      </c>
      <c r="H30575" s="37" t="s">
        <v>12912</v>
      </c>
      <c r="I30575" s="37" t="s">
        <v>77986</v>
      </c>
    </row>
    <row r="30576" spans="1:9">
      <c r="A30576" s="965" t="s">
        <v>62510</v>
      </c>
      <c r="B30576" s="36" t="s">
        <v>61280</v>
      </c>
      <c r="C30576" s="36">
        <v>1326161</v>
      </c>
      <c r="D30576" s="821">
        <v>781602181488</v>
      </c>
      <c r="E30576" s="36" t="s">
        <v>62511</v>
      </c>
      <c r="F30576" s="966">
        <v>261.25</v>
      </c>
      <c r="G30576" s="37" t="s">
        <v>77733</v>
      </c>
      <c r="H30576" s="37" t="s">
        <v>12912</v>
      </c>
      <c r="I30576" s="37" t="s">
        <v>77986</v>
      </c>
    </row>
    <row r="30577" spans="1:9">
      <c r="A30577" s="965" t="s">
        <v>62512</v>
      </c>
      <c r="B30577" s="36" t="s">
        <v>61280</v>
      </c>
      <c r="C30577" s="36">
        <v>1333044</v>
      </c>
      <c r="D30577" s="821">
        <v>781602235174</v>
      </c>
      <c r="E30577" s="36" t="s">
        <v>62513</v>
      </c>
      <c r="F30577" s="966">
        <v>261.25</v>
      </c>
      <c r="G30577" s="37" t="s">
        <v>77733</v>
      </c>
      <c r="H30577" s="37" t="s">
        <v>12912</v>
      </c>
      <c r="I30577" s="37" t="s">
        <v>77986</v>
      </c>
    </row>
    <row r="30578" spans="1:9">
      <c r="A30578" s="965" t="s">
        <v>62514</v>
      </c>
      <c r="B30578" s="36" t="s">
        <v>61280</v>
      </c>
      <c r="C30578" s="36">
        <v>1333285</v>
      </c>
      <c r="D30578" s="821">
        <v>781602237413</v>
      </c>
      <c r="E30578" s="36" t="s">
        <v>62515</v>
      </c>
      <c r="F30578" s="966">
        <v>261.25</v>
      </c>
      <c r="G30578" s="37" t="s">
        <v>77733</v>
      </c>
      <c r="H30578" s="37" t="s">
        <v>12912</v>
      </c>
      <c r="I30578" s="37" t="s">
        <v>77986</v>
      </c>
    </row>
    <row r="30579" spans="1:9">
      <c r="A30579" s="965" t="s">
        <v>62516</v>
      </c>
      <c r="B30579" s="36" t="s">
        <v>61280</v>
      </c>
      <c r="C30579" s="36">
        <v>1322906</v>
      </c>
      <c r="D30579" s="821">
        <v>781602154581</v>
      </c>
      <c r="E30579" s="36" t="s">
        <v>62517</v>
      </c>
      <c r="F30579" s="966">
        <v>261.25</v>
      </c>
      <c r="G30579" s="37" t="s">
        <v>77733</v>
      </c>
      <c r="H30579" s="37" t="s">
        <v>12912</v>
      </c>
      <c r="I30579" s="37" t="s">
        <v>77986</v>
      </c>
    </row>
    <row r="30580" spans="1:9">
      <c r="A30580" s="965" t="s">
        <v>62518</v>
      </c>
      <c r="B30580" s="36" t="s">
        <v>61280</v>
      </c>
      <c r="C30580" s="36">
        <v>1326364</v>
      </c>
      <c r="D30580" s="821">
        <v>781602183000</v>
      </c>
      <c r="E30580" s="36" t="s">
        <v>62519</v>
      </c>
      <c r="F30580" s="966">
        <v>261.25</v>
      </c>
      <c r="G30580" s="37" t="s">
        <v>77733</v>
      </c>
      <c r="H30580" s="37" t="s">
        <v>12912</v>
      </c>
      <c r="I30580" s="37" t="s">
        <v>77986</v>
      </c>
    </row>
    <row r="30581" spans="1:9">
      <c r="A30581" s="965" t="s">
        <v>62520</v>
      </c>
      <c r="B30581" s="36" t="s">
        <v>61280</v>
      </c>
      <c r="C30581" s="36">
        <v>1333370</v>
      </c>
      <c r="D30581" s="821">
        <v>781602238144</v>
      </c>
      <c r="E30581" s="36" t="s">
        <v>62521</v>
      </c>
      <c r="F30581" s="966">
        <v>261.25</v>
      </c>
      <c r="G30581" s="37" t="s">
        <v>77733</v>
      </c>
      <c r="H30581" s="37" t="s">
        <v>12912</v>
      </c>
      <c r="I30581" s="37" t="s">
        <v>77986</v>
      </c>
    </row>
    <row r="30582" spans="1:9">
      <c r="A30582" s="965" t="s">
        <v>62522</v>
      </c>
      <c r="B30582" s="36" t="s">
        <v>61280</v>
      </c>
      <c r="C30582" s="36">
        <v>1328999</v>
      </c>
      <c r="D30582" s="821">
        <v>781602205917</v>
      </c>
      <c r="E30582" s="36" t="s">
        <v>62523</v>
      </c>
      <c r="F30582" s="966">
        <v>261.25</v>
      </c>
      <c r="G30582" s="37" t="s">
        <v>77733</v>
      </c>
      <c r="H30582" s="37" t="s">
        <v>12912</v>
      </c>
      <c r="I30582" s="37" t="s">
        <v>77986</v>
      </c>
    </row>
    <row r="30583" spans="1:9">
      <c r="A30583" s="965" t="s">
        <v>62524</v>
      </c>
      <c r="B30583" s="36" t="s">
        <v>61280</v>
      </c>
      <c r="C30583" s="36">
        <v>1333447</v>
      </c>
      <c r="D30583" s="821">
        <v>781602239097</v>
      </c>
      <c r="E30583" s="36" t="s">
        <v>62525</v>
      </c>
      <c r="F30583" s="966">
        <v>261.25</v>
      </c>
      <c r="G30583" s="37" t="s">
        <v>77733</v>
      </c>
      <c r="H30583" s="37" t="s">
        <v>12912</v>
      </c>
      <c r="I30583" s="37" t="s">
        <v>77986</v>
      </c>
    </row>
    <row r="30584" spans="1:9">
      <c r="A30584" s="965" t="s">
        <v>62526</v>
      </c>
      <c r="B30584" s="36" t="s">
        <v>61280</v>
      </c>
      <c r="C30584" s="36">
        <v>1324437</v>
      </c>
      <c r="D30584" s="821">
        <v>781602166201</v>
      </c>
      <c r="E30584" s="36" t="s">
        <v>62527</v>
      </c>
      <c r="F30584" s="966">
        <v>261.25</v>
      </c>
      <c r="G30584" s="37" t="s">
        <v>77733</v>
      </c>
      <c r="H30584" s="37" t="s">
        <v>12912</v>
      </c>
      <c r="I30584" s="37" t="s">
        <v>77986</v>
      </c>
    </row>
    <row r="30585" spans="1:9">
      <c r="A30585" s="965" t="s">
        <v>62528</v>
      </c>
      <c r="B30585" s="36" t="s">
        <v>61280</v>
      </c>
      <c r="C30585" s="36">
        <v>1204722</v>
      </c>
      <c r="D30585" s="821">
        <v>781602778022</v>
      </c>
      <c r="E30585" s="36" t="s">
        <v>62529</v>
      </c>
      <c r="F30585" s="966">
        <v>261.25</v>
      </c>
      <c r="G30585" s="37" t="s">
        <v>77733</v>
      </c>
      <c r="H30585" s="37" t="s">
        <v>12912</v>
      </c>
      <c r="I30585" s="37" t="s">
        <v>77986</v>
      </c>
    </row>
    <row r="30586" spans="1:9">
      <c r="A30586" s="965" t="s">
        <v>62530</v>
      </c>
      <c r="B30586" s="36" t="s">
        <v>61280</v>
      </c>
      <c r="C30586" s="36">
        <v>1324676</v>
      </c>
      <c r="D30586" s="821">
        <v>781602168052</v>
      </c>
      <c r="E30586" s="36" t="s">
        <v>62531</v>
      </c>
      <c r="F30586" s="966">
        <v>261.25</v>
      </c>
      <c r="G30586" s="37" t="s">
        <v>77733</v>
      </c>
      <c r="H30586" s="37" t="s">
        <v>12912</v>
      </c>
      <c r="I30586" s="37" t="s">
        <v>77986</v>
      </c>
    </row>
    <row r="30587" spans="1:9">
      <c r="A30587" s="965" t="s">
        <v>62532</v>
      </c>
      <c r="B30587" s="36" t="s">
        <v>61280</v>
      </c>
      <c r="C30587" s="36">
        <v>1209403</v>
      </c>
      <c r="D30587" s="821">
        <v>781602812191</v>
      </c>
      <c r="E30587" s="36" t="s">
        <v>62533</v>
      </c>
      <c r="F30587" s="966">
        <v>261.25</v>
      </c>
      <c r="G30587" s="37" t="s">
        <v>77733</v>
      </c>
      <c r="H30587" s="37" t="s">
        <v>12912</v>
      </c>
      <c r="I30587" s="37" t="s">
        <v>77986</v>
      </c>
    </row>
    <row r="30588" spans="1:9">
      <c r="A30588" s="965" t="s">
        <v>62534</v>
      </c>
      <c r="B30588" s="36" t="s">
        <v>61280</v>
      </c>
      <c r="C30588" s="36">
        <v>1324274</v>
      </c>
      <c r="D30588" s="821">
        <v>781602164818</v>
      </c>
      <c r="E30588" s="36" t="s">
        <v>62535</v>
      </c>
      <c r="F30588" s="966">
        <v>261.25</v>
      </c>
      <c r="G30588" s="37" t="s">
        <v>77733</v>
      </c>
      <c r="H30588" s="37" t="s">
        <v>12912</v>
      </c>
      <c r="I30588" s="37" t="s">
        <v>77986</v>
      </c>
    </row>
    <row r="30589" spans="1:9">
      <c r="A30589" s="965" t="s">
        <v>62536</v>
      </c>
      <c r="B30589" s="36" t="s">
        <v>61280</v>
      </c>
      <c r="C30589" s="36">
        <v>1329152</v>
      </c>
      <c r="D30589" s="821">
        <v>781602207256</v>
      </c>
      <c r="E30589" s="36" t="s">
        <v>62537</v>
      </c>
      <c r="F30589" s="966">
        <v>261.25</v>
      </c>
      <c r="G30589" s="37" t="s">
        <v>77733</v>
      </c>
      <c r="H30589" s="37" t="s">
        <v>12912</v>
      </c>
      <c r="I30589" s="37" t="s">
        <v>77986</v>
      </c>
    </row>
    <row r="30590" spans="1:9">
      <c r="A30590" s="965" t="s">
        <v>62538</v>
      </c>
      <c r="B30590" s="36" t="s">
        <v>61280</v>
      </c>
      <c r="C30590" s="36">
        <v>1206393</v>
      </c>
      <c r="D30590" s="821">
        <v>781602790819</v>
      </c>
      <c r="E30590" s="36" t="s">
        <v>62539</v>
      </c>
      <c r="F30590" s="966">
        <v>261.25</v>
      </c>
      <c r="G30590" s="37" t="s">
        <v>77733</v>
      </c>
      <c r="H30590" s="37" t="s">
        <v>12912</v>
      </c>
      <c r="I30590" s="37" t="s">
        <v>77986</v>
      </c>
    </row>
    <row r="30591" spans="1:9">
      <c r="A30591" s="965" t="s">
        <v>62540</v>
      </c>
      <c r="B30591" s="36" t="s">
        <v>61280</v>
      </c>
      <c r="C30591" s="36">
        <v>1317669</v>
      </c>
      <c r="D30591" s="821">
        <v>781602114226</v>
      </c>
      <c r="E30591" s="36" t="s">
        <v>62539</v>
      </c>
      <c r="F30591" s="966">
        <v>300.25</v>
      </c>
      <c r="G30591" s="37" t="s">
        <v>77733</v>
      </c>
      <c r="H30591" s="37" t="s">
        <v>12912</v>
      </c>
      <c r="I30591" s="37" t="s">
        <v>77986</v>
      </c>
    </row>
    <row r="30592" spans="1:9">
      <c r="A30592" s="965" t="s">
        <v>62541</v>
      </c>
      <c r="B30592" s="36" t="s">
        <v>61280</v>
      </c>
      <c r="C30592" s="36">
        <v>1305593</v>
      </c>
      <c r="D30592" s="821">
        <v>781602821940</v>
      </c>
      <c r="E30592" s="36" t="s">
        <v>62542</v>
      </c>
      <c r="F30592" s="966">
        <v>261.25</v>
      </c>
      <c r="G30592" s="37" t="s">
        <v>77733</v>
      </c>
      <c r="H30592" s="37" t="s">
        <v>12912</v>
      </c>
      <c r="I30592" s="37" t="s">
        <v>77986</v>
      </c>
    </row>
    <row r="30593" spans="1:9">
      <c r="A30593" s="965" t="s">
        <v>62543</v>
      </c>
      <c r="B30593" s="36" t="s">
        <v>61280</v>
      </c>
      <c r="C30593" s="36">
        <v>1321272</v>
      </c>
      <c r="D30593" s="821">
        <v>781602142052</v>
      </c>
      <c r="E30593" s="36" t="s">
        <v>62542</v>
      </c>
      <c r="F30593" s="966">
        <v>300.25</v>
      </c>
      <c r="G30593" s="37" t="s">
        <v>77733</v>
      </c>
      <c r="H30593" s="37" t="s">
        <v>12912</v>
      </c>
      <c r="I30593" s="37" t="s">
        <v>77986</v>
      </c>
    </row>
    <row r="30594" spans="1:9">
      <c r="A30594" s="965" t="s">
        <v>62544</v>
      </c>
      <c r="B30594" s="36" t="s">
        <v>61280</v>
      </c>
      <c r="C30594" s="36">
        <v>1204863</v>
      </c>
      <c r="D30594" s="821">
        <v>781602779142</v>
      </c>
      <c r="E30594" s="36" t="s">
        <v>62545</v>
      </c>
      <c r="F30594" s="966">
        <v>261.25</v>
      </c>
      <c r="G30594" s="37" t="s">
        <v>77733</v>
      </c>
      <c r="H30594" s="37" t="s">
        <v>12912</v>
      </c>
      <c r="I30594" s="37" t="s">
        <v>77986</v>
      </c>
    </row>
    <row r="30595" spans="1:9">
      <c r="A30595" s="965" t="s">
        <v>62546</v>
      </c>
      <c r="B30595" s="36" t="s">
        <v>61280</v>
      </c>
      <c r="C30595" s="36">
        <v>1317633</v>
      </c>
      <c r="D30595" s="821">
        <v>781602114028</v>
      </c>
      <c r="E30595" s="36" t="s">
        <v>62545</v>
      </c>
      <c r="F30595" s="966">
        <v>300.25</v>
      </c>
      <c r="G30595" s="37" t="s">
        <v>77733</v>
      </c>
      <c r="H30595" s="37" t="s">
        <v>12912</v>
      </c>
      <c r="I30595" s="37" t="s">
        <v>77986</v>
      </c>
    </row>
    <row r="30596" spans="1:9">
      <c r="A30596" s="965" t="s">
        <v>62547</v>
      </c>
      <c r="B30596" s="36" t="s">
        <v>61280</v>
      </c>
      <c r="C30596" s="36">
        <v>1305866</v>
      </c>
      <c r="D30596" s="821">
        <v>781602824163</v>
      </c>
      <c r="E30596" s="36" t="s">
        <v>62548</v>
      </c>
      <c r="F30596" s="966">
        <v>261.25</v>
      </c>
      <c r="G30596" s="37" t="s">
        <v>77733</v>
      </c>
      <c r="H30596" s="37" t="s">
        <v>12912</v>
      </c>
      <c r="I30596" s="37" t="s">
        <v>77986</v>
      </c>
    </row>
    <row r="30597" spans="1:9">
      <c r="A30597" s="965" t="s">
        <v>62549</v>
      </c>
      <c r="B30597" s="36" t="s">
        <v>61280</v>
      </c>
      <c r="C30597" s="36">
        <v>1327946</v>
      </c>
      <c r="D30597" s="821">
        <v>781602196796</v>
      </c>
      <c r="E30597" s="36" t="s">
        <v>62548</v>
      </c>
      <c r="F30597" s="966">
        <v>261.25</v>
      </c>
      <c r="G30597" s="37" t="s">
        <v>77733</v>
      </c>
      <c r="H30597" s="37" t="s">
        <v>12912</v>
      </c>
      <c r="I30597" s="37" t="s">
        <v>77986</v>
      </c>
    </row>
    <row r="30598" spans="1:9">
      <c r="A30598" s="965" t="s">
        <v>62550</v>
      </c>
      <c r="B30598" s="36" t="s">
        <v>61280</v>
      </c>
      <c r="C30598" s="36">
        <v>1327931</v>
      </c>
      <c r="D30598" s="821">
        <v>781602196659</v>
      </c>
      <c r="E30598" s="36" t="s">
        <v>62548</v>
      </c>
      <c r="F30598" s="966">
        <v>300.25</v>
      </c>
      <c r="G30598" s="37" t="s">
        <v>77733</v>
      </c>
      <c r="H30598" s="37" t="s">
        <v>12912</v>
      </c>
      <c r="I30598" s="37" t="s">
        <v>77986</v>
      </c>
    </row>
    <row r="30599" spans="1:9">
      <c r="A30599" s="965" t="s">
        <v>62551</v>
      </c>
      <c r="B30599" s="36" t="s">
        <v>61280</v>
      </c>
      <c r="C30599" s="36">
        <v>1304467</v>
      </c>
      <c r="D30599" s="821">
        <v>781602816601</v>
      </c>
      <c r="E30599" s="36" t="s">
        <v>62552</v>
      </c>
      <c r="F30599" s="966">
        <v>261.25</v>
      </c>
      <c r="G30599" s="37" t="s">
        <v>77733</v>
      </c>
      <c r="H30599" s="37" t="s">
        <v>12912</v>
      </c>
      <c r="I30599" s="37" t="s">
        <v>77986</v>
      </c>
    </row>
    <row r="30600" spans="1:9">
      <c r="A30600" s="965" t="s">
        <v>62553</v>
      </c>
      <c r="B30600" s="36" t="s">
        <v>61280</v>
      </c>
      <c r="C30600" s="36">
        <v>1322376</v>
      </c>
      <c r="D30600" s="821">
        <v>781602150705</v>
      </c>
      <c r="E30600" s="36" t="s">
        <v>62554</v>
      </c>
      <c r="F30600" s="966">
        <v>261.25</v>
      </c>
      <c r="G30600" s="37" t="s">
        <v>77733</v>
      </c>
      <c r="H30600" s="37" t="s">
        <v>12912</v>
      </c>
      <c r="I30600" s="37" t="s">
        <v>77986</v>
      </c>
    </row>
    <row r="30601" spans="1:9">
      <c r="A30601" s="965" t="s">
        <v>62555</v>
      </c>
      <c r="B30601" s="36" t="s">
        <v>61280</v>
      </c>
      <c r="C30601" s="36">
        <v>1332680</v>
      </c>
      <c r="D30601" s="821">
        <v>781602232647</v>
      </c>
      <c r="E30601" s="36" t="s">
        <v>62556</v>
      </c>
      <c r="F30601" s="966">
        <v>261.25</v>
      </c>
      <c r="G30601" s="37" t="s">
        <v>77733</v>
      </c>
      <c r="H30601" s="37" t="s">
        <v>12912</v>
      </c>
      <c r="I30601" s="37" t="s">
        <v>77986</v>
      </c>
    </row>
    <row r="30602" spans="1:9">
      <c r="A30602" s="965" t="s">
        <v>62557</v>
      </c>
      <c r="B30602" s="36" t="s">
        <v>61280</v>
      </c>
      <c r="C30602" s="36">
        <v>1322748</v>
      </c>
      <c r="D30602" s="821">
        <v>781602153478</v>
      </c>
      <c r="E30602" s="36" t="s">
        <v>62558</v>
      </c>
      <c r="F30602" s="966">
        <v>261.25</v>
      </c>
      <c r="G30602" s="37" t="s">
        <v>77733</v>
      </c>
      <c r="H30602" s="37" t="s">
        <v>12912</v>
      </c>
      <c r="I30602" s="37" t="s">
        <v>77986</v>
      </c>
    </row>
    <row r="30603" spans="1:9">
      <c r="A30603" s="965" t="s">
        <v>62559</v>
      </c>
      <c r="B30603" s="36" t="s">
        <v>61280</v>
      </c>
      <c r="C30603" s="36">
        <v>1333045</v>
      </c>
      <c r="D30603" s="821">
        <v>781602235181</v>
      </c>
      <c r="E30603" s="36" t="s">
        <v>62560</v>
      </c>
      <c r="F30603" s="966">
        <v>261.25</v>
      </c>
      <c r="G30603" s="37" t="s">
        <v>77733</v>
      </c>
      <c r="H30603" s="37" t="s">
        <v>12912</v>
      </c>
      <c r="I30603" s="37" t="s">
        <v>77986</v>
      </c>
    </row>
    <row r="30604" spans="1:9">
      <c r="A30604" s="965" t="s">
        <v>62561</v>
      </c>
      <c r="B30604" s="36" t="s">
        <v>61280</v>
      </c>
      <c r="C30604" s="36">
        <v>1333371</v>
      </c>
      <c r="D30604" s="821">
        <v>781602238151</v>
      </c>
      <c r="E30604" s="36" t="s">
        <v>62562</v>
      </c>
      <c r="F30604" s="966">
        <v>261.25</v>
      </c>
      <c r="G30604" s="37" t="s">
        <v>77733</v>
      </c>
      <c r="H30604" s="37" t="s">
        <v>12912</v>
      </c>
      <c r="I30604" s="37" t="s">
        <v>77986</v>
      </c>
    </row>
    <row r="30605" spans="1:9">
      <c r="A30605" s="965" t="s">
        <v>62563</v>
      </c>
      <c r="B30605" s="36" t="s">
        <v>61280</v>
      </c>
      <c r="C30605" s="36">
        <v>1333448</v>
      </c>
      <c r="D30605" s="821">
        <v>781602239103</v>
      </c>
      <c r="E30605" s="36" t="s">
        <v>62564</v>
      </c>
      <c r="F30605" s="966">
        <v>261.25</v>
      </c>
      <c r="G30605" s="37" t="s">
        <v>77733</v>
      </c>
      <c r="H30605" s="37" t="s">
        <v>12912</v>
      </c>
      <c r="I30605" s="37" t="s">
        <v>77986</v>
      </c>
    </row>
    <row r="30606" spans="1:9">
      <c r="A30606" s="965" t="s">
        <v>62565</v>
      </c>
      <c r="B30606" s="36" t="s">
        <v>61280</v>
      </c>
      <c r="C30606" s="36">
        <v>1335625</v>
      </c>
      <c r="D30606" s="821">
        <v>781602255400</v>
      </c>
      <c r="E30606" s="36" t="s">
        <v>62566</v>
      </c>
      <c r="F30606" s="966">
        <v>261.25</v>
      </c>
      <c r="G30606" s="37" t="s">
        <v>77733</v>
      </c>
      <c r="H30606" s="37" t="s">
        <v>77761</v>
      </c>
      <c r="I30606" s="37" t="s">
        <v>77986</v>
      </c>
    </row>
    <row r="30607" spans="1:9">
      <c r="A30607" s="965" t="s">
        <v>62567</v>
      </c>
      <c r="B30607" s="36" t="s">
        <v>61280</v>
      </c>
      <c r="C30607" s="36">
        <v>1335626</v>
      </c>
      <c r="D30607" s="821">
        <v>781602255417</v>
      </c>
      <c r="E30607" s="36" t="s">
        <v>62568</v>
      </c>
      <c r="F30607" s="966">
        <v>261.25</v>
      </c>
      <c r="G30607" s="37" t="s">
        <v>77733</v>
      </c>
      <c r="H30607" s="37" t="s">
        <v>77761</v>
      </c>
      <c r="I30607" s="37" t="s">
        <v>77986</v>
      </c>
    </row>
    <row r="30608" spans="1:9">
      <c r="A30608" s="965" t="s">
        <v>62569</v>
      </c>
      <c r="B30608" s="36" t="s">
        <v>61280</v>
      </c>
      <c r="C30608" s="36">
        <v>1335145</v>
      </c>
      <c r="D30608" s="821">
        <v>781602252263</v>
      </c>
      <c r="E30608" s="36" t="s">
        <v>62570</v>
      </c>
      <c r="F30608" s="966">
        <v>261.25</v>
      </c>
      <c r="G30608" s="37" t="s">
        <v>77733</v>
      </c>
      <c r="H30608" s="37" t="s">
        <v>77766</v>
      </c>
      <c r="I30608" s="37" t="s">
        <v>77986</v>
      </c>
    </row>
    <row r="30609" spans="1:9">
      <c r="A30609" s="965" t="s">
        <v>62571</v>
      </c>
      <c r="B30609" s="36" t="s">
        <v>61280</v>
      </c>
      <c r="C30609" s="36">
        <v>1335146</v>
      </c>
      <c r="D30609" s="821">
        <v>781602252270</v>
      </c>
      <c r="E30609" s="36" t="s">
        <v>62572</v>
      </c>
      <c r="F30609" s="966">
        <v>261.25</v>
      </c>
      <c r="G30609" s="37" t="s">
        <v>77733</v>
      </c>
      <c r="H30609" s="37" t="s">
        <v>77766</v>
      </c>
      <c r="I30609" s="37" t="s">
        <v>77986</v>
      </c>
    </row>
    <row r="30610" spans="1:9">
      <c r="A30610" s="965" t="s">
        <v>62573</v>
      </c>
      <c r="B30610" s="36" t="s">
        <v>62574</v>
      </c>
      <c r="C30610" s="36">
        <v>1335071</v>
      </c>
      <c r="D30610" s="821">
        <v>781602251594</v>
      </c>
      <c r="E30610" s="36" t="s">
        <v>62575</v>
      </c>
      <c r="F30610" s="966">
        <v>201.5</v>
      </c>
      <c r="G30610" s="37" t="s">
        <v>13150</v>
      </c>
      <c r="H30610" s="37" t="s">
        <v>12912</v>
      </c>
      <c r="I30610" s="37" t="s">
        <v>77986</v>
      </c>
    </row>
    <row r="30611" spans="1:9">
      <c r="A30611" s="965" t="s">
        <v>62576</v>
      </c>
      <c r="B30611" s="36" t="s">
        <v>62574</v>
      </c>
      <c r="C30611" s="36">
        <v>1335400</v>
      </c>
      <c r="D30611" s="821">
        <v>781602254465</v>
      </c>
      <c r="E30611" s="36" t="s">
        <v>62577</v>
      </c>
      <c r="F30611" s="966">
        <v>201.5</v>
      </c>
      <c r="G30611" s="37" t="s">
        <v>13150</v>
      </c>
      <c r="H30611" s="37" t="s">
        <v>12912</v>
      </c>
      <c r="I30611" s="37" t="s">
        <v>77986</v>
      </c>
    </row>
    <row r="30612" spans="1:9">
      <c r="A30612" s="965" t="s">
        <v>62578</v>
      </c>
      <c r="B30612" s="36" t="s">
        <v>62574</v>
      </c>
      <c r="C30612" s="36">
        <v>1335402</v>
      </c>
      <c r="D30612" s="821">
        <v>781602254489</v>
      </c>
      <c r="E30612" s="36" t="s">
        <v>62577</v>
      </c>
      <c r="F30612" s="966">
        <v>218.75</v>
      </c>
      <c r="G30612" s="37" t="s">
        <v>13150</v>
      </c>
      <c r="H30612" s="37" t="s">
        <v>12912</v>
      </c>
      <c r="I30612" s="37" t="s">
        <v>77986</v>
      </c>
    </row>
    <row r="30613" spans="1:9">
      <c r="A30613" s="965" t="s">
        <v>62579</v>
      </c>
      <c r="B30613" s="36" t="s">
        <v>62574</v>
      </c>
      <c r="C30613" s="36">
        <v>1333910</v>
      </c>
      <c r="D30613" s="821">
        <v>781602242349</v>
      </c>
      <c r="E30613" s="36" t="s">
        <v>62580</v>
      </c>
      <c r="F30613" s="966">
        <v>201.5</v>
      </c>
      <c r="G30613" s="37" t="s">
        <v>13150</v>
      </c>
      <c r="H30613" s="37" t="s">
        <v>12912</v>
      </c>
      <c r="I30613" s="37" t="s">
        <v>77986</v>
      </c>
    </row>
    <row r="30614" spans="1:9">
      <c r="A30614" s="965" t="s">
        <v>62581</v>
      </c>
      <c r="B30614" s="36" t="s">
        <v>62574</v>
      </c>
      <c r="C30614" s="36">
        <v>1333845</v>
      </c>
      <c r="D30614" s="821">
        <v>781602242042</v>
      </c>
      <c r="E30614" s="36" t="s">
        <v>62580</v>
      </c>
      <c r="F30614" s="966">
        <v>201.5</v>
      </c>
      <c r="G30614" s="37" t="s">
        <v>13150</v>
      </c>
      <c r="H30614" s="37" t="s">
        <v>12912</v>
      </c>
      <c r="I30614" s="37" t="s">
        <v>77986</v>
      </c>
    </row>
    <row r="30615" spans="1:9">
      <c r="A30615" s="965" t="s">
        <v>62582</v>
      </c>
      <c r="B30615" s="36" t="s">
        <v>62574</v>
      </c>
      <c r="C30615" s="36">
        <v>1336673</v>
      </c>
      <c r="D30615" s="821">
        <v>781602262453</v>
      </c>
      <c r="E30615" s="36" t="s">
        <v>62580</v>
      </c>
      <c r="F30615" s="966">
        <v>201.5</v>
      </c>
      <c r="G30615" s="37" t="s">
        <v>13150</v>
      </c>
      <c r="H30615" s="37" t="s">
        <v>12912</v>
      </c>
      <c r="I30615" s="37" t="s">
        <v>77986</v>
      </c>
    </row>
    <row r="30616" spans="1:9">
      <c r="A30616" s="965" t="s">
        <v>62583</v>
      </c>
      <c r="B30616" s="36" t="s">
        <v>62574</v>
      </c>
      <c r="C30616" s="36">
        <v>1338167</v>
      </c>
      <c r="D30616" s="821">
        <v>781602270991</v>
      </c>
      <c r="E30616" s="36" t="s">
        <v>62584</v>
      </c>
      <c r="F30616" s="966">
        <v>201.5</v>
      </c>
      <c r="G30616" s="37" t="s">
        <v>13150</v>
      </c>
      <c r="H30616" s="37" t="s">
        <v>12912</v>
      </c>
      <c r="I30616" s="37" t="s">
        <v>77986</v>
      </c>
    </row>
    <row r="30617" spans="1:9">
      <c r="A30617" s="965" t="s">
        <v>62585</v>
      </c>
      <c r="B30617" s="36" t="s">
        <v>62574</v>
      </c>
      <c r="C30617" s="36">
        <v>1335344</v>
      </c>
      <c r="D30617" s="821">
        <v>781602253789</v>
      </c>
      <c r="E30617" s="36" t="s">
        <v>62586</v>
      </c>
      <c r="F30617" s="966">
        <v>201.5</v>
      </c>
      <c r="G30617" s="37" t="s">
        <v>13150</v>
      </c>
      <c r="H30617" s="37" t="s">
        <v>12912</v>
      </c>
      <c r="I30617" s="37" t="s">
        <v>77986</v>
      </c>
    </row>
    <row r="30618" spans="1:9">
      <c r="A30618" s="965" t="s">
        <v>62587</v>
      </c>
      <c r="B30618" s="36" t="s">
        <v>62574</v>
      </c>
      <c r="C30618" s="36">
        <v>1335129</v>
      </c>
      <c r="D30618" s="821">
        <v>781602252102</v>
      </c>
      <c r="E30618" s="36" t="s">
        <v>62588</v>
      </c>
      <c r="F30618" s="966">
        <v>201.5</v>
      </c>
      <c r="G30618" s="37" t="s">
        <v>13150</v>
      </c>
      <c r="H30618" s="37" t="s">
        <v>12912</v>
      </c>
      <c r="I30618" s="37" t="s">
        <v>77986</v>
      </c>
    </row>
    <row r="30619" spans="1:9">
      <c r="A30619" s="965" t="s">
        <v>62589</v>
      </c>
      <c r="B30619" s="36" t="s">
        <v>62574</v>
      </c>
      <c r="C30619" s="36">
        <v>1335219</v>
      </c>
      <c r="D30619" s="821">
        <v>781602253024</v>
      </c>
      <c r="E30619" s="36" t="s">
        <v>62590</v>
      </c>
      <c r="F30619" s="966">
        <v>201.5</v>
      </c>
      <c r="G30619" s="37" t="s">
        <v>13150</v>
      </c>
      <c r="H30619" s="37" t="s">
        <v>12912</v>
      </c>
      <c r="I30619" s="37" t="s">
        <v>77986</v>
      </c>
    </row>
    <row r="30620" spans="1:9">
      <c r="A30620" s="965" t="s">
        <v>62591</v>
      </c>
      <c r="B30620" s="36" t="s">
        <v>62574</v>
      </c>
      <c r="C30620" s="36">
        <v>1335221</v>
      </c>
      <c r="D30620" s="821">
        <v>781602253048</v>
      </c>
      <c r="E30620" s="36" t="s">
        <v>62590</v>
      </c>
      <c r="F30620" s="966">
        <v>218.75</v>
      </c>
      <c r="G30620" s="37" t="s">
        <v>13150</v>
      </c>
      <c r="H30620" s="37" t="s">
        <v>12912</v>
      </c>
      <c r="I30620" s="37" t="s">
        <v>77986</v>
      </c>
    </row>
    <row r="30621" spans="1:9">
      <c r="A30621" s="965" t="s">
        <v>62592</v>
      </c>
      <c r="B30621" s="36" t="s">
        <v>62574</v>
      </c>
      <c r="C30621" s="36">
        <v>1338382</v>
      </c>
      <c r="D30621" s="821">
        <v>781602272179</v>
      </c>
      <c r="E30621" s="36" t="s">
        <v>62593</v>
      </c>
      <c r="F30621" s="966">
        <v>201.5</v>
      </c>
      <c r="G30621" s="37" t="s">
        <v>13150</v>
      </c>
      <c r="H30621" s="37" t="s">
        <v>12912</v>
      </c>
      <c r="I30621" s="37" t="s">
        <v>77986</v>
      </c>
    </row>
    <row r="30622" spans="1:9">
      <c r="A30622" s="965" t="s">
        <v>62594</v>
      </c>
      <c r="B30622" s="36" t="s">
        <v>62574</v>
      </c>
      <c r="C30622" s="36">
        <v>1334898</v>
      </c>
      <c r="D30622" s="821">
        <v>781602250214</v>
      </c>
      <c r="E30622" s="36" t="s">
        <v>62595</v>
      </c>
      <c r="F30622" s="966">
        <v>201.5</v>
      </c>
      <c r="G30622" s="37" t="s">
        <v>13150</v>
      </c>
      <c r="H30622" s="37" t="s">
        <v>12912</v>
      </c>
      <c r="I30622" s="37" t="s">
        <v>77986</v>
      </c>
    </row>
    <row r="30623" spans="1:9">
      <c r="A30623" s="965" t="s">
        <v>62596</v>
      </c>
      <c r="B30623" s="36" t="s">
        <v>62574</v>
      </c>
      <c r="C30623" s="36">
        <v>1337074</v>
      </c>
      <c r="D30623" s="821">
        <v>781602265379</v>
      </c>
      <c r="E30623" s="36" t="s">
        <v>62595</v>
      </c>
      <c r="F30623" s="966">
        <v>240.5</v>
      </c>
      <c r="G30623" s="37" t="s">
        <v>13150</v>
      </c>
      <c r="H30623" s="37" t="s">
        <v>12912</v>
      </c>
      <c r="I30623" s="37" t="s">
        <v>77986</v>
      </c>
    </row>
    <row r="30624" spans="1:9">
      <c r="A30624" s="965" t="s">
        <v>62597</v>
      </c>
      <c r="B30624" s="36" t="s">
        <v>62574</v>
      </c>
      <c r="C30624" s="36">
        <v>1336499</v>
      </c>
      <c r="D30624" s="821">
        <v>781602261128</v>
      </c>
      <c r="E30624" s="36" t="s">
        <v>62598</v>
      </c>
      <c r="F30624" s="966">
        <v>201.5</v>
      </c>
      <c r="G30624" s="37" t="s">
        <v>13150</v>
      </c>
      <c r="H30624" s="37" t="s">
        <v>12912</v>
      </c>
      <c r="I30624" s="37" t="s">
        <v>77921</v>
      </c>
    </row>
    <row r="30625" spans="1:9">
      <c r="A30625" s="965" t="s">
        <v>62599</v>
      </c>
      <c r="B30625" s="36" t="s">
        <v>62574</v>
      </c>
      <c r="C30625" s="36">
        <v>1336134</v>
      </c>
      <c r="D30625" s="821">
        <v>781602259415</v>
      </c>
      <c r="E30625" s="36" t="s">
        <v>62600</v>
      </c>
      <c r="F30625" s="966">
        <v>201.5</v>
      </c>
      <c r="G30625" s="37" t="s">
        <v>13150</v>
      </c>
      <c r="H30625" s="37" t="s">
        <v>12912</v>
      </c>
      <c r="I30625" s="37" t="s">
        <v>77986</v>
      </c>
    </row>
    <row r="30626" spans="1:9">
      <c r="A30626" s="965" t="s">
        <v>62601</v>
      </c>
      <c r="B30626" s="36" t="s">
        <v>62574</v>
      </c>
      <c r="C30626" s="36">
        <v>1333922</v>
      </c>
      <c r="D30626" s="821">
        <v>781602242462</v>
      </c>
      <c r="E30626" s="36" t="s">
        <v>62602</v>
      </c>
      <c r="F30626" s="966">
        <v>201.5</v>
      </c>
      <c r="G30626" s="37" t="s">
        <v>13150</v>
      </c>
      <c r="H30626" s="37" t="s">
        <v>12912</v>
      </c>
      <c r="I30626" s="37" t="s">
        <v>77986</v>
      </c>
    </row>
    <row r="30627" spans="1:9">
      <c r="A30627" s="965" t="s">
        <v>62603</v>
      </c>
      <c r="B30627" s="36" t="s">
        <v>62574</v>
      </c>
      <c r="C30627" s="36">
        <v>1336921</v>
      </c>
      <c r="D30627" s="821">
        <v>781602264112</v>
      </c>
      <c r="E30627" s="36" t="s">
        <v>62604</v>
      </c>
      <c r="F30627" s="966">
        <v>201.5</v>
      </c>
      <c r="G30627" s="37" t="s">
        <v>13150</v>
      </c>
      <c r="H30627" s="37" t="s">
        <v>12912</v>
      </c>
      <c r="I30627" s="37" t="s">
        <v>77986</v>
      </c>
    </row>
    <row r="30628" spans="1:9">
      <c r="A30628" s="965" t="s">
        <v>62605</v>
      </c>
      <c r="B30628" s="36" t="s">
        <v>62574</v>
      </c>
      <c r="C30628" s="36">
        <v>1334922</v>
      </c>
      <c r="D30628" s="821">
        <v>781602250450</v>
      </c>
      <c r="E30628" s="36" t="s">
        <v>62606</v>
      </c>
      <c r="F30628" s="966">
        <v>201.5</v>
      </c>
      <c r="G30628" s="37" t="s">
        <v>13150</v>
      </c>
      <c r="H30628" s="37" t="s">
        <v>12912</v>
      </c>
      <c r="I30628" s="37" t="s">
        <v>77986</v>
      </c>
    </row>
    <row r="30629" spans="1:9">
      <c r="A30629" s="965" t="s">
        <v>62607</v>
      </c>
      <c r="B30629" s="36" t="s">
        <v>62574</v>
      </c>
      <c r="C30629" s="36">
        <v>1335632</v>
      </c>
      <c r="D30629" s="821">
        <v>781602255462</v>
      </c>
      <c r="E30629" s="36" t="s">
        <v>62608</v>
      </c>
      <c r="F30629" s="966">
        <v>201.5</v>
      </c>
      <c r="G30629" s="37" t="s">
        <v>13150</v>
      </c>
      <c r="H30629" s="37" t="s">
        <v>12912</v>
      </c>
      <c r="I30629" s="37" t="s">
        <v>77986</v>
      </c>
    </row>
    <row r="30630" spans="1:9">
      <c r="A30630" s="965" t="s">
        <v>62609</v>
      </c>
      <c r="B30630" s="36" t="s">
        <v>62574</v>
      </c>
      <c r="C30630" s="36">
        <v>1335584</v>
      </c>
      <c r="D30630" s="821">
        <v>781602255240</v>
      </c>
      <c r="E30630" s="36" t="s">
        <v>62610</v>
      </c>
      <c r="F30630" s="966">
        <v>201.5</v>
      </c>
      <c r="G30630" s="37" t="s">
        <v>13150</v>
      </c>
      <c r="H30630" s="37" t="s">
        <v>12912</v>
      </c>
      <c r="I30630" s="37" t="s">
        <v>77986</v>
      </c>
    </row>
    <row r="30631" spans="1:9">
      <c r="A30631" s="965" t="s">
        <v>62611</v>
      </c>
      <c r="B30631" s="36" t="s">
        <v>62574</v>
      </c>
      <c r="C30631" s="36">
        <v>1338466</v>
      </c>
      <c r="D30631" s="821">
        <v>781602272896</v>
      </c>
      <c r="E30631" s="36" t="s">
        <v>62612</v>
      </c>
      <c r="F30631" s="966">
        <v>201.5</v>
      </c>
      <c r="G30631" s="37" t="s">
        <v>13150</v>
      </c>
      <c r="H30631" s="37" t="s">
        <v>12912</v>
      </c>
      <c r="I30631" s="37" t="s">
        <v>77986</v>
      </c>
    </row>
    <row r="30632" spans="1:9">
      <c r="A30632" s="965" t="s">
        <v>62613</v>
      </c>
      <c r="B30632" s="36" t="s">
        <v>62574</v>
      </c>
      <c r="C30632" s="36">
        <v>1338564</v>
      </c>
      <c r="D30632" s="821">
        <v>781602273657</v>
      </c>
      <c r="E30632" s="36" t="s">
        <v>62614</v>
      </c>
      <c r="F30632" s="966">
        <v>201.5</v>
      </c>
      <c r="G30632" s="37" t="s">
        <v>13150</v>
      </c>
      <c r="H30632" s="37" t="s">
        <v>12912</v>
      </c>
      <c r="I30632" s="37" t="s">
        <v>77986</v>
      </c>
    </row>
    <row r="30633" spans="1:9">
      <c r="A30633" s="965" t="s">
        <v>62615</v>
      </c>
      <c r="B30633" s="36" t="s">
        <v>62574</v>
      </c>
      <c r="C30633" s="36">
        <v>1337536</v>
      </c>
      <c r="D30633" s="821">
        <v>781602267175</v>
      </c>
      <c r="E30633" s="36" t="s">
        <v>62616</v>
      </c>
      <c r="F30633" s="966">
        <v>201.5</v>
      </c>
      <c r="G30633" s="37" t="s">
        <v>13150</v>
      </c>
      <c r="H30633" s="37" t="s">
        <v>12912</v>
      </c>
      <c r="I30633" s="37" t="s">
        <v>77986</v>
      </c>
    </row>
    <row r="30634" spans="1:9">
      <c r="A30634" s="965" t="s">
        <v>62617</v>
      </c>
      <c r="B30634" s="36" t="s">
        <v>62574</v>
      </c>
      <c r="C30634" s="36">
        <v>1335438</v>
      </c>
      <c r="D30634" s="821">
        <v>781602254342</v>
      </c>
      <c r="E30634" s="36" t="s">
        <v>62618</v>
      </c>
      <c r="F30634" s="966">
        <v>201.5</v>
      </c>
      <c r="G30634" s="37" t="s">
        <v>13150</v>
      </c>
      <c r="H30634" s="37" t="s">
        <v>12912</v>
      </c>
      <c r="I30634" s="37" t="s">
        <v>77986</v>
      </c>
    </row>
    <row r="30635" spans="1:9">
      <c r="A30635" s="965" t="s">
        <v>62619</v>
      </c>
      <c r="B30635" s="36" t="s">
        <v>62574</v>
      </c>
      <c r="C30635" s="36">
        <v>1335646</v>
      </c>
      <c r="D30635" s="821">
        <v>781602255578</v>
      </c>
      <c r="E30635" s="36" t="s">
        <v>62620</v>
      </c>
      <c r="F30635" s="966">
        <v>201.5</v>
      </c>
      <c r="G30635" s="37" t="s">
        <v>13150</v>
      </c>
      <c r="H30635" s="37" t="s">
        <v>12912</v>
      </c>
      <c r="I30635" s="37" t="s">
        <v>77986</v>
      </c>
    </row>
    <row r="30636" spans="1:9">
      <c r="A30636" s="965" t="s">
        <v>62621</v>
      </c>
      <c r="B30636" s="36" t="s">
        <v>62574</v>
      </c>
      <c r="C30636" s="36">
        <v>1338516</v>
      </c>
      <c r="D30636" s="821">
        <v>781602273312</v>
      </c>
      <c r="E30636" s="36" t="s">
        <v>62622</v>
      </c>
      <c r="F30636" s="966">
        <v>201.5</v>
      </c>
      <c r="G30636" s="37" t="s">
        <v>13150</v>
      </c>
      <c r="H30636" s="37" t="s">
        <v>12912</v>
      </c>
      <c r="I30636" s="37" t="s">
        <v>77986</v>
      </c>
    </row>
    <row r="30637" spans="1:9">
      <c r="A30637" s="965" t="s">
        <v>62623</v>
      </c>
      <c r="B30637" s="36" t="s">
        <v>62574</v>
      </c>
      <c r="C30637" s="36">
        <v>1335237</v>
      </c>
      <c r="D30637" s="821">
        <v>781602252805</v>
      </c>
      <c r="E30637" s="36" t="s">
        <v>62624</v>
      </c>
      <c r="F30637" s="966">
        <v>201.5</v>
      </c>
      <c r="G30637" s="37" t="s">
        <v>13150</v>
      </c>
      <c r="H30637" s="37" t="s">
        <v>12912</v>
      </c>
      <c r="I30637" s="37" t="s">
        <v>77986</v>
      </c>
    </row>
    <row r="30638" spans="1:9">
      <c r="A30638" s="965" t="s">
        <v>62625</v>
      </c>
      <c r="B30638" s="36" t="s">
        <v>62574</v>
      </c>
      <c r="C30638" s="36">
        <v>1335239</v>
      </c>
      <c r="D30638" s="821">
        <v>781602252829</v>
      </c>
      <c r="E30638" s="36" t="s">
        <v>62624</v>
      </c>
      <c r="F30638" s="966">
        <v>218.75</v>
      </c>
      <c r="G30638" s="37" t="s">
        <v>13150</v>
      </c>
      <c r="H30638" s="37" t="s">
        <v>12912</v>
      </c>
      <c r="I30638" s="37" t="s">
        <v>77986</v>
      </c>
    </row>
    <row r="30639" spans="1:9">
      <c r="A30639" s="965" t="s">
        <v>62626</v>
      </c>
      <c r="B30639" s="36" t="s">
        <v>62574</v>
      </c>
      <c r="C30639" s="36">
        <v>1335462</v>
      </c>
      <c r="D30639" s="821">
        <v>781602254687</v>
      </c>
      <c r="E30639" s="36" t="s">
        <v>62627</v>
      </c>
      <c r="F30639" s="966">
        <v>201.5</v>
      </c>
      <c r="G30639" s="37" t="s">
        <v>13150</v>
      </c>
      <c r="H30639" s="37" t="s">
        <v>12912</v>
      </c>
      <c r="I30639" s="37" t="s">
        <v>77986</v>
      </c>
    </row>
    <row r="30640" spans="1:9">
      <c r="A30640" s="965" t="s">
        <v>62628</v>
      </c>
      <c r="B30640" s="36" t="s">
        <v>62574</v>
      </c>
      <c r="C30640" s="36">
        <v>1335464</v>
      </c>
      <c r="D30640" s="821">
        <v>781602254700</v>
      </c>
      <c r="E30640" s="36" t="s">
        <v>62627</v>
      </c>
      <c r="F30640" s="966">
        <v>218.75</v>
      </c>
      <c r="G30640" s="37" t="s">
        <v>13150</v>
      </c>
      <c r="H30640" s="37" t="s">
        <v>12912</v>
      </c>
      <c r="I30640" s="37" t="s">
        <v>77986</v>
      </c>
    </row>
    <row r="30641" spans="1:9">
      <c r="A30641" s="965" t="s">
        <v>62629</v>
      </c>
      <c r="B30641" s="36" t="s">
        <v>62574</v>
      </c>
      <c r="C30641" s="36">
        <v>1335427</v>
      </c>
      <c r="D30641" s="821">
        <v>781602254236</v>
      </c>
      <c r="E30641" s="36" t="s">
        <v>62630</v>
      </c>
      <c r="F30641" s="966">
        <v>201.5</v>
      </c>
      <c r="G30641" s="37" t="s">
        <v>13150</v>
      </c>
      <c r="H30641" s="37" t="s">
        <v>12912</v>
      </c>
      <c r="I30641" s="37" t="s">
        <v>77986</v>
      </c>
    </row>
    <row r="30642" spans="1:9">
      <c r="A30642" s="965" t="s">
        <v>62631</v>
      </c>
      <c r="B30642" s="36" t="s">
        <v>62574</v>
      </c>
      <c r="C30642" s="36">
        <v>1335401</v>
      </c>
      <c r="D30642" s="821">
        <v>781602254472</v>
      </c>
      <c r="E30642" s="36" t="s">
        <v>62632</v>
      </c>
      <c r="F30642" s="966">
        <v>201.5</v>
      </c>
      <c r="G30642" s="37" t="s">
        <v>13150</v>
      </c>
      <c r="H30642" s="37" t="s">
        <v>12912</v>
      </c>
      <c r="I30642" s="37" t="s">
        <v>77986</v>
      </c>
    </row>
    <row r="30643" spans="1:9">
      <c r="A30643" s="965" t="s">
        <v>62633</v>
      </c>
      <c r="B30643" s="36" t="s">
        <v>62574</v>
      </c>
      <c r="C30643" s="36">
        <v>1335403</v>
      </c>
      <c r="D30643" s="821">
        <v>781602254496</v>
      </c>
      <c r="E30643" s="36" t="s">
        <v>62632</v>
      </c>
      <c r="F30643" s="966">
        <v>218.75</v>
      </c>
      <c r="G30643" s="37" t="s">
        <v>13150</v>
      </c>
      <c r="H30643" s="37" t="s">
        <v>12912</v>
      </c>
      <c r="I30643" s="37" t="s">
        <v>77986</v>
      </c>
    </row>
    <row r="30644" spans="1:9">
      <c r="A30644" s="965" t="s">
        <v>62634</v>
      </c>
      <c r="B30644" s="36" t="s">
        <v>62574</v>
      </c>
      <c r="C30644" s="36">
        <v>1333911</v>
      </c>
      <c r="D30644" s="821">
        <v>781602242356</v>
      </c>
      <c r="E30644" s="36" t="s">
        <v>62635</v>
      </c>
      <c r="F30644" s="966">
        <v>201.5</v>
      </c>
      <c r="G30644" s="37" t="s">
        <v>13150</v>
      </c>
      <c r="H30644" s="37" t="s">
        <v>12912</v>
      </c>
      <c r="I30644" s="37" t="s">
        <v>77986</v>
      </c>
    </row>
    <row r="30645" spans="1:9">
      <c r="A30645" s="965" t="s">
        <v>62636</v>
      </c>
      <c r="B30645" s="36" t="s">
        <v>62574</v>
      </c>
      <c r="C30645" s="36">
        <v>1336674</v>
      </c>
      <c r="D30645" s="821">
        <v>781602262460</v>
      </c>
      <c r="E30645" s="36" t="s">
        <v>62635</v>
      </c>
      <c r="F30645" s="966">
        <v>201.5</v>
      </c>
      <c r="G30645" s="37" t="s">
        <v>13150</v>
      </c>
      <c r="H30645" s="37" t="s">
        <v>12912</v>
      </c>
      <c r="I30645" s="37" t="s">
        <v>77986</v>
      </c>
    </row>
    <row r="30646" spans="1:9">
      <c r="A30646" s="965" t="s">
        <v>62637</v>
      </c>
      <c r="B30646" s="36" t="s">
        <v>62574</v>
      </c>
      <c r="C30646" s="36">
        <v>1338168</v>
      </c>
      <c r="D30646" s="821">
        <v>781602271004</v>
      </c>
      <c r="E30646" s="36" t="s">
        <v>62638</v>
      </c>
      <c r="F30646" s="966">
        <v>201.5</v>
      </c>
      <c r="G30646" s="37" t="s">
        <v>13150</v>
      </c>
      <c r="H30646" s="37" t="s">
        <v>12912</v>
      </c>
      <c r="I30646" s="37" t="s">
        <v>77986</v>
      </c>
    </row>
    <row r="30647" spans="1:9">
      <c r="A30647" s="965" t="s">
        <v>62639</v>
      </c>
      <c r="B30647" s="36" t="s">
        <v>62574</v>
      </c>
      <c r="C30647" s="36">
        <v>1335345</v>
      </c>
      <c r="D30647" s="821">
        <v>781602253796</v>
      </c>
      <c r="E30647" s="36" t="s">
        <v>62640</v>
      </c>
      <c r="F30647" s="966">
        <v>201.5</v>
      </c>
      <c r="G30647" s="37" t="s">
        <v>13150</v>
      </c>
      <c r="H30647" s="37" t="s">
        <v>12912</v>
      </c>
      <c r="I30647" s="37" t="s">
        <v>77986</v>
      </c>
    </row>
    <row r="30648" spans="1:9">
      <c r="A30648" s="965" t="s">
        <v>62641</v>
      </c>
      <c r="B30648" s="36" t="s">
        <v>62574</v>
      </c>
      <c r="C30648" s="36">
        <v>1335130</v>
      </c>
      <c r="D30648" s="821">
        <v>781602252119</v>
      </c>
      <c r="E30648" s="36" t="s">
        <v>62642</v>
      </c>
      <c r="F30648" s="966">
        <v>201.5</v>
      </c>
      <c r="G30648" s="37" t="s">
        <v>13150</v>
      </c>
      <c r="H30648" s="37" t="s">
        <v>12912</v>
      </c>
      <c r="I30648" s="37" t="s">
        <v>77986</v>
      </c>
    </row>
    <row r="30649" spans="1:9">
      <c r="A30649" s="965" t="s">
        <v>62643</v>
      </c>
      <c r="B30649" s="36" t="s">
        <v>62574</v>
      </c>
      <c r="C30649" s="36">
        <v>1335220</v>
      </c>
      <c r="D30649" s="821">
        <v>781602253031</v>
      </c>
      <c r="E30649" s="36" t="s">
        <v>62644</v>
      </c>
      <c r="F30649" s="966">
        <v>201.5</v>
      </c>
      <c r="G30649" s="37" t="s">
        <v>13150</v>
      </c>
      <c r="H30649" s="37" t="s">
        <v>12912</v>
      </c>
      <c r="I30649" s="37" t="s">
        <v>77986</v>
      </c>
    </row>
    <row r="30650" spans="1:9">
      <c r="A30650" s="965" t="s">
        <v>62645</v>
      </c>
      <c r="B30650" s="36" t="s">
        <v>62574</v>
      </c>
      <c r="C30650" s="36">
        <v>1335222</v>
      </c>
      <c r="D30650" s="821">
        <v>781602253055</v>
      </c>
      <c r="E30650" s="36" t="s">
        <v>62644</v>
      </c>
      <c r="F30650" s="966">
        <v>218.75</v>
      </c>
      <c r="G30650" s="37" t="s">
        <v>13150</v>
      </c>
      <c r="H30650" s="37" t="s">
        <v>12912</v>
      </c>
      <c r="I30650" s="37" t="s">
        <v>77986</v>
      </c>
    </row>
    <row r="30651" spans="1:9">
      <c r="A30651" s="965" t="s">
        <v>62646</v>
      </c>
      <c r="B30651" s="36" t="s">
        <v>62574</v>
      </c>
      <c r="C30651" s="36">
        <v>1338383</v>
      </c>
      <c r="D30651" s="821">
        <v>781602272186</v>
      </c>
      <c r="E30651" s="36" t="s">
        <v>62647</v>
      </c>
      <c r="F30651" s="966">
        <v>201.5</v>
      </c>
      <c r="G30651" s="37" t="s">
        <v>13150</v>
      </c>
      <c r="H30651" s="37" t="s">
        <v>12912</v>
      </c>
      <c r="I30651" s="37" t="s">
        <v>77986</v>
      </c>
    </row>
    <row r="30652" spans="1:9">
      <c r="A30652" s="965" t="s">
        <v>62648</v>
      </c>
      <c r="B30652" s="36" t="s">
        <v>62574</v>
      </c>
      <c r="C30652" s="36">
        <v>1334899</v>
      </c>
      <c r="D30652" s="821">
        <v>781602250221</v>
      </c>
      <c r="E30652" s="36" t="s">
        <v>62649</v>
      </c>
      <c r="F30652" s="966">
        <v>201.5</v>
      </c>
      <c r="G30652" s="37" t="s">
        <v>13150</v>
      </c>
      <c r="H30652" s="37" t="s">
        <v>12912</v>
      </c>
      <c r="I30652" s="37" t="s">
        <v>77986</v>
      </c>
    </row>
    <row r="30653" spans="1:9">
      <c r="A30653" s="965" t="s">
        <v>62650</v>
      </c>
      <c r="B30653" s="36" t="s">
        <v>62574</v>
      </c>
      <c r="C30653" s="36">
        <v>1337075</v>
      </c>
      <c r="D30653" s="821">
        <v>781602265386</v>
      </c>
      <c r="E30653" s="36" t="s">
        <v>62649</v>
      </c>
      <c r="F30653" s="966">
        <v>240.5</v>
      </c>
      <c r="G30653" s="37" t="s">
        <v>13150</v>
      </c>
      <c r="H30653" s="37" t="s">
        <v>12912</v>
      </c>
      <c r="I30653" s="37" t="s">
        <v>77986</v>
      </c>
    </row>
    <row r="30654" spans="1:9">
      <c r="A30654" s="965" t="s">
        <v>62651</v>
      </c>
      <c r="B30654" s="36" t="s">
        <v>62574</v>
      </c>
      <c r="C30654" s="36">
        <v>1336500</v>
      </c>
      <c r="D30654" s="821">
        <v>781602261135</v>
      </c>
      <c r="E30654" s="36" t="s">
        <v>62652</v>
      </c>
      <c r="F30654" s="966">
        <v>201.5</v>
      </c>
      <c r="G30654" s="37" t="s">
        <v>13150</v>
      </c>
      <c r="H30654" s="37" t="s">
        <v>12912</v>
      </c>
      <c r="I30654" s="37" t="s">
        <v>77921</v>
      </c>
    </row>
    <row r="30655" spans="1:9">
      <c r="A30655" s="965" t="s">
        <v>62653</v>
      </c>
      <c r="B30655" s="36" t="s">
        <v>62574</v>
      </c>
      <c r="C30655" s="36">
        <v>1336136</v>
      </c>
      <c r="D30655" s="821">
        <v>781602259422</v>
      </c>
      <c r="E30655" s="36" t="s">
        <v>62654</v>
      </c>
      <c r="F30655" s="966">
        <v>201.5</v>
      </c>
      <c r="G30655" s="37" t="s">
        <v>13150</v>
      </c>
      <c r="H30655" s="37" t="s">
        <v>12912</v>
      </c>
      <c r="I30655" s="37" t="s">
        <v>77986</v>
      </c>
    </row>
    <row r="30656" spans="1:9">
      <c r="A30656" s="965" t="s">
        <v>62655</v>
      </c>
      <c r="B30656" s="36" t="s">
        <v>62574</v>
      </c>
      <c r="C30656" s="36">
        <v>1333923</v>
      </c>
      <c r="D30656" s="821">
        <v>781602242455</v>
      </c>
      <c r="E30656" s="36" t="s">
        <v>62656</v>
      </c>
      <c r="F30656" s="966">
        <v>201.5</v>
      </c>
      <c r="G30656" s="37" t="s">
        <v>13150</v>
      </c>
      <c r="H30656" s="37" t="s">
        <v>12912</v>
      </c>
      <c r="I30656" s="37" t="s">
        <v>77986</v>
      </c>
    </row>
    <row r="30657" spans="1:9">
      <c r="A30657" s="965" t="s">
        <v>62657</v>
      </c>
      <c r="B30657" s="36" t="s">
        <v>62574</v>
      </c>
      <c r="C30657" s="36">
        <v>1336922</v>
      </c>
      <c r="D30657" s="821">
        <v>781602264129</v>
      </c>
      <c r="E30657" s="36" t="s">
        <v>62658</v>
      </c>
      <c r="F30657" s="966">
        <v>201.5</v>
      </c>
      <c r="G30657" s="37" t="s">
        <v>13150</v>
      </c>
      <c r="H30657" s="37" t="s">
        <v>12912</v>
      </c>
      <c r="I30657" s="37" t="s">
        <v>77986</v>
      </c>
    </row>
    <row r="30658" spans="1:9">
      <c r="A30658" s="965" t="s">
        <v>62659</v>
      </c>
      <c r="B30658" s="36" t="s">
        <v>62574</v>
      </c>
      <c r="C30658" s="36">
        <v>1334923</v>
      </c>
      <c r="D30658" s="821">
        <v>781602250467</v>
      </c>
      <c r="E30658" s="36" t="s">
        <v>62660</v>
      </c>
      <c r="F30658" s="966">
        <v>201.5</v>
      </c>
      <c r="G30658" s="37" t="s">
        <v>13150</v>
      </c>
      <c r="H30658" s="37" t="s">
        <v>12912</v>
      </c>
      <c r="I30658" s="37" t="s">
        <v>77986</v>
      </c>
    </row>
    <row r="30659" spans="1:9">
      <c r="A30659" s="965" t="s">
        <v>62661</v>
      </c>
      <c r="B30659" s="36" t="s">
        <v>62574</v>
      </c>
      <c r="C30659" s="36">
        <v>1335633</v>
      </c>
      <c r="D30659" s="821">
        <v>781602255479</v>
      </c>
      <c r="E30659" s="36" t="s">
        <v>62662</v>
      </c>
      <c r="F30659" s="966">
        <v>201.5</v>
      </c>
      <c r="G30659" s="37" t="s">
        <v>13150</v>
      </c>
      <c r="H30659" s="37" t="s">
        <v>12912</v>
      </c>
      <c r="I30659" s="37" t="s">
        <v>77986</v>
      </c>
    </row>
    <row r="30660" spans="1:9">
      <c r="A30660" s="965" t="s">
        <v>62663</v>
      </c>
      <c r="B30660" s="36" t="s">
        <v>62574</v>
      </c>
      <c r="C30660" s="36">
        <v>1335585</v>
      </c>
      <c r="D30660" s="821">
        <v>781602255257</v>
      </c>
      <c r="E30660" s="36" t="s">
        <v>62664</v>
      </c>
      <c r="F30660" s="966">
        <v>201.5</v>
      </c>
      <c r="G30660" s="37" t="s">
        <v>13150</v>
      </c>
      <c r="H30660" s="37" t="s">
        <v>12912</v>
      </c>
      <c r="I30660" s="37" t="s">
        <v>77921</v>
      </c>
    </row>
    <row r="30661" spans="1:9">
      <c r="A30661" s="965" t="s">
        <v>62665</v>
      </c>
      <c r="B30661" s="36" t="s">
        <v>62574</v>
      </c>
      <c r="C30661" s="36">
        <v>1338467</v>
      </c>
      <c r="D30661" s="821">
        <v>781602272902</v>
      </c>
      <c r="E30661" s="36" t="s">
        <v>62666</v>
      </c>
      <c r="F30661" s="966">
        <v>201.5</v>
      </c>
      <c r="G30661" s="37" t="s">
        <v>13150</v>
      </c>
      <c r="H30661" s="37" t="s">
        <v>12912</v>
      </c>
      <c r="I30661" s="37" t="s">
        <v>77986</v>
      </c>
    </row>
    <row r="30662" spans="1:9">
      <c r="A30662" s="965" t="s">
        <v>62667</v>
      </c>
      <c r="B30662" s="36" t="s">
        <v>62574</v>
      </c>
      <c r="C30662" s="36">
        <v>1338565</v>
      </c>
      <c r="D30662" s="821">
        <v>781602273664</v>
      </c>
      <c r="E30662" s="36" t="s">
        <v>62668</v>
      </c>
      <c r="F30662" s="966">
        <v>201.5</v>
      </c>
      <c r="G30662" s="37" t="s">
        <v>13150</v>
      </c>
      <c r="H30662" s="37" t="s">
        <v>12912</v>
      </c>
      <c r="I30662" s="37" t="s">
        <v>77986</v>
      </c>
    </row>
    <row r="30663" spans="1:9">
      <c r="A30663" s="965" t="s">
        <v>62669</v>
      </c>
      <c r="B30663" s="36" t="s">
        <v>62574</v>
      </c>
      <c r="C30663" s="36">
        <v>1337537</v>
      </c>
      <c r="D30663" s="821">
        <v>781602267182</v>
      </c>
      <c r="E30663" s="36" t="s">
        <v>62670</v>
      </c>
      <c r="F30663" s="966">
        <v>201.5</v>
      </c>
      <c r="G30663" s="37" t="s">
        <v>13150</v>
      </c>
      <c r="H30663" s="37" t="s">
        <v>12912</v>
      </c>
      <c r="I30663" s="37" t="s">
        <v>77986</v>
      </c>
    </row>
    <row r="30664" spans="1:9">
      <c r="A30664" s="965" t="s">
        <v>62671</v>
      </c>
      <c r="B30664" s="36" t="s">
        <v>62574</v>
      </c>
      <c r="C30664" s="36">
        <v>1335439</v>
      </c>
      <c r="D30664" s="821">
        <v>781602254359</v>
      </c>
      <c r="E30664" s="36" t="s">
        <v>62672</v>
      </c>
      <c r="F30664" s="966">
        <v>201.5</v>
      </c>
      <c r="G30664" s="37" t="s">
        <v>13150</v>
      </c>
      <c r="H30664" s="37" t="s">
        <v>12912</v>
      </c>
      <c r="I30664" s="37" t="s">
        <v>77986</v>
      </c>
    </row>
    <row r="30665" spans="1:9">
      <c r="A30665" s="965" t="s">
        <v>62673</v>
      </c>
      <c r="B30665" s="36" t="s">
        <v>62574</v>
      </c>
      <c r="C30665" s="36">
        <v>1335441</v>
      </c>
      <c r="D30665" s="821">
        <v>781602254373</v>
      </c>
      <c r="E30665" s="36" t="s">
        <v>62672</v>
      </c>
      <c r="F30665" s="966">
        <v>218.75</v>
      </c>
      <c r="G30665" s="37" t="s">
        <v>13150</v>
      </c>
      <c r="H30665" s="37" t="s">
        <v>12912</v>
      </c>
      <c r="I30665" s="37" t="s">
        <v>77986</v>
      </c>
    </row>
    <row r="30666" spans="1:9">
      <c r="A30666" s="965" t="s">
        <v>62674</v>
      </c>
      <c r="B30666" s="36" t="s">
        <v>62574</v>
      </c>
      <c r="C30666" s="36">
        <v>1335647</v>
      </c>
      <c r="D30666" s="821">
        <v>781602255585</v>
      </c>
      <c r="E30666" s="36" t="s">
        <v>62675</v>
      </c>
      <c r="F30666" s="966">
        <v>201.5</v>
      </c>
      <c r="G30666" s="37" t="s">
        <v>13150</v>
      </c>
      <c r="H30666" s="37" t="s">
        <v>12912</v>
      </c>
      <c r="I30666" s="37" t="s">
        <v>77986</v>
      </c>
    </row>
    <row r="30667" spans="1:9">
      <c r="A30667" s="965" t="s">
        <v>62676</v>
      </c>
      <c r="B30667" s="36" t="s">
        <v>62574</v>
      </c>
      <c r="C30667" s="36">
        <v>1338517</v>
      </c>
      <c r="D30667" s="821">
        <v>781602273329</v>
      </c>
      <c r="E30667" s="36" t="s">
        <v>62677</v>
      </c>
      <c r="F30667" s="966">
        <v>201.5</v>
      </c>
      <c r="G30667" s="37" t="s">
        <v>13150</v>
      </c>
      <c r="H30667" s="37" t="s">
        <v>12912</v>
      </c>
      <c r="I30667" s="37" t="s">
        <v>77986</v>
      </c>
    </row>
    <row r="30668" spans="1:9">
      <c r="A30668" s="965" t="s">
        <v>62678</v>
      </c>
      <c r="B30668" s="36" t="s">
        <v>62574</v>
      </c>
      <c r="C30668" s="36">
        <v>1335238</v>
      </c>
      <c r="D30668" s="821">
        <v>781602252812</v>
      </c>
      <c r="E30668" s="36" t="s">
        <v>62679</v>
      </c>
      <c r="F30668" s="966">
        <v>201.5</v>
      </c>
      <c r="G30668" s="37" t="s">
        <v>13150</v>
      </c>
      <c r="H30668" s="37" t="s">
        <v>12912</v>
      </c>
      <c r="I30668" s="37" t="s">
        <v>77986</v>
      </c>
    </row>
    <row r="30669" spans="1:9">
      <c r="A30669" s="965" t="s">
        <v>62680</v>
      </c>
      <c r="B30669" s="36" t="s">
        <v>62574</v>
      </c>
      <c r="C30669" s="36">
        <v>1335240</v>
      </c>
      <c r="D30669" s="821">
        <v>781602252836</v>
      </c>
      <c r="E30669" s="36" t="s">
        <v>62679</v>
      </c>
      <c r="F30669" s="966">
        <v>218.75</v>
      </c>
      <c r="G30669" s="37" t="s">
        <v>13150</v>
      </c>
      <c r="H30669" s="37" t="s">
        <v>12912</v>
      </c>
      <c r="I30669" s="37" t="s">
        <v>77986</v>
      </c>
    </row>
    <row r="30670" spans="1:9">
      <c r="A30670" s="965" t="s">
        <v>62681</v>
      </c>
      <c r="B30670" s="36" t="s">
        <v>62574</v>
      </c>
      <c r="C30670" s="36">
        <v>1335463</v>
      </c>
      <c r="D30670" s="821">
        <v>781602254694</v>
      </c>
      <c r="E30670" s="36" t="s">
        <v>62682</v>
      </c>
      <c r="F30670" s="966">
        <v>201.5</v>
      </c>
      <c r="G30670" s="37" t="s">
        <v>13150</v>
      </c>
      <c r="H30670" s="37" t="s">
        <v>12912</v>
      </c>
      <c r="I30670" s="37" t="s">
        <v>77986</v>
      </c>
    </row>
    <row r="30671" spans="1:9">
      <c r="A30671" s="965" t="s">
        <v>62683</v>
      </c>
      <c r="B30671" s="36" t="s">
        <v>62574</v>
      </c>
      <c r="C30671" s="36">
        <v>1335465</v>
      </c>
      <c r="D30671" s="821">
        <v>781602254717</v>
      </c>
      <c r="E30671" s="36" t="s">
        <v>62682</v>
      </c>
      <c r="F30671" s="966">
        <v>218.75</v>
      </c>
      <c r="G30671" s="37" t="s">
        <v>13150</v>
      </c>
      <c r="H30671" s="37" t="s">
        <v>12912</v>
      </c>
      <c r="I30671" s="37" t="s">
        <v>77986</v>
      </c>
    </row>
    <row r="30672" spans="1:9">
      <c r="A30672" s="965" t="s">
        <v>62684</v>
      </c>
      <c r="B30672" s="36" t="s">
        <v>62574</v>
      </c>
      <c r="C30672" s="36">
        <v>1335223</v>
      </c>
      <c r="D30672" s="821">
        <v>781602253062</v>
      </c>
      <c r="E30672" s="36" t="s">
        <v>62685</v>
      </c>
      <c r="F30672" s="966">
        <v>201.5</v>
      </c>
      <c r="G30672" s="37" t="s">
        <v>77724</v>
      </c>
      <c r="H30672" s="37" t="s">
        <v>12912</v>
      </c>
      <c r="I30672" s="37" t="s">
        <v>77986</v>
      </c>
    </row>
    <row r="30673" spans="1:9">
      <c r="A30673" s="965" t="s">
        <v>62686</v>
      </c>
      <c r="B30673" s="36" t="s">
        <v>62574</v>
      </c>
      <c r="C30673" s="36">
        <v>1337422</v>
      </c>
      <c r="D30673" s="821">
        <v>781602266759</v>
      </c>
      <c r="E30673" s="36" t="s">
        <v>62685</v>
      </c>
      <c r="F30673" s="966">
        <v>218.75</v>
      </c>
      <c r="G30673" s="37" t="s">
        <v>77724</v>
      </c>
      <c r="H30673" s="37" t="s">
        <v>12912</v>
      </c>
      <c r="I30673" s="37" t="s">
        <v>77986</v>
      </c>
    </row>
    <row r="30674" spans="1:9">
      <c r="A30674" s="965" t="s">
        <v>62687</v>
      </c>
      <c r="B30674" s="36" t="s">
        <v>62574</v>
      </c>
      <c r="C30674" s="36">
        <v>1334904</v>
      </c>
      <c r="D30674" s="821">
        <v>781602250276</v>
      </c>
      <c r="E30674" s="36" t="s">
        <v>62688</v>
      </c>
      <c r="F30674" s="966">
        <v>201.5</v>
      </c>
      <c r="G30674" s="37" t="s">
        <v>77724</v>
      </c>
      <c r="H30674" s="37" t="s">
        <v>12912</v>
      </c>
      <c r="I30674" s="37" t="s">
        <v>77986</v>
      </c>
    </row>
    <row r="30675" spans="1:9">
      <c r="A30675" s="965" t="s">
        <v>62689</v>
      </c>
      <c r="B30675" s="36" t="s">
        <v>62574</v>
      </c>
      <c r="C30675" s="36">
        <v>1334928</v>
      </c>
      <c r="D30675" s="821">
        <v>781602250511</v>
      </c>
      <c r="E30675" s="36" t="s">
        <v>62690</v>
      </c>
      <c r="F30675" s="966">
        <v>201.5</v>
      </c>
      <c r="G30675" s="37" t="s">
        <v>77724</v>
      </c>
      <c r="H30675" s="37" t="s">
        <v>12912</v>
      </c>
      <c r="I30675" s="37" t="s">
        <v>77986</v>
      </c>
    </row>
    <row r="30676" spans="1:9">
      <c r="A30676" s="965" t="s">
        <v>62691</v>
      </c>
      <c r="B30676" s="36" t="s">
        <v>62574</v>
      </c>
      <c r="C30676" s="36">
        <v>1335440</v>
      </c>
      <c r="D30676" s="821">
        <v>781602254366</v>
      </c>
      <c r="E30676" s="36" t="s">
        <v>62618</v>
      </c>
      <c r="F30676" s="966">
        <v>218.75</v>
      </c>
      <c r="G30676" s="37" t="s">
        <v>13150</v>
      </c>
      <c r="H30676" s="37" t="s">
        <v>12912</v>
      </c>
      <c r="I30676" s="37" t="s">
        <v>77986</v>
      </c>
    </row>
    <row r="30677" spans="1:9">
      <c r="A30677" s="965" t="s">
        <v>62692</v>
      </c>
      <c r="B30677" s="36" t="s">
        <v>62574</v>
      </c>
      <c r="C30677" s="36">
        <v>1335241</v>
      </c>
      <c r="D30677" s="821">
        <v>781602252843</v>
      </c>
      <c r="E30677" s="36" t="s">
        <v>62693</v>
      </c>
      <c r="F30677" s="966">
        <v>201.5</v>
      </c>
      <c r="G30677" s="37" t="s">
        <v>77724</v>
      </c>
      <c r="H30677" s="37" t="s">
        <v>12912</v>
      </c>
      <c r="I30677" s="37" t="s">
        <v>77986</v>
      </c>
    </row>
    <row r="30678" spans="1:9">
      <c r="A30678" s="965" t="s">
        <v>62694</v>
      </c>
      <c r="B30678" s="36" t="s">
        <v>62574</v>
      </c>
      <c r="C30678" s="36">
        <v>1335224</v>
      </c>
      <c r="D30678" s="821">
        <v>781602253079</v>
      </c>
      <c r="E30678" s="36" t="s">
        <v>62695</v>
      </c>
      <c r="F30678" s="966">
        <v>201.5</v>
      </c>
      <c r="G30678" s="37" t="s">
        <v>77724</v>
      </c>
      <c r="H30678" s="37" t="s">
        <v>12912</v>
      </c>
      <c r="I30678" s="37" t="s">
        <v>77986</v>
      </c>
    </row>
    <row r="30679" spans="1:9">
      <c r="A30679" s="965" t="s">
        <v>62696</v>
      </c>
      <c r="B30679" s="36" t="s">
        <v>62574</v>
      </c>
      <c r="C30679" s="36">
        <v>1337423</v>
      </c>
      <c r="D30679" s="821">
        <v>781602266760</v>
      </c>
      <c r="E30679" s="36" t="s">
        <v>62695</v>
      </c>
      <c r="F30679" s="966">
        <v>218.75</v>
      </c>
      <c r="G30679" s="37" t="s">
        <v>77724</v>
      </c>
      <c r="H30679" s="37" t="s">
        <v>12912</v>
      </c>
      <c r="I30679" s="37" t="s">
        <v>77986</v>
      </c>
    </row>
    <row r="30680" spans="1:9">
      <c r="A30680" s="965" t="s">
        <v>62697</v>
      </c>
      <c r="B30680" s="36" t="s">
        <v>62574</v>
      </c>
      <c r="C30680" s="36">
        <v>1334905</v>
      </c>
      <c r="D30680" s="821">
        <v>781602250283</v>
      </c>
      <c r="E30680" s="36" t="s">
        <v>62649</v>
      </c>
      <c r="F30680" s="966">
        <v>201.5</v>
      </c>
      <c r="G30680" s="37" t="s">
        <v>77724</v>
      </c>
      <c r="H30680" s="37" t="s">
        <v>12912</v>
      </c>
      <c r="I30680" s="37" t="s">
        <v>77986</v>
      </c>
    </row>
    <row r="30681" spans="1:9">
      <c r="A30681" s="965" t="s">
        <v>62698</v>
      </c>
      <c r="B30681" s="36" t="s">
        <v>62574</v>
      </c>
      <c r="C30681" s="36">
        <v>1334929</v>
      </c>
      <c r="D30681" s="821">
        <v>781602250528</v>
      </c>
      <c r="E30681" s="36" t="s">
        <v>62660</v>
      </c>
      <c r="F30681" s="966">
        <v>201.5</v>
      </c>
      <c r="G30681" s="37" t="s">
        <v>77724</v>
      </c>
      <c r="H30681" s="37" t="s">
        <v>12912</v>
      </c>
      <c r="I30681" s="37" t="s">
        <v>77986</v>
      </c>
    </row>
    <row r="30682" spans="1:9">
      <c r="A30682" s="965" t="s">
        <v>62699</v>
      </c>
      <c r="B30682" s="36" t="s">
        <v>62574</v>
      </c>
      <c r="C30682" s="36">
        <v>1335242</v>
      </c>
      <c r="D30682" s="821">
        <v>781602252850</v>
      </c>
      <c r="E30682" s="36" t="s">
        <v>62700</v>
      </c>
      <c r="F30682" s="966">
        <v>201.5</v>
      </c>
      <c r="G30682" s="37" t="s">
        <v>77724</v>
      </c>
      <c r="H30682" s="37" t="s">
        <v>12912</v>
      </c>
      <c r="I30682" s="37" t="s">
        <v>77986</v>
      </c>
    </row>
    <row r="30683" spans="1:9">
      <c r="A30683" s="965" t="s">
        <v>62701</v>
      </c>
      <c r="B30683" s="36" t="s">
        <v>62574</v>
      </c>
      <c r="C30683" s="36">
        <v>1333914</v>
      </c>
      <c r="D30683" s="821">
        <v>781602242417</v>
      </c>
      <c r="E30683" s="36" t="s">
        <v>62702</v>
      </c>
      <c r="F30683" s="966">
        <v>201.5</v>
      </c>
      <c r="G30683" s="37" t="s">
        <v>77725</v>
      </c>
      <c r="H30683" s="37" t="s">
        <v>12912</v>
      </c>
      <c r="I30683" s="37" t="s">
        <v>77986</v>
      </c>
    </row>
    <row r="30684" spans="1:9">
      <c r="A30684" s="965" t="s">
        <v>62703</v>
      </c>
      <c r="B30684" s="36" t="s">
        <v>62574</v>
      </c>
      <c r="C30684" s="36">
        <v>1335363</v>
      </c>
      <c r="D30684" s="821">
        <v>781602253963</v>
      </c>
      <c r="E30684" s="36" t="s">
        <v>62704</v>
      </c>
      <c r="F30684" s="966">
        <v>201.5</v>
      </c>
      <c r="G30684" s="37" t="s">
        <v>77725</v>
      </c>
      <c r="H30684" s="37" t="s">
        <v>12912</v>
      </c>
      <c r="I30684" s="37" t="s">
        <v>77986</v>
      </c>
    </row>
    <row r="30685" spans="1:9">
      <c r="A30685" s="965" t="s">
        <v>62705</v>
      </c>
      <c r="B30685" s="36" t="s">
        <v>62574</v>
      </c>
      <c r="C30685" s="36">
        <v>1334902</v>
      </c>
      <c r="D30685" s="821">
        <v>781602250252</v>
      </c>
      <c r="E30685" s="36" t="s">
        <v>62706</v>
      </c>
      <c r="F30685" s="966">
        <v>201.5</v>
      </c>
      <c r="G30685" s="37" t="s">
        <v>77725</v>
      </c>
      <c r="H30685" s="37" t="s">
        <v>12912</v>
      </c>
      <c r="I30685" s="37" t="s">
        <v>77986</v>
      </c>
    </row>
    <row r="30686" spans="1:9">
      <c r="A30686" s="965" t="s">
        <v>62707</v>
      </c>
      <c r="B30686" s="36" t="s">
        <v>62574</v>
      </c>
      <c r="C30686" s="36">
        <v>1333926</v>
      </c>
      <c r="D30686" s="821">
        <v>781602242493</v>
      </c>
      <c r="E30686" s="36" t="s">
        <v>62708</v>
      </c>
      <c r="F30686" s="966">
        <v>201.5</v>
      </c>
      <c r="G30686" s="37" t="s">
        <v>77725</v>
      </c>
      <c r="H30686" s="37" t="s">
        <v>12912</v>
      </c>
      <c r="I30686" s="37" t="s">
        <v>77986</v>
      </c>
    </row>
    <row r="30687" spans="1:9">
      <c r="A30687" s="965" t="s">
        <v>62709</v>
      </c>
      <c r="B30687" s="36" t="s">
        <v>62574</v>
      </c>
      <c r="C30687" s="36">
        <v>1334926</v>
      </c>
      <c r="D30687" s="821">
        <v>781602250498</v>
      </c>
      <c r="E30687" s="36" t="s">
        <v>62710</v>
      </c>
      <c r="F30687" s="966">
        <v>201.5</v>
      </c>
      <c r="G30687" s="37" t="s">
        <v>77725</v>
      </c>
      <c r="H30687" s="37" t="s">
        <v>12912</v>
      </c>
      <c r="I30687" s="37" t="s">
        <v>77986</v>
      </c>
    </row>
    <row r="30688" spans="1:9">
      <c r="A30688" s="965" t="s">
        <v>62711</v>
      </c>
      <c r="B30688" s="36" t="s">
        <v>62574</v>
      </c>
      <c r="C30688" s="36">
        <v>1333915</v>
      </c>
      <c r="D30688" s="821">
        <v>781602242394</v>
      </c>
      <c r="E30688" s="36" t="s">
        <v>62712</v>
      </c>
      <c r="F30688" s="966">
        <v>201.5</v>
      </c>
      <c r="G30688" s="37" t="s">
        <v>77725</v>
      </c>
      <c r="H30688" s="37" t="s">
        <v>12912</v>
      </c>
      <c r="I30688" s="37" t="s">
        <v>77986</v>
      </c>
    </row>
    <row r="30689" spans="1:9">
      <c r="A30689" s="965" t="s">
        <v>62713</v>
      </c>
      <c r="B30689" s="36" t="s">
        <v>62574</v>
      </c>
      <c r="C30689" s="36">
        <v>1335364</v>
      </c>
      <c r="D30689" s="821">
        <v>781602253970</v>
      </c>
      <c r="E30689" s="36" t="s">
        <v>62714</v>
      </c>
      <c r="F30689" s="966">
        <v>201.5</v>
      </c>
      <c r="G30689" s="37" t="s">
        <v>77725</v>
      </c>
      <c r="H30689" s="37" t="s">
        <v>12912</v>
      </c>
      <c r="I30689" s="37" t="s">
        <v>77986</v>
      </c>
    </row>
    <row r="30690" spans="1:9">
      <c r="A30690" s="965" t="s">
        <v>62715</v>
      </c>
      <c r="B30690" s="36" t="s">
        <v>62574</v>
      </c>
      <c r="C30690" s="36">
        <v>1334903</v>
      </c>
      <c r="D30690" s="821">
        <v>781602250269</v>
      </c>
      <c r="E30690" s="36" t="s">
        <v>62716</v>
      </c>
      <c r="F30690" s="966">
        <v>201.5</v>
      </c>
      <c r="G30690" s="37" t="s">
        <v>77725</v>
      </c>
      <c r="H30690" s="37" t="s">
        <v>12912</v>
      </c>
      <c r="I30690" s="37" t="s">
        <v>77986</v>
      </c>
    </row>
    <row r="30691" spans="1:9">
      <c r="A30691" s="965" t="s">
        <v>62717</v>
      </c>
      <c r="B30691" s="36" t="s">
        <v>62574</v>
      </c>
      <c r="C30691" s="36">
        <v>1333927</v>
      </c>
      <c r="D30691" s="821">
        <v>781602242486</v>
      </c>
      <c r="E30691" s="36" t="s">
        <v>62718</v>
      </c>
      <c r="F30691" s="966">
        <v>201.5</v>
      </c>
      <c r="G30691" s="37" t="s">
        <v>77725</v>
      </c>
      <c r="H30691" s="37" t="s">
        <v>12912</v>
      </c>
      <c r="I30691" s="37" t="s">
        <v>77986</v>
      </c>
    </row>
    <row r="30692" spans="1:9">
      <c r="A30692" s="965" t="s">
        <v>62719</v>
      </c>
      <c r="B30692" s="36" t="s">
        <v>62574</v>
      </c>
      <c r="C30692" s="36">
        <v>1334927</v>
      </c>
      <c r="D30692" s="821">
        <v>781602250504</v>
      </c>
      <c r="E30692" s="36" t="s">
        <v>62720</v>
      </c>
      <c r="F30692" s="966">
        <v>201.5</v>
      </c>
      <c r="G30692" s="37" t="s">
        <v>77725</v>
      </c>
      <c r="H30692" s="37" t="s">
        <v>12912</v>
      </c>
      <c r="I30692" s="37" t="s">
        <v>77986</v>
      </c>
    </row>
    <row r="30693" spans="1:9">
      <c r="A30693" s="965" t="s">
        <v>62721</v>
      </c>
      <c r="B30693" s="36" t="s">
        <v>62574</v>
      </c>
      <c r="C30693" s="36">
        <v>1337490</v>
      </c>
      <c r="D30693" s="821">
        <v>781602266857</v>
      </c>
      <c r="E30693" s="36" t="s">
        <v>62722</v>
      </c>
      <c r="F30693" s="966">
        <v>201.5</v>
      </c>
      <c r="G30693" s="37" t="s">
        <v>13150</v>
      </c>
      <c r="H30693" s="37" t="s">
        <v>12974</v>
      </c>
      <c r="I30693" s="37" t="s">
        <v>77986</v>
      </c>
    </row>
    <row r="30694" spans="1:9">
      <c r="A30694" s="965" t="s">
        <v>62723</v>
      </c>
      <c r="B30694" s="36" t="s">
        <v>62574</v>
      </c>
      <c r="C30694" s="36">
        <v>1337491</v>
      </c>
      <c r="D30694" s="821">
        <v>781602266864</v>
      </c>
      <c r="E30694" s="36" t="s">
        <v>62724</v>
      </c>
      <c r="F30694" s="966">
        <v>201.5</v>
      </c>
      <c r="G30694" s="37" t="s">
        <v>13150</v>
      </c>
      <c r="H30694" s="37" t="s">
        <v>12974</v>
      </c>
      <c r="I30694" s="37" t="s">
        <v>77986</v>
      </c>
    </row>
    <row r="30695" spans="1:9">
      <c r="A30695" s="965" t="s">
        <v>62725</v>
      </c>
      <c r="B30695" s="36" t="s">
        <v>62574</v>
      </c>
      <c r="C30695" s="36">
        <v>1335069</v>
      </c>
      <c r="D30695" s="821">
        <v>781602251570</v>
      </c>
      <c r="E30695" s="36" t="s">
        <v>62726</v>
      </c>
      <c r="F30695" s="966">
        <v>261.25</v>
      </c>
      <c r="G30695" s="37" t="s">
        <v>77733</v>
      </c>
      <c r="H30695" s="37" t="s">
        <v>77735</v>
      </c>
      <c r="I30695" s="37" t="s">
        <v>77986</v>
      </c>
    </row>
    <row r="30696" spans="1:9">
      <c r="A30696" s="965" t="s">
        <v>62727</v>
      </c>
      <c r="B30696" s="36" t="s">
        <v>62574</v>
      </c>
      <c r="C30696" s="36">
        <v>1333918</v>
      </c>
      <c r="D30696" s="821">
        <v>781602242424</v>
      </c>
      <c r="E30696" s="36" t="s">
        <v>62728</v>
      </c>
      <c r="F30696" s="966">
        <v>261.25</v>
      </c>
      <c r="G30696" s="37" t="s">
        <v>77733</v>
      </c>
      <c r="H30696" s="37" t="s">
        <v>77735</v>
      </c>
      <c r="I30696" s="37" t="s">
        <v>77986</v>
      </c>
    </row>
    <row r="30697" spans="1:9">
      <c r="A30697" s="965" t="s">
        <v>62729</v>
      </c>
      <c r="B30697" s="36" t="s">
        <v>62574</v>
      </c>
      <c r="C30697" s="36">
        <v>1337047</v>
      </c>
      <c r="D30697" s="821">
        <v>781602265157</v>
      </c>
      <c r="E30697" s="36" t="s">
        <v>62728</v>
      </c>
      <c r="F30697" s="966">
        <v>305.75</v>
      </c>
      <c r="G30697" s="37" t="s">
        <v>77733</v>
      </c>
      <c r="H30697" s="37" t="s">
        <v>77735</v>
      </c>
      <c r="I30697" s="37" t="s">
        <v>77986</v>
      </c>
    </row>
    <row r="30698" spans="1:9">
      <c r="A30698" s="965" t="s">
        <v>62730</v>
      </c>
      <c r="B30698" s="36" t="s">
        <v>62574</v>
      </c>
      <c r="C30698" s="36">
        <v>1335683</v>
      </c>
      <c r="D30698" s="821">
        <v>781602255936</v>
      </c>
      <c r="E30698" s="36" t="s">
        <v>62731</v>
      </c>
      <c r="F30698" s="966">
        <v>261.25</v>
      </c>
      <c r="G30698" s="37" t="s">
        <v>77733</v>
      </c>
      <c r="H30698" s="37" t="s">
        <v>77735</v>
      </c>
      <c r="I30698" s="37" t="s">
        <v>77986</v>
      </c>
    </row>
    <row r="30699" spans="1:9">
      <c r="A30699" s="965" t="s">
        <v>62732</v>
      </c>
      <c r="B30699" s="36" t="s">
        <v>62574</v>
      </c>
      <c r="C30699" s="36">
        <v>1337076</v>
      </c>
      <c r="D30699" s="821">
        <v>781602265393</v>
      </c>
      <c r="E30699" s="36" t="s">
        <v>62731</v>
      </c>
      <c r="F30699" s="966">
        <v>305.75</v>
      </c>
      <c r="G30699" s="37" t="s">
        <v>77733</v>
      </c>
      <c r="H30699" s="37" t="s">
        <v>77735</v>
      </c>
      <c r="I30699" s="37" t="s">
        <v>77986</v>
      </c>
    </row>
    <row r="30700" spans="1:9">
      <c r="A30700" s="965" t="s">
        <v>62733</v>
      </c>
      <c r="B30700" s="36" t="s">
        <v>62574</v>
      </c>
      <c r="C30700" s="36">
        <v>1338384</v>
      </c>
      <c r="D30700" s="821">
        <v>781602272193</v>
      </c>
      <c r="E30700" s="36" t="s">
        <v>62734</v>
      </c>
      <c r="F30700" s="966">
        <v>261.25</v>
      </c>
      <c r="G30700" s="37" t="s">
        <v>77733</v>
      </c>
      <c r="H30700" s="37" t="s">
        <v>77735</v>
      </c>
      <c r="I30700" s="37" t="s">
        <v>77986</v>
      </c>
    </row>
    <row r="30701" spans="1:9">
      <c r="A30701" s="965" t="s">
        <v>62735</v>
      </c>
      <c r="B30701" s="36" t="s">
        <v>62574</v>
      </c>
      <c r="C30701" s="36">
        <v>1336503</v>
      </c>
      <c r="D30701" s="821">
        <v>781602261166</v>
      </c>
      <c r="E30701" s="36" t="s">
        <v>62736</v>
      </c>
      <c r="F30701" s="966">
        <v>261.25</v>
      </c>
      <c r="G30701" s="37" t="s">
        <v>77733</v>
      </c>
      <c r="H30701" s="37" t="s">
        <v>77735</v>
      </c>
      <c r="I30701" s="37" t="s">
        <v>77921</v>
      </c>
    </row>
    <row r="30702" spans="1:9">
      <c r="A30702" s="965" t="s">
        <v>62737</v>
      </c>
      <c r="B30702" s="36" t="s">
        <v>62574</v>
      </c>
      <c r="C30702" s="36">
        <v>1336262</v>
      </c>
      <c r="D30702" s="821">
        <v>781602259644</v>
      </c>
      <c r="E30702" s="36" t="s">
        <v>62738</v>
      </c>
      <c r="F30702" s="966">
        <v>261.25</v>
      </c>
      <c r="G30702" s="37" t="s">
        <v>77733</v>
      </c>
      <c r="H30702" s="37" t="s">
        <v>77735</v>
      </c>
      <c r="I30702" s="37" t="s">
        <v>77921</v>
      </c>
    </row>
    <row r="30703" spans="1:9">
      <c r="A30703" s="965" t="s">
        <v>62739</v>
      </c>
      <c r="B30703" s="36" t="s">
        <v>62574</v>
      </c>
      <c r="C30703" s="36">
        <v>1333930</v>
      </c>
      <c r="D30703" s="821">
        <v>781602242530</v>
      </c>
      <c r="E30703" s="36" t="s">
        <v>62740</v>
      </c>
      <c r="F30703" s="966">
        <v>261.25</v>
      </c>
      <c r="G30703" s="37" t="s">
        <v>77733</v>
      </c>
      <c r="H30703" s="37" t="s">
        <v>77735</v>
      </c>
      <c r="I30703" s="37" t="s">
        <v>77986</v>
      </c>
    </row>
    <row r="30704" spans="1:9">
      <c r="A30704" s="965" t="s">
        <v>62741</v>
      </c>
      <c r="B30704" s="36" t="s">
        <v>62574</v>
      </c>
      <c r="C30704" s="36">
        <v>1338468</v>
      </c>
      <c r="D30704" s="821">
        <v>781602272919</v>
      </c>
      <c r="E30704" s="36" t="s">
        <v>62742</v>
      </c>
      <c r="F30704" s="966">
        <v>261.25</v>
      </c>
      <c r="G30704" s="37" t="s">
        <v>77733</v>
      </c>
      <c r="H30704" s="37" t="s">
        <v>77735</v>
      </c>
      <c r="I30704" s="37" t="s">
        <v>77986</v>
      </c>
    </row>
    <row r="30705" spans="1:9">
      <c r="A30705" s="965" t="s">
        <v>62743</v>
      </c>
      <c r="B30705" s="36" t="s">
        <v>62574</v>
      </c>
      <c r="C30705" s="36">
        <v>1338566</v>
      </c>
      <c r="D30705" s="821">
        <v>781602273671</v>
      </c>
      <c r="E30705" s="36" t="s">
        <v>62744</v>
      </c>
      <c r="F30705" s="966">
        <v>261.25</v>
      </c>
      <c r="G30705" s="37" t="s">
        <v>77733</v>
      </c>
      <c r="H30705" s="37" t="s">
        <v>77735</v>
      </c>
      <c r="I30705" s="37" t="s">
        <v>77986</v>
      </c>
    </row>
    <row r="30706" spans="1:9">
      <c r="A30706" s="965" t="s">
        <v>62745</v>
      </c>
      <c r="B30706" s="36" t="s">
        <v>62574</v>
      </c>
      <c r="C30706" s="36">
        <v>1338518</v>
      </c>
      <c r="D30706" s="821">
        <v>781602273336</v>
      </c>
      <c r="E30706" s="36" t="s">
        <v>62746</v>
      </c>
      <c r="F30706" s="966">
        <v>261.25</v>
      </c>
      <c r="G30706" s="37" t="s">
        <v>77733</v>
      </c>
      <c r="H30706" s="37" t="s">
        <v>77735</v>
      </c>
      <c r="I30706" s="37" t="s">
        <v>77986</v>
      </c>
    </row>
    <row r="30707" spans="1:9">
      <c r="A30707" s="965" t="s">
        <v>62747</v>
      </c>
      <c r="B30707" s="36" t="s">
        <v>62574</v>
      </c>
      <c r="C30707" s="36">
        <v>1335425</v>
      </c>
      <c r="D30707" s="821">
        <v>781602254212</v>
      </c>
      <c r="E30707" s="36" t="s">
        <v>62748</v>
      </c>
      <c r="F30707" s="966">
        <v>261.25</v>
      </c>
      <c r="G30707" s="37" t="s">
        <v>77733</v>
      </c>
      <c r="H30707" s="37" t="s">
        <v>77735</v>
      </c>
      <c r="I30707" s="37" t="s">
        <v>77986</v>
      </c>
    </row>
    <row r="30708" spans="1:9">
      <c r="A30708" s="965" t="s">
        <v>62749</v>
      </c>
      <c r="B30708" s="36" t="s">
        <v>62574</v>
      </c>
      <c r="C30708" s="36">
        <v>1333919</v>
      </c>
      <c r="D30708" s="821">
        <v>781602242370</v>
      </c>
      <c r="E30708" s="36" t="s">
        <v>62750</v>
      </c>
      <c r="F30708" s="966">
        <v>261.25</v>
      </c>
      <c r="G30708" s="37" t="s">
        <v>77733</v>
      </c>
      <c r="H30708" s="37" t="s">
        <v>77735</v>
      </c>
      <c r="I30708" s="37" t="s">
        <v>77986</v>
      </c>
    </row>
    <row r="30709" spans="1:9">
      <c r="A30709" s="965" t="s">
        <v>62751</v>
      </c>
      <c r="B30709" s="36" t="s">
        <v>62574</v>
      </c>
      <c r="C30709" s="36">
        <v>1337048</v>
      </c>
      <c r="D30709" s="821">
        <v>781602265164</v>
      </c>
      <c r="E30709" s="36" t="s">
        <v>62750</v>
      </c>
      <c r="F30709" s="966">
        <v>305.75</v>
      </c>
      <c r="G30709" s="37" t="s">
        <v>77733</v>
      </c>
      <c r="H30709" s="37" t="s">
        <v>77735</v>
      </c>
      <c r="I30709" s="37" t="s">
        <v>77986</v>
      </c>
    </row>
    <row r="30710" spans="1:9">
      <c r="A30710" s="965" t="s">
        <v>62752</v>
      </c>
      <c r="B30710" s="36" t="s">
        <v>62574</v>
      </c>
      <c r="C30710" s="36">
        <v>1335684</v>
      </c>
      <c r="D30710" s="821">
        <v>781602255943</v>
      </c>
      <c r="E30710" s="36" t="s">
        <v>62753</v>
      </c>
      <c r="F30710" s="966">
        <v>261.25</v>
      </c>
      <c r="G30710" s="37" t="s">
        <v>77733</v>
      </c>
      <c r="H30710" s="37" t="s">
        <v>77735</v>
      </c>
      <c r="I30710" s="37" t="s">
        <v>77986</v>
      </c>
    </row>
    <row r="30711" spans="1:9">
      <c r="A30711" s="965" t="s">
        <v>62754</v>
      </c>
      <c r="B30711" s="36" t="s">
        <v>62574</v>
      </c>
      <c r="C30711" s="36">
        <v>1337077</v>
      </c>
      <c r="D30711" s="821">
        <v>781602265409</v>
      </c>
      <c r="E30711" s="36" t="s">
        <v>62753</v>
      </c>
      <c r="F30711" s="966">
        <v>305.75</v>
      </c>
      <c r="G30711" s="37" t="s">
        <v>77733</v>
      </c>
      <c r="H30711" s="37" t="s">
        <v>77735</v>
      </c>
      <c r="I30711" s="37" t="s">
        <v>77986</v>
      </c>
    </row>
    <row r="30712" spans="1:9">
      <c r="A30712" s="965" t="s">
        <v>62755</v>
      </c>
      <c r="B30712" s="36" t="s">
        <v>62574</v>
      </c>
      <c r="C30712" s="36">
        <v>1338385</v>
      </c>
      <c r="D30712" s="821">
        <v>781602272209</v>
      </c>
      <c r="E30712" s="36" t="s">
        <v>62756</v>
      </c>
      <c r="F30712" s="966">
        <v>261.25</v>
      </c>
      <c r="G30712" s="37" t="s">
        <v>77733</v>
      </c>
      <c r="H30712" s="37" t="s">
        <v>77735</v>
      </c>
      <c r="I30712" s="37" t="s">
        <v>77986</v>
      </c>
    </row>
    <row r="30713" spans="1:9">
      <c r="A30713" s="965" t="s">
        <v>62757</v>
      </c>
      <c r="B30713" s="36" t="s">
        <v>62574</v>
      </c>
      <c r="C30713" s="36">
        <v>1336504</v>
      </c>
      <c r="D30713" s="821">
        <v>781602261173</v>
      </c>
      <c r="E30713" s="36" t="s">
        <v>62758</v>
      </c>
      <c r="F30713" s="966">
        <v>261.25</v>
      </c>
      <c r="G30713" s="37" t="s">
        <v>77733</v>
      </c>
      <c r="H30713" s="37" t="s">
        <v>77735</v>
      </c>
      <c r="I30713" s="37" t="s">
        <v>77921</v>
      </c>
    </row>
    <row r="30714" spans="1:9">
      <c r="A30714" s="965" t="s">
        <v>62759</v>
      </c>
      <c r="B30714" s="36" t="s">
        <v>62574</v>
      </c>
      <c r="C30714" s="36">
        <v>1336263</v>
      </c>
      <c r="D30714" s="821">
        <v>781602259651</v>
      </c>
      <c r="E30714" s="36" t="s">
        <v>62760</v>
      </c>
      <c r="F30714" s="966">
        <v>261.25</v>
      </c>
      <c r="G30714" s="37" t="s">
        <v>77733</v>
      </c>
      <c r="H30714" s="37" t="s">
        <v>77735</v>
      </c>
      <c r="I30714" s="37" t="s">
        <v>77921</v>
      </c>
    </row>
    <row r="30715" spans="1:9">
      <c r="A30715" s="965" t="s">
        <v>62761</v>
      </c>
      <c r="B30715" s="36" t="s">
        <v>62574</v>
      </c>
      <c r="C30715" s="36">
        <v>1333931</v>
      </c>
      <c r="D30715" s="821">
        <v>781602242523</v>
      </c>
      <c r="E30715" s="36" t="s">
        <v>62762</v>
      </c>
      <c r="F30715" s="966">
        <v>261.25</v>
      </c>
      <c r="G30715" s="37" t="s">
        <v>77733</v>
      </c>
      <c r="H30715" s="37" t="s">
        <v>77735</v>
      </c>
      <c r="I30715" s="37" t="s">
        <v>77986</v>
      </c>
    </row>
    <row r="30716" spans="1:9">
      <c r="A30716" s="965" t="s">
        <v>62763</v>
      </c>
      <c r="B30716" s="36" t="s">
        <v>62574</v>
      </c>
      <c r="C30716" s="36">
        <v>1338469</v>
      </c>
      <c r="D30716" s="821">
        <v>781602272636</v>
      </c>
      <c r="E30716" s="36" t="s">
        <v>62764</v>
      </c>
      <c r="F30716" s="966">
        <v>261.25</v>
      </c>
      <c r="G30716" s="37" t="s">
        <v>77733</v>
      </c>
      <c r="H30716" s="37" t="s">
        <v>77735</v>
      </c>
      <c r="I30716" s="37" t="s">
        <v>77986</v>
      </c>
    </row>
    <row r="30717" spans="1:9">
      <c r="A30717" s="965" t="s">
        <v>62765</v>
      </c>
      <c r="B30717" s="36" t="s">
        <v>62574</v>
      </c>
      <c r="C30717" s="36">
        <v>1338567</v>
      </c>
      <c r="D30717" s="821">
        <v>781602273688</v>
      </c>
      <c r="E30717" s="36" t="s">
        <v>62766</v>
      </c>
      <c r="F30717" s="966">
        <v>261.25</v>
      </c>
      <c r="G30717" s="37" t="s">
        <v>77733</v>
      </c>
      <c r="H30717" s="37" t="s">
        <v>77735</v>
      </c>
      <c r="I30717" s="37" t="s">
        <v>77986</v>
      </c>
    </row>
    <row r="30718" spans="1:9">
      <c r="A30718" s="965" t="s">
        <v>62767</v>
      </c>
      <c r="B30718" s="36" t="s">
        <v>62574</v>
      </c>
      <c r="C30718" s="36">
        <v>1338519</v>
      </c>
      <c r="D30718" s="821">
        <v>781602273343</v>
      </c>
      <c r="E30718" s="36" t="s">
        <v>62768</v>
      </c>
      <c r="F30718" s="966">
        <v>261.25</v>
      </c>
      <c r="G30718" s="37" t="s">
        <v>77733</v>
      </c>
      <c r="H30718" s="37" t="s">
        <v>77735</v>
      </c>
      <c r="I30718" s="37" t="s">
        <v>77986</v>
      </c>
    </row>
    <row r="30719" spans="1:9">
      <c r="A30719" s="965" t="s">
        <v>62769</v>
      </c>
      <c r="B30719" s="36" t="s">
        <v>62574</v>
      </c>
      <c r="C30719" s="36">
        <v>1335070</v>
      </c>
      <c r="D30719" s="821">
        <v>781602251587</v>
      </c>
      <c r="E30719" s="36" t="s">
        <v>62770</v>
      </c>
      <c r="F30719" s="966">
        <v>261.25</v>
      </c>
      <c r="G30719" s="37" t="s">
        <v>77733</v>
      </c>
      <c r="H30719" s="37" t="s">
        <v>77736</v>
      </c>
      <c r="I30719" s="37" t="s">
        <v>77986</v>
      </c>
    </row>
    <row r="30720" spans="1:9">
      <c r="A30720" s="965" t="s">
        <v>62771</v>
      </c>
      <c r="B30720" s="36" t="s">
        <v>62574</v>
      </c>
      <c r="C30720" s="36">
        <v>1335426</v>
      </c>
      <c r="D30720" s="821">
        <v>781602254229</v>
      </c>
      <c r="E30720" s="36" t="s">
        <v>62772</v>
      </c>
      <c r="F30720" s="966">
        <v>261.25</v>
      </c>
      <c r="G30720" s="37" t="s">
        <v>77733</v>
      </c>
      <c r="H30720" s="37" t="s">
        <v>77736</v>
      </c>
      <c r="I30720" s="37" t="s">
        <v>77986</v>
      </c>
    </row>
    <row r="30721" spans="1:9">
      <c r="A30721" s="965" t="s">
        <v>62773</v>
      </c>
      <c r="B30721" s="36" t="s">
        <v>62574</v>
      </c>
      <c r="C30721" s="36">
        <v>1337379</v>
      </c>
      <c r="D30721" s="821">
        <v>781602266598</v>
      </c>
      <c r="E30721" s="36" t="s">
        <v>62774</v>
      </c>
      <c r="F30721" s="966">
        <v>287.25</v>
      </c>
      <c r="G30721" s="37" t="s">
        <v>77733</v>
      </c>
      <c r="H30721" s="37" t="s">
        <v>77764</v>
      </c>
      <c r="I30721" s="37" t="s">
        <v>77986</v>
      </c>
    </row>
    <row r="30722" spans="1:9">
      <c r="A30722" s="965" t="s">
        <v>62775</v>
      </c>
      <c r="B30722" s="36" t="s">
        <v>62574</v>
      </c>
      <c r="C30722" s="36">
        <v>1337380</v>
      </c>
      <c r="D30722" s="821">
        <v>781602266604</v>
      </c>
      <c r="E30722" s="36" t="s">
        <v>62776</v>
      </c>
      <c r="F30722" s="966">
        <v>287.25</v>
      </c>
      <c r="G30722" s="37" t="s">
        <v>77733</v>
      </c>
      <c r="H30722" s="37" t="s">
        <v>77764</v>
      </c>
      <c r="I30722" s="37" t="s">
        <v>77986</v>
      </c>
    </row>
    <row r="30723" spans="1:9">
      <c r="A30723" s="965" t="s">
        <v>62777</v>
      </c>
      <c r="B30723" s="36" t="s">
        <v>62574</v>
      </c>
      <c r="C30723" s="36">
        <v>1335621</v>
      </c>
      <c r="D30723" s="821">
        <v>781602255363</v>
      </c>
      <c r="E30723" s="36" t="s">
        <v>62778</v>
      </c>
      <c r="F30723" s="966">
        <v>261.25</v>
      </c>
      <c r="G30723" s="37" t="s">
        <v>77733</v>
      </c>
      <c r="H30723" s="37" t="s">
        <v>77761</v>
      </c>
      <c r="I30723" s="37" t="s">
        <v>77986</v>
      </c>
    </row>
    <row r="30724" spans="1:9">
      <c r="A30724" s="965" t="s">
        <v>62779</v>
      </c>
      <c r="B30724" s="36" t="s">
        <v>62574</v>
      </c>
      <c r="C30724" s="36">
        <v>1335622</v>
      </c>
      <c r="D30724" s="821">
        <v>781602255370</v>
      </c>
      <c r="E30724" s="36" t="s">
        <v>62780</v>
      </c>
      <c r="F30724" s="966">
        <v>261.25</v>
      </c>
      <c r="G30724" s="37" t="s">
        <v>77733</v>
      </c>
      <c r="H30724" s="37" t="s">
        <v>77761</v>
      </c>
      <c r="I30724" s="37" t="s">
        <v>77986</v>
      </c>
    </row>
    <row r="30725" spans="1:9">
      <c r="A30725" s="965" t="s">
        <v>62781</v>
      </c>
      <c r="B30725" s="36" t="s">
        <v>62574</v>
      </c>
      <c r="C30725" s="36">
        <v>1335215</v>
      </c>
      <c r="D30725" s="821">
        <v>781602252980</v>
      </c>
      <c r="E30725" s="36" t="s">
        <v>62782</v>
      </c>
      <c r="F30725" s="966">
        <v>261.25</v>
      </c>
      <c r="G30725" s="37" t="s">
        <v>77733</v>
      </c>
      <c r="H30725" s="37" t="s">
        <v>77766</v>
      </c>
      <c r="I30725" s="37" t="s">
        <v>77986</v>
      </c>
    </row>
    <row r="30726" spans="1:9">
      <c r="A30726" s="965" t="s">
        <v>62783</v>
      </c>
      <c r="B30726" s="36" t="s">
        <v>62574</v>
      </c>
      <c r="C30726" s="36">
        <v>1335217</v>
      </c>
      <c r="D30726" s="821">
        <v>781602253000</v>
      </c>
      <c r="E30726" s="36" t="s">
        <v>62784</v>
      </c>
      <c r="F30726" s="966">
        <v>261.25</v>
      </c>
      <c r="G30726" s="37" t="s">
        <v>77733</v>
      </c>
      <c r="H30726" s="37" t="s">
        <v>77766</v>
      </c>
      <c r="I30726" s="37" t="s">
        <v>77986</v>
      </c>
    </row>
    <row r="30727" spans="1:9">
      <c r="A30727" s="965" t="s">
        <v>62785</v>
      </c>
      <c r="B30727" s="36" t="s">
        <v>62574</v>
      </c>
      <c r="C30727" s="36">
        <v>1335216</v>
      </c>
      <c r="D30727" s="821">
        <v>781602252997</v>
      </c>
      <c r="E30727" s="36" t="s">
        <v>62786</v>
      </c>
      <c r="F30727" s="966">
        <v>261.25</v>
      </c>
      <c r="G30727" s="37" t="s">
        <v>77733</v>
      </c>
      <c r="H30727" s="37" t="s">
        <v>77766</v>
      </c>
      <c r="I30727" s="37" t="s">
        <v>77986</v>
      </c>
    </row>
    <row r="30728" spans="1:9">
      <c r="A30728" s="965" t="s">
        <v>62787</v>
      </c>
      <c r="B30728" s="36" t="s">
        <v>62574</v>
      </c>
      <c r="C30728" s="36">
        <v>1335218</v>
      </c>
      <c r="D30728" s="821">
        <v>781602253017</v>
      </c>
      <c r="E30728" s="36" t="s">
        <v>62788</v>
      </c>
      <c r="F30728" s="966">
        <v>261.25</v>
      </c>
      <c r="G30728" s="37" t="s">
        <v>77733</v>
      </c>
      <c r="H30728" s="37" t="s">
        <v>77766</v>
      </c>
      <c r="I30728" s="37" t="s">
        <v>77986</v>
      </c>
    </row>
    <row r="30729" spans="1:9">
      <c r="A30729" s="965" t="s">
        <v>62789</v>
      </c>
      <c r="B30729" s="36" t="s">
        <v>62790</v>
      </c>
      <c r="C30729" s="36">
        <v>1335434</v>
      </c>
      <c r="D30729" s="821">
        <v>781602254304</v>
      </c>
      <c r="E30729" s="36" t="s">
        <v>62791</v>
      </c>
      <c r="F30729" s="966">
        <v>240.5</v>
      </c>
      <c r="G30729" s="37" t="s">
        <v>77724</v>
      </c>
      <c r="H30729" s="37" t="s">
        <v>12912</v>
      </c>
      <c r="I30729" s="37" t="s">
        <v>77986</v>
      </c>
    </row>
    <row r="30730" spans="1:9">
      <c r="A30730" s="965" t="s">
        <v>62792</v>
      </c>
      <c r="B30730" s="36" t="s">
        <v>62790</v>
      </c>
      <c r="C30730" s="36">
        <v>1335435</v>
      </c>
      <c r="D30730" s="821">
        <v>781602254311</v>
      </c>
      <c r="E30730" s="36" t="s">
        <v>62793</v>
      </c>
      <c r="F30730" s="966">
        <v>240.5</v>
      </c>
      <c r="G30730" s="37" t="s">
        <v>77724</v>
      </c>
      <c r="H30730" s="37" t="s">
        <v>12912</v>
      </c>
      <c r="I30730" s="37" t="s">
        <v>77986</v>
      </c>
    </row>
    <row r="30731" spans="1:9">
      <c r="A30731" s="965" t="s">
        <v>62794</v>
      </c>
      <c r="B30731" s="36" t="s">
        <v>62790</v>
      </c>
      <c r="C30731" s="36">
        <v>1335432</v>
      </c>
      <c r="D30731" s="821">
        <v>781602254281</v>
      </c>
      <c r="E30731" s="36" t="s">
        <v>62795</v>
      </c>
      <c r="F30731" s="966">
        <v>240.5</v>
      </c>
      <c r="G30731" s="37" t="s">
        <v>13150</v>
      </c>
      <c r="H30731" s="37" t="s">
        <v>12974</v>
      </c>
      <c r="I30731" s="37" t="s">
        <v>77986</v>
      </c>
    </row>
    <row r="30732" spans="1:9">
      <c r="A30732" s="965" t="s">
        <v>62796</v>
      </c>
      <c r="B30732" s="36" t="s">
        <v>62790</v>
      </c>
      <c r="C30732" s="36">
        <v>1335433</v>
      </c>
      <c r="D30732" s="821">
        <v>781602254298</v>
      </c>
      <c r="E30732" s="36" t="s">
        <v>62797</v>
      </c>
      <c r="F30732" s="966">
        <v>240.5</v>
      </c>
      <c r="G30732" s="37" t="s">
        <v>13150</v>
      </c>
      <c r="H30732" s="37" t="s">
        <v>12974</v>
      </c>
      <c r="I30732" s="37" t="s">
        <v>77986</v>
      </c>
    </row>
    <row r="30733" spans="1:9">
      <c r="A30733" s="965" t="s">
        <v>62798</v>
      </c>
      <c r="B30733" s="36" t="s">
        <v>62790</v>
      </c>
      <c r="C30733" s="36">
        <v>1335452</v>
      </c>
      <c r="D30733" s="821">
        <v>781602254618</v>
      </c>
      <c r="E30733" s="36" t="s">
        <v>62799</v>
      </c>
      <c r="F30733" s="966">
        <v>271.25</v>
      </c>
      <c r="G30733" s="37" t="s">
        <v>8336</v>
      </c>
      <c r="H30733" s="37" t="s">
        <v>12912</v>
      </c>
      <c r="I30733" s="37" t="s">
        <v>77986</v>
      </c>
    </row>
    <row r="30734" spans="1:9">
      <c r="A30734" s="965" t="s">
        <v>62800</v>
      </c>
      <c r="B30734" s="36" t="s">
        <v>62790</v>
      </c>
      <c r="C30734" s="36">
        <v>1335453</v>
      </c>
      <c r="D30734" s="821">
        <v>781602254625</v>
      </c>
      <c r="E30734" s="36" t="s">
        <v>62801</v>
      </c>
      <c r="F30734" s="966">
        <v>271.25</v>
      </c>
      <c r="G30734" s="37" t="s">
        <v>8336</v>
      </c>
      <c r="H30734" s="37" t="s">
        <v>12912</v>
      </c>
      <c r="I30734" s="37" t="s">
        <v>77986</v>
      </c>
    </row>
    <row r="30735" spans="1:9">
      <c r="A30735" s="965" t="s">
        <v>62802</v>
      </c>
      <c r="B30735" s="36" t="s">
        <v>61280</v>
      </c>
      <c r="C30735" s="36">
        <v>1337561</v>
      </c>
      <c r="D30735" s="821">
        <v>781602267311</v>
      </c>
      <c r="E30735" s="36" t="s">
        <v>62803</v>
      </c>
      <c r="F30735" s="966">
        <v>257.75</v>
      </c>
      <c r="G30735" s="37" t="s">
        <v>77732</v>
      </c>
      <c r="H30735" s="37" t="s">
        <v>12912</v>
      </c>
      <c r="I30735" s="37" t="s">
        <v>77921</v>
      </c>
    </row>
    <row r="30736" spans="1:9">
      <c r="A30736" s="965" t="s">
        <v>62804</v>
      </c>
      <c r="B30736" s="36" t="s">
        <v>61280</v>
      </c>
      <c r="C30736" s="36">
        <v>1337562</v>
      </c>
      <c r="D30736" s="821">
        <v>781602267328</v>
      </c>
      <c r="E30736" s="36" t="s">
        <v>62805</v>
      </c>
      <c r="F30736" s="966">
        <v>257.75</v>
      </c>
      <c r="G30736" s="37" t="s">
        <v>77732</v>
      </c>
      <c r="H30736" s="37" t="s">
        <v>12912</v>
      </c>
      <c r="I30736" s="37" t="s">
        <v>77921</v>
      </c>
    </row>
    <row r="30737" spans="1:9">
      <c r="A30737" s="965" t="s">
        <v>62806</v>
      </c>
      <c r="B30737" s="36" t="s">
        <v>62807</v>
      </c>
      <c r="C30737" s="36">
        <v>1198131</v>
      </c>
      <c r="D30737" s="821">
        <v>781602738071</v>
      </c>
      <c r="E30737" s="36" t="s">
        <v>62808</v>
      </c>
      <c r="F30737" s="966">
        <v>197.25</v>
      </c>
      <c r="G30737" s="37" t="s">
        <v>13150</v>
      </c>
      <c r="H30737" s="37" t="s">
        <v>12912</v>
      </c>
      <c r="I30737" s="37" t="s">
        <v>77921</v>
      </c>
    </row>
    <row r="30738" spans="1:9">
      <c r="A30738" s="965" t="s">
        <v>62809</v>
      </c>
      <c r="B30738" s="36" t="s">
        <v>62807</v>
      </c>
      <c r="C30738" s="36">
        <v>1198132</v>
      </c>
      <c r="D30738" s="821">
        <v>781602738088</v>
      </c>
      <c r="E30738" s="36" t="s">
        <v>62810</v>
      </c>
      <c r="F30738" s="966">
        <v>197.25</v>
      </c>
      <c r="G30738" s="37" t="s">
        <v>13150</v>
      </c>
      <c r="H30738" s="37" t="s">
        <v>12912</v>
      </c>
      <c r="I30738" s="37" t="s">
        <v>77921</v>
      </c>
    </row>
    <row r="30739" spans="1:9">
      <c r="A30739" s="965" t="s">
        <v>62811</v>
      </c>
      <c r="B30739" s="36" t="s">
        <v>62807</v>
      </c>
      <c r="C30739" s="36">
        <v>1198134</v>
      </c>
      <c r="D30739" s="821">
        <v>781602738095</v>
      </c>
      <c r="E30739" s="36" t="s">
        <v>62812</v>
      </c>
      <c r="F30739" s="966">
        <v>197.25</v>
      </c>
      <c r="G30739" s="37" t="s">
        <v>77724</v>
      </c>
      <c r="H30739" s="37" t="s">
        <v>12912</v>
      </c>
      <c r="I30739" s="37" t="s">
        <v>77921</v>
      </c>
    </row>
    <row r="30740" spans="1:9">
      <c r="A30740" s="965" t="s">
        <v>62813</v>
      </c>
      <c r="B30740" s="36" t="s">
        <v>62807</v>
      </c>
      <c r="C30740" s="36">
        <v>1198135</v>
      </c>
      <c r="D30740" s="821">
        <v>781602738101</v>
      </c>
      <c r="E30740" s="36" t="s">
        <v>62814</v>
      </c>
      <c r="F30740" s="966">
        <v>197.25</v>
      </c>
      <c r="G30740" s="37" t="s">
        <v>77724</v>
      </c>
      <c r="H30740" s="37" t="s">
        <v>12912</v>
      </c>
      <c r="I30740" s="37" t="s">
        <v>77921</v>
      </c>
    </row>
    <row r="30741" spans="1:9">
      <c r="A30741" s="965" t="s">
        <v>62815</v>
      </c>
      <c r="B30741" s="36">
        <v>6392</v>
      </c>
      <c r="C30741" s="36">
        <v>1198657</v>
      </c>
      <c r="D30741" s="821">
        <v>781602741576</v>
      </c>
      <c r="E30741" s="36" t="s">
        <v>62816</v>
      </c>
      <c r="F30741" s="966">
        <v>180</v>
      </c>
      <c r="G30741" s="37" t="s">
        <v>13150</v>
      </c>
      <c r="H30741" s="37" t="s">
        <v>12912</v>
      </c>
      <c r="I30741" s="37" t="s">
        <v>77921</v>
      </c>
    </row>
    <row r="30742" spans="1:9">
      <c r="A30742" s="965" t="s">
        <v>62817</v>
      </c>
      <c r="B30742" s="36">
        <v>6392</v>
      </c>
      <c r="C30742" s="36">
        <v>1190905</v>
      </c>
      <c r="D30742" s="821">
        <v>781602702041</v>
      </c>
      <c r="E30742" s="36" t="s">
        <v>62818</v>
      </c>
      <c r="F30742" s="966">
        <v>180</v>
      </c>
      <c r="G30742" s="37" t="s">
        <v>13150</v>
      </c>
      <c r="H30742" s="37" t="s">
        <v>12912</v>
      </c>
      <c r="I30742" s="37" t="s">
        <v>77921</v>
      </c>
    </row>
    <row r="30743" spans="1:9">
      <c r="A30743" s="965" t="s">
        <v>62819</v>
      </c>
      <c r="B30743" s="36">
        <v>6392</v>
      </c>
      <c r="C30743" s="36">
        <v>1202103</v>
      </c>
      <c r="D30743" s="821">
        <v>781602761246</v>
      </c>
      <c r="E30743" s="36" t="s">
        <v>62820</v>
      </c>
      <c r="F30743" s="966">
        <v>180</v>
      </c>
      <c r="G30743" s="37" t="s">
        <v>13150</v>
      </c>
      <c r="H30743" s="37" t="s">
        <v>12912</v>
      </c>
      <c r="I30743" s="37" t="s">
        <v>77921</v>
      </c>
    </row>
    <row r="30744" spans="1:9">
      <c r="A30744" s="965" t="s">
        <v>62821</v>
      </c>
      <c r="B30744" s="36">
        <v>6392</v>
      </c>
      <c r="C30744" s="36">
        <v>1203632</v>
      </c>
      <c r="D30744" s="821">
        <v>781602769921</v>
      </c>
      <c r="E30744" s="36" t="s">
        <v>62822</v>
      </c>
      <c r="F30744" s="966">
        <v>180</v>
      </c>
      <c r="G30744" s="37" t="s">
        <v>13150</v>
      </c>
      <c r="H30744" s="37" t="s">
        <v>12912</v>
      </c>
      <c r="I30744" s="37" t="s">
        <v>77921</v>
      </c>
    </row>
    <row r="30745" spans="1:9">
      <c r="A30745" s="965" t="s">
        <v>62823</v>
      </c>
      <c r="B30745" s="36">
        <v>6392</v>
      </c>
      <c r="C30745" s="36">
        <v>1185082</v>
      </c>
      <c r="D30745" s="821">
        <v>781602670357</v>
      </c>
      <c r="E30745" s="36" t="s">
        <v>62822</v>
      </c>
      <c r="F30745" s="966">
        <v>197.25</v>
      </c>
      <c r="G30745" s="37" t="s">
        <v>13150</v>
      </c>
      <c r="H30745" s="37" t="s">
        <v>12912</v>
      </c>
      <c r="I30745" s="37" t="s">
        <v>77921</v>
      </c>
    </row>
    <row r="30746" spans="1:9">
      <c r="A30746" s="965" t="s">
        <v>62824</v>
      </c>
      <c r="B30746" s="36">
        <v>6392</v>
      </c>
      <c r="C30746" s="36">
        <v>1183589</v>
      </c>
      <c r="D30746" s="821">
        <v>781602661324</v>
      </c>
      <c r="E30746" s="36" t="s">
        <v>62825</v>
      </c>
      <c r="F30746" s="966">
        <v>197.25</v>
      </c>
      <c r="G30746" s="37" t="s">
        <v>13150</v>
      </c>
      <c r="H30746" s="37" t="s">
        <v>12912</v>
      </c>
      <c r="I30746" s="37" t="s">
        <v>77921</v>
      </c>
    </row>
    <row r="30747" spans="1:9">
      <c r="A30747" s="965" t="s">
        <v>62826</v>
      </c>
      <c r="B30747" s="36">
        <v>6392</v>
      </c>
      <c r="C30747" s="36">
        <v>1321948</v>
      </c>
      <c r="D30747" s="821">
        <v>781602147453</v>
      </c>
      <c r="E30747" s="36" t="s">
        <v>62827</v>
      </c>
      <c r="F30747" s="966">
        <v>180</v>
      </c>
      <c r="G30747" s="37" t="s">
        <v>13150</v>
      </c>
      <c r="H30747" s="37" t="s">
        <v>12912</v>
      </c>
      <c r="I30747" s="37" t="s">
        <v>77921</v>
      </c>
    </row>
    <row r="30748" spans="1:9">
      <c r="A30748" s="965" t="s">
        <v>62828</v>
      </c>
      <c r="B30748" s="36">
        <v>6392</v>
      </c>
      <c r="C30748" s="36">
        <v>1183031</v>
      </c>
      <c r="D30748" s="821">
        <v>781602657464</v>
      </c>
      <c r="E30748" s="36" t="s">
        <v>62829</v>
      </c>
      <c r="F30748" s="966">
        <v>180</v>
      </c>
      <c r="G30748" s="37" t="s">
        <v>13150</v>
      </c>
      <c r="H30748" s="37" t="s">
        <v>12912</v>
      </c>
      <c r="I30748" s="37" t="s">
        <v>77921</v>
      </c>
    </row>
    <row r="30749" spans="1:9">
      <c r="A30749" s="965" t="s">
        <v>62830</v>
      </c>
      <c r="B30749" s="36">
        <v>6392</v>
      </c>
      <c r="C30749" s="36">
        <v>1187872</v>
      </c>
      <c r="D30749" s="821">
        <v>781602686280</v>
      </c>
      <c r="E30749" s="36" t="s">
        <v>62829</v>
      </c>
      <c r="F30749" s="966">
        <v>219</v>
      </c>
      <c r="G30749" s="37" t="s">
        <v>13150</v>
      </c>
      <c r="H30749" s="37" t="s">
        <v>12912</v>
      </c>
      <c r="I30749" s="37" t="s">
        <v>77921</v>
      </c>
    </row>
    <row r="30750" spans="1:9">
      <c r="A30750" s="965" t="s">
        <v>62831</v>
      </c>
      <c r="B30750" s="36">
        <v>6392</v>
      </c>
      <c r="C30750" s="36">
        <v>1322041</v>
      </c>
      <c r="D30750" s="821">
        <v>781602148368</v>
      </c>
      <c r="E30750" s="36" t="s">
        <v>62832</v>
      </c>
      <c r="F30750" s="966">
        <v>180</v>
      </c>
      <c r="G30750" s="37" t="s">
        <v>13150</v>
      </c>
      <c r="H30750" s="37" t="s">
        <v>12912</v>
      </c>
      <c r="I30750" s="37" t="s">
        <v>77921</v>
      </c>
    </row>
    <row r="30751" spans="1:9">
      <c r="A30751" s="965" t="s">
        <v>62833</v>
      </c>
      <c r="B30751" s="36">
        <v>6392</v>
      </c>
      <c r="C30751" s="36">
        <v>1183850</v>
      </c>
      <c r="D30751" s="821">
        <v>781602662284</v>
      </c>
      <c r="E30751" s="36" t="s">
        <v>62834</v>
      </c>
      <c r="F30751" s="966">
        <v>180</v>
      </c>
      <c r="G30751" s="37" t="s">
        <v>13150</v>
      </c>
      <c r="H30751" s="37" t="s">
        <v>12912</v>
      </c>
      <c r="I30751" s="37" t="s">
        <v>77921</v>
      </c>
    </row>
    <row r="30752" spans="1:9">
      <c r="A30752" s="965" t="s">
        <v>62835</v>
      </c>
      <c r="B30752" s="36">
        <v>6392</v>
      </c>
      <c r="C30752" s="36">
        <v>1189058</v>
      </c>
      <c r="D30752" s="821">
        <v>781602691628</v>
      </c>
      <c r="E30752" s="36" t="s">
        <v>62836</v>
      </c>
      <c r="F30752" s="966">
        <v>180</v>
      </c>
      <c r="G30752" s="37" t="s">
        <v>13150</v>
      </c>
      <c r="H30752" s="37" t="s">
        <v>12912</v>
      </c>
      <c r="I30752" s="37" t="s">
        <v>77921</v>
      </c>
    </row>
    <row r="30753" spans="1:9">
      <c r="A30753" s="965" t="s">
        <v>62837</v>
      </c>
      <c r="B30753" s="36">
        <v>6392</v>
      </c>
      <c r="C30753" s="36">
        <v>1189984</v>
      </c>
      <c r="D30753" s="821">
        <v>781602696777</v>
      </c>
      <c r="E30753" s="36" t="s">
        <v>62838</v>
      </c>
      <c r="F30753" s="966">
        <v>180</v>
      </c>
      <c r="G30753" s="37" t="s">
        <v>13150</v>
      </c>
      <c r="H30753" s="37" t="s">
        <v>12912</v>
      </c>
      <c r="I30753" s="37" t="s">
        <v>77921</v>
      </c>
    </row>
    <row r="30754" spans="1:9">
      <c r="A30754" s="965" t="s">
        <v>62839</v>
      </c>
      <c r="B30754" s="36">
        <v>6392</v>
      </c>
      <c r="C30754" s="36">
        <v>1203926</v>
      </c>
      <c r="D30754" s="821">
        <v>781602771511</v>
      </c>
      <c r="E30754" s="36" t="s">
        <v>62840</v>
      </c>
      <c r="F30754" s="966">
        <v>180</v>
      </c>
      <c r="G30754" s="37" t="s">
        <v>13150</v>
      </c>
      <c r="H30754" s="37" t="s">
        <v>12912</v>
      </c>
      <c r="I30754" s="37" t="s">
        <v>77921</v>
      </c>
    </row>
    <row r="30755" spans="1:9">
      <c r="A30755" s="965" t="s">
        <v>62841</v>
      </c>
      <c r="B30755" s="36">
        <v>6392</v>
      </c>
      <c r="C30755" s="36">
        <v>1208578</v>
      </c>
      <c r="D30755" s="821">
        <v>781602806466</v>
      </c>
      <c r="E30755" s="36" t="s">
        <v>62842</v>
      </c>
      <c r="F30755" s="966">
        <v>180</v>
      </c>
      <c r="G30755" s="37" t="s">
        <v>13150</v>
      </c>
      <c r="H30755" s="37" t="s">
        <v>12912</v>
      </c>
      <c r="I30755" s="37" t="s">
        <v>77921</v>
      </c>
    </row>
    <row r="30756" spans="1:9">
      <c r="A30756" s="965" t="s">
        <v>62843</v>
      </c>
      <c r="B30756" s="36">
        <v>6392</v>
      </c>
      <c r="C30756" s="36">
        <v>1207147</v>
      </c>
      <c r="D30756" s="821">
        <v>781602797030</v>
      </c>
      <c r="E30756" s="36" t="s">
        <v>62844</v>
      </c>
      <c r="F30756" s="966">
        <v>180</v>
      </c>
      <c r="G30756" s="37" t="s">
        <v>13150</v>
      </c>
      <c r="H30756" s="37" t="s">
        <v>12912</v>
      </c>
      <c r="I30756" s="37" t="s">
        <v>77921</v>
      </c>
    </row>
    <row r="30757" spans="1:9">
      <c r="A30757" s="965" t="s">
        <v>62845</v>
      </c>
      <c r="B30757" s="36">
        <v>6392</v>
      </c>
      <c r="C30757" s="36">
        <v>1209213</v>
      </c>
      <c r="D30757" s="821">
        <v>781602810937</v>
      </c>
      <c r="E30757" s="36" t="s">
        <v>62846</v>
      </c>
      <c r="F30757" s="966">
        <v>180</v>
      </c>
      <c r="G30757" s="37" t="s">
        <v>13150</v>
      </c>
      <c r="H30757" s="37" t="s">
        <v>12912</v>
      </c>
      <c r="I30757" s="37" t="s">
        <v>77921</v>
      </c>
    </row>
    <row r="30758" spans="1:9">
      <c r="A30758" s="965" t="s">
        <v>62847</v>
      </c>
      <c r="B30758" s="36">
        <v>6392</v>
      </c>
      <c r="C30758" s="36">
        <v>1204035</v>
      </c>
      <c r="D30758" s="821">
        <v>781602772709</v>
      </c>
      <c r="E30758" s="36" t="s">
        <v>62848</v>
      </c>
      <c r="F30758" s="966">
        <v>180</v>
      </c>
      <c r="G30758" s="37" t="s">
        <v>13150</v>
      </c>
      <c r="H30758" s="37" t="s">
        <v>12912</v>
      </c>
      <c r="I30758" s="37" t="s">
        <v>77921</v>
      </c>
    </row>
    <row r="30759" spans="1:9">
      <c r="A30759" s="965" t="s">
        <v>62849</v>
      </c>
      <c r="B30759" s="36">
        <v>6392</v>
      </c>
      <c r="C30759" s="36">
        <v>1190906</v>
      </c>
      <c r="D30759" s="821">
        <v>781602702058</v>
      </c>
      <c r="E30759" s="36" t="s">
        <v>62850</v>
      </c>
      <c r="F30759" s="966">
        <v>180</v>
      </c>
      <c r="G30759" s="37" t="s">
        <v>13150</v>
      </c>
      <c r="H30759" s="37" t="s">
        <v>12912</v>
      </c>
      <c r="I30759" s="37" t="s">
        <v>77921</v>
      </c>
    </row>
    <row r="30760" spans="1:9">
      <c r="A30760" s="965" t="s">
        <v>62851</v>
      </c>
      <c r="B30760" s="36">
        <v>6392</v>
      </c>
      <c r="C30760" s="36">
        <v>1202104</v>
      </c>
      <c r="D30760" s="821">
        <v>781602761253</v>
      </c>
      <c r="E30760" s="36" t="s">
        <v>62852</v>
      </c>
      <c r="F30760" s="966">
        <v>180</v>
      </c>
      <c r="G30760" s="37" t="s">
        <v>13150</v>
      </c>
      <c r="H30760" s="37" t="s">
        <v>12912</v>
      </c>
      <c r="I30760" s="37" t="s">
        <v>77921</v>
      </c>
    </row>
    <row r="30761" spans="1:9">
      <c r="A30761" s="965" t="s">
        <v>62853</v>
      </c>
      <c r="B30761" s="36">
        <v>6392</v>
      </c>
      <c r="C30761" s="36">
        <v>1185083</v>
      </c>
      <c r="D30761" s="821">
        <v>781602670364</v>
      </c>
      <c r="E30761" s="36" t="s">
        <v>62854</v>
      </c>
      <c r="F30761" s="966">
        <v>197.25</v>
      </c>
      <c r="G30761" s="37" t="s">
        <v>13150</v>
      </c>
      <c r="H30761" s="37" t="s">
        <v>12912</v>
      </c>
      <c r="I30761" s="37" t="s">
        <v>77921</v>
      </c>
    </row>
    <row r="30762" spans="1:9">
      <c r="A30762" s="965" t="s">
        <v>62855</v>
      </c>
      <c r="B30762" s="36">
        <v>6392</v>
      </c>
      <c r="C30762" s="36">
        <v>1322042</v>
      </c>
      <c r="D30762" s="821">
        <v>781602148375</v>
      </c>
      <c r="E30762" s="36" t="s">
        <v>62856</v>
      </c>
      <c r="F30762" s="966">
        <v>180</v>
      </c>
      <c r="G30762" s="37" t="s">
        <v>13150</v>
      </c>
      <c r="H30762" s="37" t="s">
        <v>12912</v>
      </c>
      <c r="I30762" s="37" t="s">
        <v>77921</v>
      </c>
    </row>
    <row r="30763" spans="1:9">
      <c r="A30763" s="965" t="s">
        <v>62857</v>
      </c>
      <c r="B30763" s="36">
        <v>6392</v>
      </c>
      <c r="C30763" s="36">
        <v>1183851</v>
      </c>
      <c r="D30763" s="821">
        <v>781602662291</v>
      </c>
      <c r="E30763" s="36" t="s">
        <v>62858</v>
      </c>
      <c r="F30763" s="966">
        <v>180</v>
      </c>
      <c r="G30763" s="37" t="s">
        <v>13150</v>
      </c>
      <c r="H30763" s="37" t="s">
        <v>12912</v>
      </c>
      <c r="I30763" s="37" t="s">
        <v>77921</v>
      </c>
    </row>
    <row r="30764" spans="1:9">
      <c r="A30764" s="965" t="s">
        <v>62859</v>
      </c>
      <c r="B30764" s="36">
        <v>6392</v>
      </c>
      <c r="C30764" s="36">
        <v>1189059</v>
      </c>
      <c r="D30764" s="821">
        <v>781602691635</v>
      </c>
      <c r="E30764" s="36" t="s">
        <v>62860</v>
      </c>
      <c r="F30764" s="966">
        <v>180</v>
      </c>
      <c r="G30764" s="37" t="s">
        <v>13150</v>
      </c>
      <c r="H30764" s="37" t="s">
        <v>12912</v>
      </c>
      <c r="I30764" s="37" t="s">
        <v>77921</v>
      </c>
    </row>
    <row r="30765" spans="1:9">
      <c r="A30765" s="965" t="s">
        <v>62861</v>
      </c>
      <c r="B30765" s="36">
        <v>6392</v>
      </c>
      <c r="C30765" s="36">
        <v>1189985</v>
      </c>
      <c r="D30765" s="821">
        <v>781602696784</v>
      </c>
      <c r="E30765" s="36" t="s">
        <v>62862</v>
      </c>
      <c r="F30765" s="966">
        <v>180</v>
      </c>
      <c r="G30765" s="37" t="s">
        <v>13150</v>
      </c>
      <c r="H30765" s="37" t="s">
        <v>12912</v>
      </c>
      <c r="I30765" s="37" t="s">
        <v>77921</v>
      </c>
    </row>
    <row r="30766" spans="1:9">
      <c r="A30766" s="965" t="s">
        <v>62863</v>
      </c>
      <c r="B30766" s="36">
        <v>6392</v>
      </c>
      <c r="C30766" s="36">
        <v>1203927</v>
      </c>
      <c r="D30766" s="821">
        <v>781602771528</v>
      </c>
      <c r="E30766" s="36" t="s">
        <v>62864</v>
      </c>
      <c r="F30766" s="966">
        <v>180</v>
      </c>
      <c r="G30766" s="37" t="s">
        <v>13150</v>
      </c>
      <c r="H30766" s="37" t="s">
        <v>12912</v>
      </c>
      <c r="I30766" s="37" t="s">
        <v>77921</v>
      </c>
    </row>
    <row r="30767" spans="1:9">
      <c r="A30767" s="965" t="s">
        <v>62865</v>
      </c>
      <c r="B30767" s="36">
        <v>6392</v>
      </c>
      <c r="C30767" s="36">
        <v>1208579</v>
      </c>
      <c r="D30767" s="821">
        <v>781602806473</v>
      </c>
      <c r="E30767" s="36" t="s">
        <v>62866</v>
      </c>
      <c r="F30767" s="966">
        <v>180</v>
      </c>
      <c r="G30767" s="37" t="s">
        <v>13150</v>
      </c>
      <c r="H30767" s="37" t="s">
        <v>12912</v>
      </c>
      <c r="I30767" s="37" t="s">
        <v>77921</v>
      </c>
    </row>
    <row r="30768" spans="1:9">
      <c r="A30768" s="965" t="s">
        <v>62867</v>
      </c>
      <c r="B30768" s="36">
        <v>6392</v>
      </c>
      <c r="C30768" s="36">
        <v>1207148</v>
      </c>
      <c r="D30768" s="821">
        <v>781602797047</v>
      </c>
      <c r="E30768" s="36" t="s">
        <v>62868</v>
      </c>
      <c r="F30768" s="966">
        <v>180</v>
      </c>
      <c r="G30768" s="37" t="s">
        <v>13150</v>
      </c>
      <c r="H30768" s="37" t="s">
        <v>12912</v>
      </c>
      <c r="I30768" s="37" t="s">
        <v>77921</v>
      </c>
    </row>
    <row r="30769" spans="1:9">
      <c r="A30769" s="965" t="s">
        <v>62869</v>
      </c>
      <c r="B30769" s="36">
        <v>6392</v>
      </c>
      <c r="C30769" s="36">
        <v>1317626</v>
      </c>
      <c r="D30769" s="821">
        <v>781602113830</v>
      </c>
      <c r="E30769" s="36" t="s">
        <v>62870</v>
      </c>
      <c r="F30769" s="966">
        <v>180</v>
      </c>
      <c r="G30769" s="37" t="s">
        <v>77724</v>
      </c>
      <c r="H30769" s="37" t="s">
        <v>12912</v>
      </c>
      <c r="I30769" s="37" t="s">
        <v>77921</v>
      </c>
    </row>
    <row r="30770" spans="1:9">
      <c r="A30770" s="965" t="s">
        <v>62871</v>
      </c>
      <c r="B30770" s="36">
        <v>6392</v>
      </c>
      <c r="C30770" s="36">
        <v>1192805</v>
      </c>
      <c r="D30770" s="821">
        <v>781602707343</v>
      </c>
      <c r="E30770" s="36" t="s">
        <v>62872</v>
      </c>
      <c r="F30770" s="966">
        <v>197.25</v>
      </c>
      <c r="G30770" s="37" t="s">
        <v>77724</v>
      </c>
      <c r="H30770" s="37" t="s">
        <v>12912</v>
      </c>
      <c r="I30770" s="37" t="s">
        <v>77921</v>
      </c>
    </row>
    <row r="30771" spans="1:9">
      <c r="A30771" s="965" t="s">
        <v>62873</v>
      </c>
      <c r="B30771" s="36">
        <v>6392</v>
      </c>
      <c r="C30771" s="36">
        <v>1206267</v>
      </c>
      <c r="D30771" s="821">
        <v>781602790482</v>
      </c>
      <c r="E30771" s="36" t="s">
        <v>62874</v>
      </c>
      <c r="F30771" s="966">
        <v>180</v>
      </c>
      <c r="G30771" s="37" t="s">
        <v>77724</v>
      </c>
      <c r="H30771" s="37" t="s">
        <v>12912</v>
      </c>
      <c r="I30771" s="37" t="s">
        <v>77921</v>
      </c>
    </row>
    <row r="30772" spans="1:9">
      <c r="A30772" s="965" t="s">
        <v>62875</v>
      </c>
      <c r="B30772" s="36">
        <v>6392</v>
      </c>
      <c r="C30772" s="36">
        <v>1189986</v>
      </c>
      <c r="D30772" s="821">
        <v>781602696791</v>
      </c>
      <c r="E30772" s="36" t="s">
        <v>62876</v>
      </c>
      <c r="F30772" s="966">
        <v>180</v>
      </c>
      <c r="G30772" s="37" t="s">
        <v>77724</v>
      </c>
      <c r="H30772" s="37" t="s">
        <v>12912</v>
      </c>
      <c r="I30772" s="37" t="s">
        <v>77921</v>
      </c>
    </row>
    <row r="30773" spans="1:9">
      <c r="A30773" s="965" t="s">
        <v>62877</v>
      </c>
      <c r="B30773" s="36">
        <v>6392</v>
      </c>
      <c r="C30773" s="36">
        <v>1317627</v>
      </c>
      <c r="D30773" s="821">
        <v>781602113984</v>
      </c>
      <c r="E30773" s="36" t="s">
        <v>62878</v>
      </c>
      <c r="F30773" s="966">
        <v>180</v>
      </c>
      <c r="G30773" s="37" t="s">
        <v>77724</v>
      </c>
      <c r="H30773" s="37" t="s">
        <v>12912</v>
      </c>
      <c r="I30773" s="37" t="s">
        <v>77921</v>
      </c>
    </row>
    <row r="30774" spans="1:9">
      <c r="A30774" s="965" t="s">
        <v>62879</v>
      </c>
      <c r="B30774" s="36">
        <v>6392</v>
      </c>
      <c r="C30774" s="36">
        <v>1206268</v>
      </c>
      <c r="D30774" s="821">
        <v>781602790499</v>
      </c>
      <c r="E30774" s="36" t="s">
        <v>62880</v>
      </c>
      <c r="F30774" s="966">
        <v>180</v>
      </c>
      <c r="G30774" s="37" t="s">
        <v>77724</v>
      </c>
      <c r="H30774" s="37" t="s">
        <v>12912</v>
      </c>
      <c r="I30774" s="37" t="s">
        <v>77921</v>
      </c>
    </row>
    <row r="30775" spans="1:9">
      <c r="A30775" s="965" t="s">
        <v>62881</v>
      </c>
      <c r="B30775" s="36">
        <v>6392</v>
      </c>
      <c r="C30775" s="36">
        <v>1190477</v>
      </c>
      <c r="D30775" s="821">
        <v>781602699563</v>
      </c>
      <c r="E30775" s="36" t="s">
        <v>62882</v>
      </c>
      <c r="F30775" s="966">
        <v>180</v>
      </c>
      <c r="G30775" s="37" t="s">
        <v>77725</v>
      </c>
      <c r="H30775" s="37" t="s">
        <v>12912</v>
      </c>
      <c r="I30775" s="37" t="s">
        <v>77921</v>
      </c>
    </row>
    <row r="30776" spans="1:9">
      <c r="A30776" s="965" t="s">
        <v>62883</v>
      </c>
      <c r="B30776" s="36">
        <v>6392</v>
      </c>
      <c r="C30776" s="36">
        <v>1199974</v>
      </c>
      <c r="D30776" s="821">
        <v>781602748001</v>
      </c>
      <c r="E30776" s="36" t="s">
        <v>62884</v>
      </c>
      <c r="F30776" s="966">
        <v>180</v>
      </c>
      <c r="G30776" s="37" t="s">
        <v>77725</v>
      </c>
      <c r="H30776" s="37" t="s">
        <v>12912</v>
      </c>
      <c r="I30776" s="37" t="s">
        <v>77921</v>
      </c>
    </row>
    <row r="30777" spans="1:9">
      <c r="A30777" s="965" t="s">
        <v>62885</v>
      </c>
      <c r="B30777" s="36">
        <v>6392</v>
      </c>
      <c r="C30777" s="36">
        <v>1201751</v>
      </c>
      <c r="D30777" s="821">
        <v>781602758734</v>
      </c>
      <c r="E30777" s="36" t="s">
        <v>62836</v>
      </c>
      <c r="F30777" s="966">
        <v>180</v>
      </c>
      <c r="G30777" s="37" t="s">
        <v>77725</v>
      </c>
      <c r="H30777" s="37" t="s">
        <v>12912</v>
      </c>
      <c r="I30777" s="37" t="s">
        <v>77921</v>
      </c>
    </row>
    <row r="30778" spans="1:9">
      <c r="A30778" s="965" t="s">
        <v>62886</v>
      </c>
      <c r="B30778" s="36">
        <v>6392</v>
      </c>
      <c r="C30778" s="36">
        <v>1202203</v>
      </c>
      <c r="D30778" s="821">
        <v>781602761895</v>
      </c>
      <c r="E30778" s="36" t="s">
        <v>62887</v>
      </c>
      <c r="F30778" s="966">
        <v>180</v>
      </c>
      <c r="G30778" s="37" t="s">
        <v>77725</v>
      </c>
      <c r="H30778" s="37" t="s">
        <v>12912</v>
      </c>
      <c r="I30778" s="37" t="s">
        <v>77921</v>
      </c>
    </row>
    <row r="30779" spans="1:9">
      <c r="A30779" s="965" t="s">
        <v>62888</v>
      </c>
      <c r="B30779" s="36">
        <v>6392</v>
      </c>
      <c r="C30779" s="36">
        <v>1201752</v>
      </c>
      <c r="D30779" s="821">
        <v>781602758741</v>
      </c>
      <c r="E30779" s="36" t="s">
        <v>62860</v>
      </c>
      <c r="F30779" s="966">
        <v>180</v>
      </c>
      <c r="G30779" s="37" t="s">
        <v>77725</v>
      </c>
      <c r="H30779" s="37" t="s">
        <v>12912</v>
      </c>
      <c r="I30779" s="37" t="s">
        <v>77921</v>
      </c>
    </row>
    <row r="30780" spans="1:9">
      <c r="A30780" s="965" t="s">
        <v>62889</v>
      </c>
      <c r="B30780" s="36">
        <v>6392</v>
      </c>
      <c r="C30780" s="36">
        <v>1191489</v>
      </c>
      <c r="D30780" s="821">
        <v>781602704687</v>
      </c>
      <c r="E30780" s="36" t="s">
        <v>62890</v>
      </c>
      <c r="F30780" s="966">
        <v>202</v>
      </c>
      <c r="G30780" s="37" t="s">
        <v>77732</v>
      </c>
      <c r="H30780" s="37" t="s">
        <v>12912</v>
      </c>
      <c r="I30780" s="37" t="s">
        <v>77921</v>
      </c>
    </row>
    <row r="30781" spans="1:9">
      <c r="A30781" s="965" t="s">
        <v>62891</v>
      </c>
      <c r="B30781" s="36">
        <v>6392</v>
      </c>
      <c r="C30781" s="36">
        <v>1198668</v>
      </c>
      <c r="D30781" s="821">
        <v>781602741859</v>
      </c>
      <c r="E30781" s="36" t="s">
        <v>62892</v>
      </c>
      <c r="F30781" s="966">
        <v>202</v>
      </c>
      <c r="G30781" s="37" t="s">
        <v>77732</v>
      </c>
      <c r="H30781" s="37" t="s">
        <v>12912</v>
      </c>
      <c r="I30781" s="37" t="s">
        <v>77921</v>
      </c>
    </row>
    <row r="30782" spans="1:9">
      <c r="A30782" s="965" t="s">
        <v>62893</v>
      </c>
      <c r="B30782" s="36">
        <v>6392</v>
      </c>
      <c r="C30782" s="36">
        <v>1202299</v>
      </c>
      <c r="D30782" s="821">
        <v>781602762205</v>
      </c>
      <c r="E30782" s="36" t="s">
        <v>62894</v>
      </c>
      <c r="F30782" s="966">
        <v>202</v>
      </c>
      <c r="G30782" s="37" t="s">
        <v>77732</v>
      </c>
      <c r="H30782" s="37" t="s">
        <v>12912</v>
      </c>
      <c r="I30782" s="37" t="s">
        <v>77921</v>
      </c>
    </row>
    <row r="30783" spans="1:9">
      <c r="A30783" s="965" t="s">
        <v>62895</v>
      </c>
      <c r="B30783" s="36">
        <v>6392</v>
      </c>
      <c r="C30783" s="36">
        <v>1191490</v>
      </c>
      <c r="D30783" s="821">
        <v>781602704694</v>
      </c>
      <c r="E30783" s="36" t="s">
        <v>62896</v>
      </c>
      <c r="F30783" s="966">
        <v>202</v>
      </c>
      <c r="G30783" s="37" t="s">
        <v>77732</v>
      </c>
      <c r="H30783" s="37" t="s">
        <v>12912</v>
      </c>
      <c r="I30783" s="37" t="s">
        <v>77921</v>
      </c>
    </row>
    <row r="30784" spans="1:9">
      <c r="A30784" s="965" t="s">
        <v>62897</v>
      </c>
      <c r="B30784" s="36">
        <v>6392</v>
      </c>
      <c r="C30784" s="36">
        <v>1319481</v>
      </c>
      <c r="D30784" s="821">
        <v>781602127677</v>
      </c>
      <c r="E30784" s="36" t="s">
        <v>62898</v>
      </c>
      <c r="F30784" s="966">
        <v>218.5</v>
      </c>
      <c r="G30784" s="37" t="s">
        <v>13150</v>
      </c>
      <c r="H30784" s="37" t="s">
        <v>12972</v>
      </c>
      <c r="I30784" s="37" t="s">
        <v>77921</v>
      </c>
    </row>
    <row r="30785" spans="1:9">
      <c r="A30785" s="965" t="s">
        <v>62899</v>
      </c>
      <c r="B30785" s="36" t="s">
        <v>62900</v>
      </c>
      <c r="C30785" s="36">
        <v>1200311</v>
      </c>
      <c r="D30785" s="821">
        <v>781602751391</v>
      </c>
      <c r="E30785" s="36" t="s">
        <v>62901</v>
      </c>
      <c r="F30785" s="966">
        <v>201.5</v>
      </c>
      <c r="G30785" s="37" t="s">
        <v>13150</v>
      </c>
      <c r="H30785" s="37" t="s">
        <v>12912</v>
      </c>
      <c r="I30785" s="37" t="s">
        <v>77986</v>
      </c>
    </row>
    <row r="30786" spans="1:9">
      <c r="A30786" s="965" t="s">
        <v>62902</v>
      </c>
      <c r="B30786" s="36" t="s">
        <v>62900</v>
      </c>
      <c r="C30786" s="36">
        <v>1206000</v>
      </c>
      <c r="D30786" s="821">
        <v>781602787956</v>
      </c>
      <c r="E30786" s="36" t="s">
        <v>62903</v>
      </c>
      <c r="F30786" s="966">
        <v>201.5</v>
      </c>
      <c r="G30786" s="37" t="s">
        <v>13150</v>
      </c>
      <c r="H30786" s="37" t="s">
        <v>12912</v>
      </c>
      <c r="I30786" s="37" t="s">
        <v>77986</v>
      </c>
    </row>
    <row r="30787" spans="1:9">
      <c r="A30787" s="965" t="s">
        <v>62904</v>
      </c>
      <c r="B30787" s="36" t="s">
        <v>62900</v>
      </c>
      <c r="C30787" s="36">
        <v>1336475</v>
      </c>
      <c r="D30787" s="821">
        <v>781602261043</v>
      </c>
      <c r="E30787" s="36" t="s">
        <v>62905</v>
      </c>
      <c r="F30787" s="966">
        <v>201.5</v>
      </c>
      <c r="G30787" s="37" t="s">
        <v>13150</v>
      </c>
      <c r="H30787" s="37" t="s">
        <v>12912</v>
      </c>
      <c r="I30787" s="37" t="s">
        <v>77921</v>
      </c>
    </row>
    <row r="30788" spans="1:9">
      <c r="A30788" s="965" t="s">
        <v>62906</v>
      </c>
      <c r="B30788" s="36" t="s">
        <v>62900</v>
      </c>
      <c r="C30788" s="36">
        <v>1204224</v>
      </c>
      <c r="D30788" s="821">
        <v>781602774048</v>
      </c>
      <c r="E30788" s="36" t="s">
        <v>62907</v>
      </c>
      <c r="F30788" s="966">
        <v>201.5</v>
      </c>
      <c r="G30788" s="37" t="s">
        <v>13150</v>
      </c>
      <c r="H30788" s="37" t="s">
        <v>12912</v>
      </c>
      <c r="I30788" s="37" t="s">
        <v>77986</v>
      </c>
    </row>
    <row r="30789" spans="1:9">
      <c r="A30789" s="965" t="s">
        <v>62908</v>
      </c>
      <c r="B30789" s="36" t="s">
        <v>62900</v>
      </c>
      <c r="C30789" s="36">
        <v>1208034</v>
      </c>
      <c r="D30789" s="821">
        <v>781602801614</v>
      </c>
      <c r="E30789" s="36" t="s">
        <v>62909</v>
      </c>
      <c r="F30789" s="966">
        <v>201.5</v>
      </c>
      <c r="G30789" s="37" t="s">
        <v>13150</v>
      </c>
      <c r="H30789" s="37" t="s">
        <v>12912</v>
      </c>
      <c r="I30789" s="37" t="s">
        <v>77986</v>
      </c>
    </row>
    <row r="30790" spans="1:9">
      <c r="A30790" s="965" t="s">
        <v>62910</v>
      </c>
      <c r="B30790" s="36" t="s">
        <v>62900</v>
      </c>
      <c r="C30790" s="36">
        <v>1200335</v>
      </c>
      <c r="D30790" s="821">
        <v>781602751704</v>
      </c>
      <c r="E30790" s="36" t="s">
        <v>62911</v>
      </c>
      <c r="F30790" s="966">
        <v>201.5</v>
      </c>
      <c r="G30790" s="37" t="s">
        <v>13150</v>
      </c>
      <c r="H30790" s="37" t="s">
        <v>12912</v>
      </c>
      <c r="I30790" s="37" t="s">
        <v>77986</v>
      </c>
    </row>
    <row r="30791" spans="1:9">
      <c r="A30791" s="965" t="s">
        <v>62912</v>
      </c>
      <c r="B30791" s="36" t="s">
        <v>62900</v>
      </c>
      <c r="C30791" s="36">
        <v>1208170</v>
      </c>
      <c r="D30791" s="821">
        <v>781602802857</v>
      </c>
      <c r="E30791" s="36" t="s">
        <v>62913</v>
      </c>
      <c r="F30791" s="966">
        <v>201.5</v>
      </c>
      <c r="G30791" s="37" t="s">
        <v>13150</v>
      </c>
      <c r="H30791" s="37" t="s">
        <v>12912</v>
      </c>
      <c r="I30791" s="37" t="s">
        <v>77986</v>
      </c>
    </row>
    <row r="30792" spans="1:9">
      <c r="A30792" s="965" t="s">
        <v>62914</v>
      </c>
      <c r="B30792" s="36" t="s">
        <v>62900</v>
      </c>
      <c r="C30792" s="36">
        <v>1206188</v>
      </c>
      <c r="D30792" s="821">
        <v>781602789707</v>
      </c>
      <c r="E30792" s="36" t="s">
        <v>62915</v>
      </c>
      <c r="F30792" s="966">
        <v>201.5</v>
      </c>
      <c r="G30792" s="37" t="s">
        <v>13150</v>
      </c>
      <c r="H30792" s="37" t="s">
        <v>12912</v>
      </c>
      <c r="I30792" s="37" t="s">
        <v>77986</v>
      </c>
    </row>
    <row r="30793" spans="1:9">
      <c r="A30793" s="965" t="s">
        <v>62916</v>
      </c>
      <c r="B30793" s="36" t="s">
        <v>62900</v>
      </c>
      <c r="C30793" s="36">
        <v>1205513</v>
      </c>
      <c r="D30793" s="821">
        <v>781602784603</v>
      </c>
      <c r="E30793" s="36" t="s">
        <v>62917</v>
      </c>
      <c r="F30793" s="966">
        <v>201.5</v>
      </c>
      <c r="G30793" s="37" t="s">
        <v>13150</v>
      </c>
      <c r="H30793" s="37" t="s">
        <v>12912</v>
      </c>
      <c r="I30793" s="37" t="s">
        <v>77986</v>
      </c>
    </row>
    <row r="30794" spans="1:9">
      <c r="A30794" s="965" t="s">
        <v>62918</v>
      </c>
      <c r="B30794" s="36" t="s">
        <v>62900</v>
      </c>
      <c r="C30794" s="36">
        <v>1321007</v>
      </c>
      <c r="D30794" s="821">
        <v>781602139588</v>
      </c>
      <c r="E30794" s="36" t="s">
        <v>62919</v>
      </c>
      <c r="F30794" s="966">
        <v>201.5</v>
      </c>
      <c r="G30794" s="37" t="s">
        <v>13150</v>
      </c>
      <c r="H30794" s="37" t="s">
        <v>12912</v>
      </c>
      <c r="I30794" s="37" t="s">
        <v>77986</v>
      </c>
    </row>
    <row r="30795" spans="1:9">
      <c r="A30795" s="965" t="s">
        <v>62920</v>
      </c>
      <c r="B30795" s="36" t="s">
        <v>62900</v>
      </c>
      <c r="C30795" s="36">
        <v>1200312</v>
      </c>
      <c r="D30795" s="821">
        <v>781602751407</v>
      </c>
      <c r="E30795" s="36" t="s">
        <v>62921</v>
      </c>
      <c r="F30795" s="966">
        <v>201.5</v>
      </c>
      <c r="G30795" s="37" t="s">
        <v>13150</v>
      </c>
      <c r="H30795" s="37" t="s">
        <v>12912</v>
      </c>
      <c r="I30795" s="37" t="s">
        <v>77986</v>
      </c>
    </row>
    <row r="30796" spans="1:9">
      <c r="A30796" s="965" t="s">
        <v>62922</v>
      </c>
      <c r="B30796" s="36" t="s">
        <v>62900</v>
      </c>
      <c r="C30796" s="36">
        <v>1206001</v>
      </c>
      <c r="D30796" s="821">
        <v>781602787963</v>
      </c>
      <c r="E30796" s="36" t="s">
        <v>62923</v>
      </c>
      <c r="F30796" s="966">
        <v>201.5</v>
      </c>
      <c r="G30796" s="37" t="s">
        <v>13150</v>
      </c>
      <c r="H30796" s="37" t="s">
        <v>12912</v>
      </c>
      <c r="I30796" s="37" t="s">
        <v>77986</v>
      </c>
    </row>
    <row r="30797" spans="1:9">
      <c r="A30797" s="965" t="s">
        <v>62924</v>
      </c>
      <c r="B30797" s="36" t="s">
        <v>62900</v>
      </c>
      <c r="C30797" s="36">
        <v>1336476</v>
      </c>
      <c r="D30797" s="821">
        <v>781602261050</v>
      </c>
      <c r="E30797" s="36" t="s">
        <v>62925</v>
      </c>
      <c r="F30797" s="966">
        <v>201.5</v>
      </c>
      <c r="G30797" s="37" t="s">
        <v>13150</v>
      </c>
      <c r="H30797" s="37" t="s">
        <v>12912</v>
      </c>
      <c r="I30797" s="37" t="s">
        <v>77921</v>
      </c>
    </row>
    <row r="30798" spans="1:9">
      <c r="A30798" s="965" t="s">
        <v>62926</v>
      </c>
      <c r="B30798" s="36" t="s">
        <v>62900</v>
      </c>
      <c r="C30798" s="36">
        <v>1204225</v>
      </c>
      <c r="D30798" s="821">
        <v>781602774055</v>
      </c>
      <c r="E30798" s="36" t="s">
        <v>62927</v>
      </c>
      <c r="F30798" s="966">
        <v>201.5</v>
      </c>
      <c r="G30798" s="37" t="s">
        <v>13150</v>
      </c>
      <c r="H30798" s="37" t="s">
        <v>12912</v>
      </c>
      <c r="I30798" s="37" t="s">
        <v>77986</v>
      </c>
    </row>
    <row r="30799" spans="1:9">
      <c r="A30799" s="965" t="s">
        <v>62928</v>
      </c>
      <c r="B30799" s="36" t="s">
        <v>62900</v>
      </c>
      <c r="C30799" s="36">
        <v>1208035</v>
      </c>
      <c r="D30799" s="821">
        <v>781602801621</v>
      </c>
      <c r="E30799" s="36" t="s">
        <v>62929</v>
      </c>
      <c r="F30799" s="966">
        <v>201.5</v>
      </c>
      <c r="G30799" s="37" t="s">
        <v>13150</v>
      </c>
      <c r="H30799" s="37" t="s">
        <v>12912</v>
      </c>
      <c r="I30799" s="37" t="s">
        <v>77986</v>
      </c>
    </row>
    <row r="30800" spans="1:9">
      <c r="A30800" s="965" t="s">
        <v>62930</v>
      </c>
      <c r="B30800" s="36" t="s">
        <v>62900</v>
      </c>
      <c r="C30800" s="36">
        <v>1200337</v>
      </c>
      <c r="D30800" s="821">
        <v>781602751711</v>
      </c>
      <c r="E30800" s="36" t="s">
        <v>62931</v>
      </c>
      <c r="F30800" s="966">
        <v>201.5</v>
      </c>
      <c r="G30800" s="37" t="s">
        <v>13150</v>
      </c>
      <c r="H30800" s="37" t="s">
        <v>12912</v>
      </c>
      <c r="I30800" s="37" t="s">
        <v>77986</v>
      </c>
    </row>
    <row r="30801" spans="1:9">
      <c r="A30801" s="965" t="s">
        <v>62932</v>
      </c>
      <c r="B30801" s="36" t="s">
        <v>62900</v>
      </c>
      <c r="C30801" s="36">
        <v>1208171</v>
      </c>
      <c r="D30801" s="821">
        <v>781602802864</v>
      </c>
      <c r="E30801" s="36" t="s">
        <v>62933</v>
      </c>
      <c r="F30801" s="966">
        <v>201.5</v>
      </c>
      <c r="G30801" s="37" t="s">
        <v>13150</v>
      </c>
      <c r="H30801" s="37" t="s">
        <v>12912</v>
      </c>
      <c r="I30801" s="37" t="s">
        <v>77986</v>
      </c>
    </row>
    <row r="30802" spans="1:9">
      <c r="A30802" s="965" t="s">
        <v>62934</v>
      </c>
      <c r="B30802" s="36" t="s">
        <v>62900</v>
      </c>
      <c r="C30802" s="36">
        <v>1206189</v>
      </c>
      <c r="D30802" s="821">
        <v>781602789714</v>
      </c>
      <c r="E30802" s="36" t="s">
        <v>62935</v>
      </c>
      <c r="F30802" s="966">
        <v>201.5</v>
      </c>
      <c r="G30802" s="37" t="s">
        <v>13150</v>
      </c>
      <c r="H30802" s="37" t="s">
        <v>12912</v>
      </c>
      <c r="I30802" s="37" t="s">
        <v>77986</v>
      </c>
    </row>
    <row r="30803" spans="1:9">
      <c r="A30803" s="965" t="s">
        <v>62936</v>
      </c>
      <c r="B30803" s="36" t="s">
        <v>62900</v>
      </c>
      <c r="C30803" s="36">
        <v>1205514</v>
      </c>
      <c r="D30803" s="821">
        <v>781602784610</v>
      </c>
      <c r="E30803" s="36" t="s">
        <v>62937</v>
      </c>
      <c r="F30803" s="966">
        <v>201.5</v>
      </c>
      <c r="G30803" s="37" t="s">
        <v>13150</v>
      </c>
      <c r="H30803" s="37" t="s">
        <v>12912</v>
      </c>
      <c r="I30803" s="37" t="s">
        <v>77986</v>
      </c>
    </row>
    <row r="30804" spans="1:9">
      <c r="A30804" s="965" t="s">
        <v>62938</v>
      </c>
      <c r="B30804" s="36" t="s">
        <v>62900</v>
      </c>
      <c r="C30804" s="36">
        <v>1206002</v>
      </c>
      <c r="D30804" s="821">
        <v>781602787970</v>
      </c>
      <c r="E30804" s="36" t="s">
        <v>62939</v>
      </c>
      <c r="F30804" s="966">
        <v>201.5</v>
      </c>
      <c r="G30804" s="37" t="s">
        <v>77724</v>
      </c>
      <c r="H30804" s="37" t="s">
        <v>12912</v>
      </c>
      <c r="I30804" s="37" t="s">
        <v>77986</v>
      </c>
    </row>
    <row r="30805" spans="1:9">
      <c r="A30805" s="965" t="s">
        <v>62940</v>
      </c>
      <c r="B30805" s="36" t="s">
        <v>62900</v>
      </c>
      <c r="C30805" s="36">
        <v>1319993</v>
      </c>
      <c r="D30805" s="821">
        <v>781602130813</v>
      </c>
      <c r="E30805" s="36" t="s">
        <v>62941</v>
      </c>
      <c r="F30805" s="966">
        <v>201.5</v>
      </c>
      <c r="G30805" s="37" t="s">
        <v>77724</v>
      </c>
      <c r="H30805" s="37" t="s">
        <v>12912</v>
      </c>
      <c r="I30805" s="37" t="s">
        <v>77986</v>
      </c>
    </row>
    <row r="30806" spans="1:9">
      <c r="A30806" s="965" t="s">
        <v>62942</v>
      </c>
      <c r="B30806" s="36" t="s">
        <v>62900</v>
      </c>
      <c r="C30806" s="36">
        <v>1206190</v>
      </c>
      <c r="D30806" s="821">
        <v>781602789721</v>
      </c>
      <c r="E30806" s="36" t="s">
        <v>62943</v>
      </c>
      <c r="F30806" s="966">
        <v>201.5</v>
      </c>
      <c r="G30806" s="37" t="s">
        <v>77724</v>
      </c>
      <c r="H30806" s="37" t="s">
        <v>12912</v>
      </c>
      <c r="I30806" s="37" t="s">
        <v>77986</v>
      </c>
    </row>
    <row r="30807" spans="1:9">
      <c r="A30807" s="965" t="s">
        <v>62944</v>
      </c>
      <c r="B30807" s="36" t="s">
        <v>62900</v>
      </c>
      <c r="C30807" s="36">
        <v>1205515</v>
      </c>
      <c r="D30807" s="821">
        <v>781602784627</v>
      </c>
      <c r="E30807" s="36" t="s">
        <v>62945</v>
      </c>
      <c r="F30807" s="966">
        <v>201.5</v>
      </c>
      <c r="G30807" s="37" t="s">
        <v>77724</v>
      </c>
      <c r="H30807" s="37" t="s">
        <v>12912</v>
      </c>
      <c r="I30807" s="37" t="s">
        <v>77986</v>
      </c>
    </row>
    <row r="30808" spans="1:9">
      <c r="A30808" s="965" t="s">
        <v>62946</v>
      </c>
      <c r="B30808" s="36" t="s">
        <v>62900</v>
      </c>
      <c r="C30808" s="36">
        <v>1315061</v>
      </c>
      <c r="D30808" s="821">
        <v>781602008426</v>
      </c>
      <c r="E30808" s="36" t="s">
        <v>62947</v>
      </c>
      <c r="F30808" s="966">
        <v>201.5</v>
      </c>
      <c r="G30808" s="37" t="s">
        <v>77724</v>
      </c>
      <c r="H30808" s="37" t="s">
        <v>12912</v>
      </c>
      <c r="I30808" s="37" t="s">
        <v>77986</v>
      </c>
    </row>
    <row r="30809" spans="1:9">
      <c r="A30809" s="965" t="s">
        <v>62948</v>
      </c>
      <c r="B30809" s="36" t="s">
        <v>62900</v>
      </c>
      <c r="C30809" s="36">
        <v>1206003</v>
      </c>
      <c r="D30809" s="821">
        <v>781602787987</v>
      </c>
      <c r="E30809" s="36" t="s">
        <v>62949</v>
      </c>
      <c r="F30809" s="966">
        <v>201.5</v>
      </c>
      <c r="G30809" s="37" t="s">
        <v>77724</v>
      </c>
      <c r="H30809" s="37" t="s">
        <v>12912</v>
      </c>
      <c r="I30809" s="37" t="s">
        <v>77986</v>
      </c>
    </row>
    <row r="30810" spans="1:9">
      <c r="A30810" s="965" t="s">
        <v>62950</v>
      </c>
      <c r="B30810" s="36" t="s">
        <v>62900</v>
      </c>
      <c r="C30810" s="36">
        <v>1206191</v>
      </c>
      <c r="D30810" s="821">
        <v>781602789738</v>
      </c>
      <c r="E30810" s="36" t="s">
        <v>62951</v>
      </c>
      <c r="F30810" s="966">
        <v>201.5</v>
      </c>
      <c r="G30810" s="37" t="s">
        <v>77724</v>
      </c>
      <c r="H30810" s="37" t="s">
        <v>12912</v>
      </c>
      <c r="I30810" s="37" t="s">
        <v>77986</v>
      </c>
    </row>
    <row r="30811" spans="1:9">
      <c r="A30811" s="965" t="s">
        <v>62952</v>
      </c>
      <c r="B30811" s="36" t="s">
        <v>62900</v>
      </c>
      <c r="C30811" s="36">
        <v>1205516</v>
      </c>
      <c r="D30811" s="821">
        <v>781602784634</v>
      </c>
      <c r="E30811" s="36" t="s">
        <v>62953</v>
      </c>
      <c r="F30811" s="966">
        <v>201.5</v>
      </c>
      <c r="G30811" s="37" t="s">
        <v>77724</v>
      </c>
      <c r="H30811" s="37" t="s">
        <v>12912</v>
      </c>
      <c r="I30811" s="37" t="s">
        <v>77986</v>
      </c>
    </row>
    <row r="30812" spans="1:9">
      <c r="A30812" s="965" t="s">
        <v>62954</v>
      </c>
      <c r="B30812" s="36" t="s">
        <v>62900</v>
      </c>
      <c r="C30812" s="36">
        <v>1318379</v>
      </c>
      <c r="D30812" s="821">
        <v>781602120043</v>
      </c>
      <c r="E30812" s="36" t="s">
        <v>62955</v>
      </c>
      <c r="F30812" s="966">
        <v>218.75</v>
      </c>
      <c r="G30812" s="37" t="s">
        <v>77725</v>
      </c>
      <c r="H30812" s="37" t="s">
        <v>12912</v>
      </c>
      <c r="I30812" s="37" t="s">
        <v>77986</v>
      </c>
    </row>
    <row r="30813" spans="1:9">
      <c r="A30813" s="965" t="s">
        <v>62956</v>
      </c>
      <c r="B30813" s="36" t="s">
        <v>62900</v>
      </c>
      <c r="C30813" s="36">
        <v>1318380</v>
      </c>
      <c r="D30813" s="821">
        <v>781602120050</v>
      </c>
      <c r="E30813" s="36" t="s">
        <v>62957</v>
      </c>
      <c r="F30813" s="966">
        <v>218.75</v>
      </c>
      <c r="G30813" s="37" t="s">
        <v>77725</v>
      </c>
      <c r="H30813" s="37" t="s">
        <v>12912</v>
      </c>
      <c r="I30813" s="37" t="s">
        <v>77986</v>
      </c>
    </row>
    <row r="30814" spans="1:9">
      <c r="A30814" s="965" t="s">
        <v>62958</v>
      </c>
      <c r="B30814" s="36" t="s">
        <v>62900</v>
      </c>
      <c r="C30814" s="36">
        <v>1337089</v>
      </c>
      <c r="D30814" s="821">
        <v>781602265447</v>
      </c>
      <c r="E30814" s="36" t="s">
        <v>62959</v>
      </c>
      <c r="F30814" s="966">
        <v>223.75</v>
      </c>
      <c r="G30814" s="37" t="s">
        <v>77732</v>
      </c>
      <c r="H30814" s="37" t="s">
        <v>12912</v>
      </c>
      <c r="I30814" s="37" t="s">
        <v>77986</v>
      </c>
    </row>
    <row r="30815" spans="1:9">
      <c r="A30815" s="965" t="s">
        <v>62960</v>
      </c>
      <c r="B30815" s="36" t="s">
        <v>62900</v>
      </c>
      <c r="C30815" s="36">
        <v>1337090</v>
      </c>
      <c r="D30815" s="821">
        <v>781602265454</v>
      </c>
      <c r="E30815" s="36" t="s">
        <v>62961</v>
      </c>
      <c r="F30815" s="966">
        <v>223.75</v>
      </c>
      <c r="G30815" s="37" t="s">
        <v>77732</v>
      </c>
      <c r="H30815" s="37" t="s">
        <v>12912</v>
      </c>
      <c r="I30815" s="37" t="s">
        <v>77986</v>
      </c>
    </row>
    <row r="30816" spans="1:9">
      <c r="A30816" s="965" t="s">
        <v>62962</v>
      </c>
      <c r="B30816" s="36" t="s">
        <v>62900</v>
      </c>
      <c r="C30816" s="36">
        <v>1204723</v>
      </c>
      <c r="D30816" s="821">
        <v>781602778039</v>
      </c>
      <c r="E30816" s="36" t="s">
        <v>62963</v>
      </c>
      <c r="F30816" s="966">
        <v>261.25</v>
      </c>
      <c r="G30816" s="37" t="s">
        <v>77733</v>
      </c>
      <c r="H30816" s="37" t="s">
        <v>77735</v>
      </c>
      <c r="I30816" s="37" t="s">
        <v>77986</v>
      </c>
    </row>
    <row r="30817" spans="1:9">
      <c r="A30817" s="965" t="s">
        <v>62964</v>
      </c>
      <c r="B30817" s="36" t="s">
        <v>62900</v>
      </c>
      <c r="C30817" s="36">
        <v>1206394</v>
      </c>
      <c r="D30817" s="821">
        <v>781602790826</v>
      </c>
      <c r="E30817" s="36" t="s">
        <v>62965</v>
      </c>
      <c r="F30817" s="966">
        <v>261.25</v>
      </c>
      <c r="G30817" s="37" t="s">
        <v>77733</v>
      </c>
      <c r="H30817" s="37" t="s">
        <v>77735</v>
      </c>
      <c r="I30817" s="37" t="s">
        <v>77986</v>
      </c>
    </row>
    <row r="30818" spans="1:9">
      <c r="A30818" s="965" t="s">
        <v>62966</v>
      </c>
      <c r="B30818" s="36" t="s">
        <v>62900</v>
      </c>
      <c r="C30818" s="36">
        <v>1204864</v>
      </c>
      <c r="D30818" s="821">
        <v>781602779395</v>
      </c>
      <c r="E30818" s="36" t="s">
        <v>62967</v>
      </c>
      <c r="F30818" s="966">
        <v>261.25</v>
      </c>
      <c r="G30818" s="37" t="s">
        <v>77733</v>
      </c>
      <c r="H30818" s="37" t="s">
        <v>77735</v>
      </c>
      <c r="I30818" s="37" t="s">
        <v>77986</v>
      </c>
    </row>
    <row r="30819" spans="1:9">
      <c r="A30819" s="965" t="s">
        <v>62968</v>
      </c>
      <c r="B30819" s="36" t="s">
        <v>62900</v>
      </c>
      <c r="C30819" s="36">
        <v>1322543</v>
      </c>
      <c r="D30819" s="821">
        <v>781602151955</v>
      </c>
      <c r="E30819" s="36" t="s">
        <v>62967</v>
      </c>
      <c r="F30819" s="966">
        <v>300.25</v>
      </c>
      <c r="G30819" s="37" t="s">
        <v>77733</v>
      </c>
      <c r="H30819" s="37" t="s">
        <v>77735</v>
      </c>
      <c r="I30819" s="37" t="s">
        <v>77986</v>
      </c>
    </row>
    <row r="30820" spans="1:9">
      <c r="A30820" s="965" t="s">
        <v>62969</v>
      </c>
      <c r="B30820" s="36" t="s">
        <v>62900</v>
      </c>
      <c r="C30820" s="36">
        <v>1304468</v>
      </c>
      <c r="D30820" s="821">
        <v>781602816618</v>
      </c>
      <c r="E30820" s="36" t="s">
        <v>62970</v>
      </c>
      <c r="F30820" s="966">
        <v>261.25</v>
      </c>
      <c r="G30820" s="37" t="s">
        <v>77733</v>
      </c>
      <c r="H30820" s="37" t="s">
        <v>77735</v>
      </c>
      <c r="I30820" s="37" t="s">
        <v>77986</v>
      </c>
    </row>
    <row r="30821" spans="1:9">
      <c r="A30821" s="965" t="s">
        <v>62971</v>
      </c>
      <c r="B30821" s="36" t="s">
        <v>62900</v>
      </c>
      <c r="C30821" s="36">
        <v>1204724</v>
      </c>
      <c r="D30821" s="821">
        <v>781602778053</v>
      </c>
      <c r="E30821" s="36" t="s">
        <v>62972</v>
      </c>
      <c r="F30821" s="966">
        <v>261.25</v>
      </c>
      <c r="G30821" s="37" t="s">
        <v>77733</v>
      </c>
      <c r="H30821" s="37" t="s">
        <v>77735</v>
      </c>
      <c r="I30821" s="37" t="s">
        <v>77986</v>
      </c>
    </row>
    <row r="30822" spans="1:9">
      <c r="A30822" s="965" t="s">
        <v>62973</v>
      </c>
      <c r="B30822" s="36" t="s">
        <v>62900</v>
      </c>
      <c r="C30822" s="36">
        <v>1206395</v>
      </c>
      <c r="D30822" s="821">
        <v>781602790833</v>
      </c>
      <c r="E30822" s="36" t="s">
        <v>62974</v>
      </c>
      <c r="F30822" s="966">
        <v>261.25</v>
      </c>
      <c r="G30822" s="37" t="s">
        <v>77733</v>
      </c>
      <c r="H30822" s="37" t="s">
        <v>77735</v>
      </c>
      <c r="I30822" s="37" t="s">
        <v>77986</v>
      </c>
    </row>
    <row r="30823" spans="1:9">
      <c r="A30823" s="965" t="s">
        <v>62975</v>
      </c>
      <c r="B30823" s="36" t="s">
        <v>62900</v>
      </c>
      <c r="C30823" s="36">
        <v>1204865</v>
      </c>
      <c r="D30823" s="821">
        <v>781602779401</v>
      </c>
      <c r="E30823" s="36" t="s">
        <v>62976</v>
      </c>
      <c r="F30823" s="966">
        <v>261.25</v>
      </c>
      <c r="G30823" s="37" t="s">
        <v>77733</v>
      </c>
      <c r="H30823" s="37" t="s">
        <v>77735</v>
      </c>
      <c r="I30823" s="37" t="s">
        <v>77986</v>
      </c>
    </row>
    <row r="30824" spans="1:9">
      <c r="A30824" s="965" t="s">
        <v>62977</v>
      </c>
      <c r="B30824" s="36" t="s">
        <v>62900</v>
      </c>
      <c r="C30824" s="36">
        <v>1329674</v>
      </c>
      <c r="D30824" s="821">
        <v>781602219570</v>
      </c>
      <c r="E30824" s="36" t="s">
        <v>62978</v>
      </c>
      <c r="F30824" s="966">
        <v>261.25</v>
      </c>
      <c r="G30824" s="37" t="s">
        <v>77733</v>
      </c>
      <c r="H30824" s="37" t="s">
        <v>77737</v>
      </c>
      <c r="I30824" s="37" t="s">
        <v>77986</v>
      </c>
    </row>
    <row r="30825" spans="1:9">
      <c r="A30825" s="965" t="s">
        <v>62979</v>
      </c>
      <c r="B30825" s="36" t="s">
        <v>62900</v>
      </c>
      <c r="C30825" s="36">
        <v>1204725</v>
      </c>
      <c r="D30825" s="821">
        <v>781602778060</v>
      </c>
      <c r="E30825" s="36" t="s">
        <v>62980</v>
      </c>
      <c r="F30825" s="966">
        <v>261.25</v>
      </c>
      <c r="G30825" s="37" t="s">
        <v>77733</v>
      </c>
      <c r="H30825" s="37" t="s">
        <v>12912</v>
      </c>
      <c r="I30825" s="37" t="s">
        <v>77986</v>
      </c>
    </row>
    <row r="30826" spans="1:9">
      <c r="A30826" s="965" t="s">
        <v>62981</v>
      </c>
      <c r="B30826" s="36" t="s">
        <v>62900</v>
      </c>
      <c r="C30826" s="36">
        <v>1325321</v>
      </c>
      <c r="D30826" s="821">
        <v>781602173896</v>
      </c>
      <c r="E30826" s="36" t="s">
        <v>62980</v>
      </c>
      <c r="F30826" s="966">
        <v>300.25</v>
      </c>
      <c r="G30826" s="37" t="s">
        <v>77733</v>
      </c>
      <c r="H30826" s="37" t="s">
        <v>12912</v>
      </c>
      <c r="I30826" s="37" t="s">
        <v>77986</v>
      </c>
    </row>
    <row r="30827" spans="1:9">
      <c r="A30827" s="965" t="s">
        <v>62982</v>
      </c>
      <c r="B30827" s="36" t="s">
        <v>62900</v>
      </c>
      <c r="C30827" s="36">
        <v>1209406</v>
      </c>
      <c r="D30827" s="821">
        <v>781602812221</v>
      </c>
      <c r="E30827" s="36" t="s">
        <v>62983</v>
      </c>
      <c r="F30827" s="966">
        <v>261.25</v>
      </c>
      <c r="G30827" s="37" t="s">
        <v>77733</v>
      </c>
      <c r="H30827" s="37" t="s">
        <v>12912</v>
      </c>
      <c r="I30827" s="37" t="s">
        <v>77986</v>
      </c>
    </row>
    <row r="30828" spans="1:9">
      <c r="A30828" s="965" t="s">
        <v>62984</v>
      </c>
      <c r="B30828" s="36" t="s">
        <v>62900</v>
      </c>
      <c r="C30828" s="36">
        <v>1206396</v>
      </c>
      <c r="D30828" s="821">
        <v>781602790840</v>
      </c>
      <c r="E30828" s="36" t="s">
        <v>62985</v>
      </c>
      <c r="F30828" s="966">
        <v>261.25</v>
      </c>
      <c r="G30828" s="37" t="s">
        <v>77733</v>
      </c>
      <c r="H30828" s="37" t="s">
        <v>12912</v>
      </c>
      <c r="I30828" s="37" t="s">
        <v>77986</v>
      </c>
    </row>
    <row r="30829" spans="1:9">
      <c r="A30829" s="965" t="s">
        <v>62986</v>
      </c>
      <c r="B30829" s="36" t="s">
        <v>62900</v>
      </c>
      <c r="C30829" s="36">
        <v>1322545</v>
      </c>
      <c r="D30829" s="821">
        <v>781602151979</v>
      </c>
      <c r="E30829" s="36" t="s">
        <v>62985</v>
      </c>
      <c r="F30829" s="966">
        <v>300.25</v>
      </c>
      <c r="G30829" s="37" t="s">
        <v>77733</v>
      </c>
      <c r="H30829" s="37" t="s">
        <v>12912</v>
      </c>
      <c r="I30829" s="37" t="s">
        <v>77986</v>
      </c>
    </row>
    <row r="30830" spans="1:9">
      <c r="A30830" s="965" t="s">
        <v>62987</v>
      </c>
      <c r="B30830" s="36" t="s">
        <v>62900</v>
      </c>
      <c r="C30830" s="36">
        <v>1204866</v>
      </c>
      <c r="D30830" s="821">
        <v>781602779159</v>
      </c>
      <c r="E30830" s="36" t="s">
        <v>62988</v>
      </c>
      <c r="F30830" s="966">
        <v>261.25</v>
      </c>
      <c r="G30830" s="37" t="s">
        <v>77733</v>
      </c>
      <c r="H30830" s="37" t="s">
        <v>12912</v>
      </c>
      <c r="I30830" s="37" t="s">
        <v>77986</v>
      </c>
    </row>
    <row r="30831" spans="1:9">
      <c r="A30831" s="965" t="s">
        <v>62989</v>
      </c>
      <c r="B30831" s="36" t="s">
        <v>62900</v>
      </c>
      <c r="C30831" s="36">
        <v>1204726</v>
      </c>
      <c r="D30831" s="821">
        <v>781602778077</v>
      </c>
      <c r="E30831" s="36" t="s">
        <v>62990</v>
      </c>
      <c r="F30831" s="966">
        <v>261.25</v>
      </c>
      <c r="G30831" s="37" t="s">
        <v>77733</v>
      </c>
      <c r="H30831" s="37" t="s">
        <v>12912</v>
      </c>
      <c r="I30831" s="37" t="s">
        <v>77986</v>
      </c>
    </row>
    <row r="30832" spans="1:9">
      <c r="A30832" s="965" t="s">
        <v>62991</v>
      </c>
      <c r="B30832" s="36" t="s">
        <v>62900</v>
      </c>
      <c r="C30832" s="36">
        <v>1206397</v>
      </c>
      <c r="D30832" s="821">
        <v>781602790857</v>
      </c>
      <c r="E30832" s="36" t="s">
        <v>62992</v>
      </c>
      <c r="F30832" s="966">
        <v>261.25</v>
      </c>
      <c r="G30832" s="37" t="s">
        <v>77733</v>
      </c>
      <c r="H30832" s="37" t="s">
        <v>12912</v>
      </c>
      <c r="I30832" s="37" t="s">
        <v>77986</v>
      </c>
    </row>
    <row r="30833" spans="1:9">
      <c r="A30833" s="965" t="s">
        <v>62993</v>
      </c>
      <c r="B30833" s="36" t="s">
        <v>62900</v>
      </c>
      <c r="C30833" s="36">
        <v>1204867</v>
      </c>
      <c r="D30833" s="821">
        <v>781602779418</v>
      </c>
      <c r="E30833" s="36" t="s">
        <v>62994</v>
      </c>
      <c r="F30833" s="966">
        <v>261.25</v>
      </c>
      <c r="G30833" s="37" t="s">
        <v>77733</v>
      </c>
      <c r="H30833" s="37" t="s">
        <v>12912</v>
      </c>
      <c r="I30833" s="37" t="s">
        <v>77986</v>
      </c>
    </row>
    <row r="30834" spans="1:9">
      <c r="A30834" s="965" t="s">
        <v>62995</v>
      </c>
      <c r="B30834" s="36">
        <v>6395</v>
      </c>
      <c r="C30834" s="36">
        <v>1162475</v>
      </c>
      <c r="D30834" s="821">
        <v>781602572323</v>
      </c>
      <c r="E30834" s="36" t="s">
        <v>62996</v>
      </c>
      <c r="F30834" s="966">
        <v>180</v>
      </c>
      <c r="G30834" s="37" t="s">
        <v>13150</v>
      </c>
      <c r="H30834" s="37" t="s">
        <v>12912</v>
      </c>
      <c r="I30834" s="37" t="s">
        <v>77921</v>
      </c>
    </row>
    <row r="30835" spans="1:9">
      <c r="A30835" s="965" t="s">
        <v>62997</v>
      </c>
      <c r="B30835" s="36">
        <v>6395</v>
      </c>
      <c r="C30835" s="36">
        <v>1151438</v>
      </c>
      <c r="D30835" s="821">
        <v>781602517027</v>
      </c>
      <c r="E30835" s="36" t="s">
        <v>62998</v>
      </c>
      <c r="F30835" s="966">
        <v>180</v>
      </c>
      <c r="G30835" s="37" t="s">
        <v>13150</v>
      </c>
      <c r="H30835" s="37" t="s">
        <v>12912</v>
      </c>
      <c r="I30835" s="37" t="s">
        <v>77921</v>
      </c>
    </row>
    <row r="30836" spans="1:9">
      <c r="A30836" s="965" t="s">
        <v>62999</v>
      </c>
      <c r="B30836" s="36">
        <v>6395</v>
      </c>
      <c r="C30836" s="36">
        <v>1194487</v>
      </c>
      <c r="D30836" s="821">
        <v>781602717762</v>
      </c>
      <c r="E30836" s="36" t="s">
        <v>63000</v>
      </c>
      <c r="F30836" s="966">
        <v>180</v>
      </c>
      <c r="G30836" s="37" t="s">
        <v>13150</v>
      </c>
      <c r="H30836" s="37" t="s">
        <v>12912</v>
      </c>
      <c r="I30836" s="37" t="s">
        <v>77921</v>
      </c>
    </row>
    <row r="30837" spans="1:9">
      <c r="A30837" s="965" t="s">
        <v>63001</v>
      </c>
      <c r="B30837" s="36">
        <v>6395</v>
      </c>
      <c r="C30837" s="36">
        <v>1157963</v>
      </c>
      <c r="D30837" s="821">
        <v>781602550123</v>
      </c>
      <c r="E30837" s="36" t="s">
        <v>62998</v>
      </c>
      <c r="F30837" s="966">
        <v>180</v>
      </c>
      <c r="G30837" s="37" t="s">
        <v>13150</v>
      </c>
      <c r="H30837" s="37" t="s">
        <v>12912</v>
      </c>
      <c r="I30837" s="37" t="s">
        <v>77921</v>
      </c>
    </row>
    <row r="30838" spans="1:9">
      <c r="A30838" s="965" t="s">
        <v>63002</v>
      </c>
      <c r="B30838" s="36">
        <v>6395</v>
      </c>
      <c r="C30838" s="36">
        <v>1156452</v>
      </c>
      <c r="D30838" s="821">
        <v>781602543316</v>
      </c>
      <c r="E30838" s="36" t="s">
        <v>62998</v>
      </c>
      <c r="F30838" s="966">
        <v>197.25</v>
      </c>
      <c r="G30838" s="37" t="s">
        <v>13150</v>
      </c>
      <c r="H30838" s="37" t="s">
        <v>12912</v>
      </c>
      <c r="I30838" s="37" t="s">
        <v>77921</v>
      </c>
    </row>
    <row r="30839" spans="1:9">
      <c r="A30839" s="965" t="s">
        <v>63003</v>
      </c>
      <c r="B30839" s="36">
        <v>6395</v>
      </c>
      <c r="C30839" s="36">
        <v>1153490</v>
      </c>
      <c r="D30839" s="821">
        <v>781602527835</v>
      </c>
      <c r="E30839" s="36" t="s">
        <v>62998</v>
      </c>
      <c r="F30839" s="966">
        <v>219</v>
      </c>
      <c r="G30839" s="37" t="s">
        <v>13150</v>
      </c>
      <c r="H30839" s="37" t="s">
        <v>12912</v>
      </c>
      <c r="I30839" s="37" t="s">
        <v>77921</v>
      </c>
    </row>
    <row r="30840" spans="1:9">
      <c r="A30840" s="965" t="s">
        <v>63004</v>
      </c>
      <c r="B30840" s="36">
        <v>6395</v>
      </c>
      <c r="C30840" s="36">
        <v>1206687</v>
      </c>
      <c r="D30840" s="821">
        <v>781602794084</v>
      </c>
      <c r="E30840" s="36" t="s">
        <v>63000</v>
      </c>
      <c r="F30840" s="966">
        <v>219</v>
      </c>
      <c r="G30840" s="37" t="s">
        <v>13150</v>
      </c>
      <c r="H30840" s="37" t="s">
        <v>12912</v>
      </c>
      <c r="I30840" s="37" t="s">
        <v>77921</v>
      </c>
    </row>
    <row r="30841" spans="1:9">
      <c r="A30841" s="965" t="s">
        <v>63005</v>
      </c>
      <c r="B30841" s="36">
        <v>6395</v>
      </c>
      <c r="C30841" s="36">
        <v>1168333</v>
      </c>
      <c r="D30841" s="821">
        <v>781602597340</v>
      </c>
      <c r="E30841" s="36" t="s">
        <v>62998</v>
      </c>
      <c r="F30841" s="966">
        <v>236.25</v>
      </c>
      <c r="G30841" s="37" t="s">
        <v>13150</v>
      </c>
      <c r="H30841" s="37" t="s">
        <v>12912</v>
      </c>
      <c r="I30841" s="37" t="s">
        <v>77921</v>
      </c>
    </row>
    <row r="30842" spans="1:9">
      <c r="A30842" s="965" t="s">
        <v>63006</v>
      </c>
      <c r="B30842" s="36">
        <v>6395</v>
      </c>
      <c r="C30842" s="36">
        <v>1166226</v>
      </c>
      <c r="D30842" s="821">
        <v>781602586801</v>
      </c>
      <c r="E30842" s="36" t="s">
        <v>63007</v>
      </c>
      <c r="F30842" s="966">
        <v>180</v>
      </c>
      <c r="G30842" s="37" t="s">
        <v>13150</v>
      </c>
      <c r="H30842" s="37" t="s">
        <v>12912</v>
      </c>
      <c r="I30842" s="37" t="s">
        <v>77921</v>
      </c>
    </row>
    <row r="30843" spans="1:9">
      <c r="A30843" s="965" t="s">
        <v>63008</v>
      </c>
      <c r="B30843" s="36">
        <v>6395</v>
      </c>
      <c r="C30843" s="36">
        <v>1175364</v>
      </c>
      <c r="D30843" s="821">
        <v>781602622370</v>
      </c>
      <c r="E30843" s="36" t="s">
        <v>63009</v>
      </c>
      <c r="F30843" s="966">
        <v>180</v>
      </c>
      <c r="G30843" s="37" t="s">
        <v>13150</v>
      </c>
      <c r="H30843" s="37" t="s">
        <v>12912</v>
      </c>
      <c r="I30843" s="37" t="s">
        <v>77921</v>
      </c>
    </row>
    <row r="30844" spans="1:9">
      <c r="A30844" s="965" t="s">
        <v>63010</v>
      </c>
      <c r="B30844" s="36">
        <v>6395</v>
      </c>
      <c r="C30844" s="36">
        <v>1184042</v>
      </c>
      <c r="D30844" s="821">
        <v>781602663540</v>
      </c>
      <c r="E30844" s="36" t="s">
        <v>63009</v>
      </c>
      <c r="F30844" s="966">
        <v>197.25</v>
      </c>
      <c r="G30844" s="37" t="s">
        <v>13150</v>
      </c>
      <c r="H30844" s="37" t="s">
        <v>12912</v>
      </c>
      <c r="I30844" s="37" t="s">
        <v>77921</v>
      </c>
    </row>
    <row r="30845" spans="1:9">
      <c r="A30845" s="965" t="s">
        <v>63011</v>
      </c>
      <c r="B30845" s="36">
        <v>6395</v>
      </c>
      <c r="C30845" s="36">
        <v>1181507</v>
      </c>
      <c r="D30845" s="821">
        <v>781602650670</v>
      </c>
      <c r="E30845" s="36" t="s">
        <v>63009</v>
      </c>
      <c r="F30845" s="966">
        <v>219</v>
      </c>
      <c r="G30845" s="37" t="s">
        <v>13150</v>
      </c>
      <c r="H30845" s="37" t="s">
        <v>12912</v>
      </c>
      <c r="I30845" s="37" t="s">
        <v>77921</v>
      </c>
    </row>
    <row r="30846" spans="1:9">
      <c r="A30846" s="965" t="s">
        <v>63012</v>
      </c>
      <c r="B30846" s="36">
        <v>6395</v>
      </c>
      <c r="C30846" s="36">
        <v>1154992</v>
      </c>
      <c r="D30846" s="821">
        <v>781602536202</v>
      </c>
      <c r="E30846" s="36" t="s">
        <v>63013</v>
      </c>
      <c r="F30846" s="966">
        <v>180</v>
      </c>
      <c r="G30846" s="37" t="s">
        <v>13150</v>
      </c>
      <c r="H30846" s="37" t="s">
        <v>12912</v>
      </c>
      <c r="I30846" s="37" t="s">
        <v>77921</v>
      </c>
    </row>
    <row r="30847" spans="1:9">
      <c r="A30847" s="965" t="s">
        <v>63014</v>
      </c>
      <c r="B30847" s="36">
        <v>6395</v>
      </c>
      <c r="C30847" s="36">
        <v>1181510</v>
      </c>
      <c r="D30847" s="821">
        <v>781602650731</v>
      </c>
      <c r="E30847" s="36" t="s">
        <v>63013</v>
      </c>
      <c r="F30847" s="966">
        <v>219</v>
      </c>
      <c r="G30847" s="37" t="s">
        <v>13150</v>
      </c>
      <c r="H30847" s="37" t="s">
        <v>12912</v>
      </c>
      <c r="I30847" s="37" t="s">
        <v>77921</v>
      </c>
    </row>
    <row r="30848" spans="1:9">
      <c r="A30848" s="965" t="s">
        <v>63015</v>
      </c>
      <c r="B30848" s="36">
        <v>6395</v>
      </c>
      <c r="C30848" s="36">
        <v>1323951</v>
      </c>
      <c r="D30848" s="821">
        <v>781602161961</v>
      </c>
      <c r="E30848" s="36" t="s">
        <v>63016</v>
      </c>
      <c r="F30848" s="966">
        <v>180</v>
      </c>
      <c r="G30848" s="37" t="s">
        <v>13150</v>
      </c>
      <c r="H30848" s="37" t="s">
        <v>12912</v>
      </c>
      <c r="I30848" s="37" t="s">
        <v>77921</v>
      </c>
    </row>
    <row r="30849" spans="1:9">
      <c r="A30849" s="965" t="s">
        <v>63017</v>
      </c>
      <c r="B30849" s="36">
        <v>6395</v>
      </c>
      <c r="C30849" s="36">
        <v>1208335</v>
      </c>
      <c r="D30849" s="821">
        <v>781602804332</v>
      </c>
      <c r="E30849" s="36" t="s">
        <v>63018</v>
      </c>
      <c r="F30849" s="966">
        <v>180</v>
      </c>
      <c r="G30849" s="37" t="s">
        <v>13150</v>
      </c>
      <c r="H30849" s="37" t="s">
        <v>12912</v>
      </c>
      <c r="I30849" s="37" t="s">
        <v>77921</v>
      </c>
    </row>
    <row r="30850" spans="1:9">
      <c r="A30850" s="965" t="s">
        <v>63019</v>
      </c>
      <c r="B30850" s="36">
        <v>6395</v>
      </c>
      <c r="C30850" s="36">
        <v>1151811</v>
      </c>
      <c r="D30850" s="821">
        <v>781602519793</v>
      </c>
      <c r="E30850" s="36" t="s">
        <v>63020</v>
      </c>
      <c r="F30850" s="966">
        <v>180</v>
      </c>
      <c r="G30850" s="37" t="s">
        <v>13150</v>
      </c>
      <c r="H30850" s="37" t="s">
        <v>12912</v>
      </c>
      <c r="I30850" s="37" t="s">
        <v>77921</v>
      </c>
    </row>
    <row r="30851" spans="1:9">
      <c r="A30851" s="965" t="s">
        <v>63021</v>
      </c>
      <c r="B30851" s="36">
        <v>6395</v>
      </c>
      <c r="C30851" s="36">
        <v>1164056</v>
      </c>
      <c r="D30851" s="821">
        <v>781602579100</v>
      </c>
      <c r="E30851" s="36" t="s">
        <v>63020</v>
      </c>
      <c r="F30851" s="966">
        <v>197.25</v>
      </c>
      <c r="G30851" s="37" t="s">
        <v>13150</v>
      </c>
      <c r="H30851" s="37" t="s">
        <v>12912</v>
      </c>
      <c r="I30851" s="37" t="s">
        <v>77921</v>
      </c>
    </row>
    <row r="30852" spans="1:9">
      <c r="A30852" s="965" t="s">
        <v>63022</v>
      </c>
      <c r="B30852" s="36">
        <v>6395</v>
      </c>
      <c r="C30852" s="36">
        <v>1159349</v>
      </c>
      <c r="D30852" s="821">
        <v>781602557252</v>
      </c>
      <c r="E30852" s="36" t="s">
        <v>63020</v>
      </c>
      <c r="F30852" s="966">
        <v>197.25</v>
      </c>
      <c r="G30852" s="37" t="s">
        <v>13150</v>
      </c>
      <c r="H30852" s="37" t="s">
        <v>12912</v>
      </c>
      <c r="I30852" s="37" t="s">
        <v>77921</v>
      </c>
    </row>
    <row r="30853" spans="1:9">
      <c r="A30853" s="965" t="s">
        <v>63023</v>
      </c>
      <c r="B30853" s="36">
        <v>6395</v>
      </c>
      <c r="C30853" s="36">
        <v>1158818</v>
      </c>
      <c r="D30853" s="821">
        <v>781602554725</v>
      </c>
      <c r="E30853" s="36" t="s">
        <v>63020</v>
      </c>
      <c r="F30853" s="966">
        <v>219</v>
      </c>
      <c r="G30853" s="37" t="s">
        <v>13150</v>
      </c>
      <c r="H30853" s="37" t="s">
        <v>12912</v>
      </c>
      <c r="I30853" s="37" t="s">
        <v>77921</v>
      </c>
    </row>
    <row r="30854" spans="1:9">
      <c r="A30854" s="965" t="s">
        <v>63024</v>
      </c>
      <c r="B30854" s="36">
        <v>6395</v>
      </c>
      <c r="C30854" s="36">
        <v>1206689</v>
      </c>
      <c r="D30854" s="821">
        <v>781602794091</v>
      </c>
      <c r="E30854" s="36" t="s">
        <v>63020</v>
      </c>
      <c r="F30854" s="966">
        <v>219</v>
      </c>
      <c r="G30854" s="37" t="s">
        <v>13150</v>
      </c>
      <c r="H30854" s="37" t="s">
        <v>12912</v>
      </c>
      <c r="I30854" s="37" t="s">
        <v>77921</v>
      </c>
    </row>
    <row r="30855" spans="1:9">
      <c r="A30855" s="965" t="s">
        <v>63025</v>
      </c>
      <c r="B30855" s="36">
        <v>6395</v>
      </c>
      <c r="C30855" s="36">
        <v>1202105</v>
      </c>
      <c r="D30855" s="821">
        <v>781602761260</v>
      </c>
      <c r="E30855" s="36" t="s">
        <v>63026</v>
      </c>
      <c r="F30855" s="966">
        <v>180</v>
      </c>
      <c r="G30855" s="37" t="s">
        <v>13150</v>
      </c>
      <c r="H30855" s="37" t="s">
        <v>12912</v>
      </c>
      <c r="I30855" s="37" t="s">
        <v>77921</v>
      </c>
    </row>
    <row r="30856" spans="1:9">
      <c r="A30856" s="965" t="s">
        <v>63027</v>
      </c>
      <c r="B30856" s="36">
        <v>6395</v>
      </c>
      <c r="C30856" s="36">
        <v>1176660</v>
      </c>
      <c r="D30856" s="821">
        <v>781602627702</v>
      </c>
      <c r="E30856" s="36" t="s">
        <v>63028</v>
      </c>
      <c r="F30856" s="966">
        <v>180</v>
      </c>
      <c r="G30856" s="37" t="s">
        <v>13150</v>
      </c>
      <c r="H30856" s="37" t="s">
        <v>12912</v>
      </c>
      <c r="I30856" s="37" t="s">
        <v>77921</v>
      </c>
    </row>
    <row r="30857" spans="1:9">
      <c r="A30857" s="965" t="s">
        <v>63029</v>
      </c>
      <c r="B30857" s="36">
        <v>6395</v>
      </c>
      <c r="C30857" s="36">
        <v>1153573</v>
      </c>
      <c r="D30857" s="821">
        <v>781602528009</v>
      </c>
      <c r="E30857" s="36" t="s">
        <v>63030</v>
      </c>
      <c r="F30857" s="966">
        <v>180</v>
      </c>
      <c r="G30857" s="37" t="s">
        <v>13150</v>
      </c>
      <c r="H30857" s="37" t="s">
        <v>12912</v>
      </c>
      <c r="I30857" s="37" t="s">
        <v>77921</v>
      </c>
    </row>
    <row r="30858" spans="1:9">
      <c r="A30858" s="965" t="s">
        <v>63031</v>
      </c>
      <c r="B30858" s="36">
        <v>6395</v>
      </c>
      <c r="C30858" s="36">
        <v>1158712</v>
      </c>
      <c r="D30858" s="821">
        <v>781602554282</v>
      </c>
      <c r="E30858" s="36" t="s">
        <v>63030</v>
      </c>
      <c r="F30858" s="966">
        <v>219</v>
      </c>
      <c r="G30858" s="37" t="s">
        <v>13150</v>
      </c>
      <c r="H30858" s="37" t="s">
        <v>12912</v>
      </c>
      <c r="I30858" s="37" t="s">
        <v>77921</v>
      </c>
    </row>
    <row r="30859" spans="1:9">
      <c r="A30859" s="965" t="s">
        <v>63032</v>
      </c>
      <c r="B30859" s="36">
        <v>6395</v>
      </c>
      <c r="C30859" s="36">
        <v>1183919</v>
      </c>
      <c r="D30859" s="821">
        <v>781602662956</v>
      </c>
      <c r="E30859" s="36" t="s">
        <v>63030</v>
      </c>
      <c r="F30859" s="966">
        <v>236.25</v>
      </c>
      <c r="G30859" s="37" t="s">
        <v>13150</v>
      </c>
      <c r="H30859" s="37" t="s">
        <v>12912</v>
      </c>
      <c r="I30859" s="37" t="s">
        <v>77921</v>
      </c>
    </row>
    <row r="30860" spans="1:9">
      <c r="A30860" s="965" t="s">
        <v>63033</v>
      </c>
      <c r="B30860" s="36">
        <v>6395</v>
      </c>
      <c r="C30860" s="36">
        <v>1164859</v>
      </c>
      <c r="D30860" s="821">
        <v>781602581998</v>
      </c>
      <c r="E30860" s="36" t="s">
        <v>63034</v>
      </c>
      <c r="F30860" s="966">
        <v>180</v>
      </c>
      <c r="G30860" s="37" t="s">
        <v>13150</v>
      </c>
      <c r="H30860" s="37" t="s">
        <v>12912</v>
      </c>
      <c r="I30860" s="37" t="s">
        <v>77921</v>
      </c>
    </row>
    <row r="30861" spans="1:9">
      <c r="A30861" s="965" t="s">
        <v>63035</v>
      </c>
      <c r="B30861" s="36">
        <v>6395</v>
      </c>
      <c r="C30861" s="36">
        <v>1199774</v>
      </c>
      <c r="D30861" s="821">
        <v>781602747370</v>
      </c>
      <c r="E30861" s="36" t="s">
        <v>63034</v>
      </c>
      <c r="F30861" s="966">
        <v>197.25</v>
      </c>
      <c r="G30861" s="37" t="s">
        <v>13150</v>
      </c>
      <c r="H30861" s="37" t="s">
        <v>12912</v>
      </c>
      <c r="I30861" s="37" t="s">
        <v>77921</v>
      </c>
    </row>
    <row r="30862" spans="1:9">
      <c r="A30862" s="965" t="s">
        <v>63036</v>
      </c>
      <c r="B30862" s="36">
        <v>6395</v>
      </c>
      <c r="C30862" s="36">
        <v>1314205</v>
      </c>
      <c r="D30862" s="821">
        <v>781602002097</v>
      </c>
      <c r="E30862" s="36" t="s">
        <v>63034</v>
      </c>
      <c r="F30862" s="966">
        <v>218.5</v>
      </c>
      <c r="G30862" s="37" t="s">
        <v>13150</v>
      </c>
      <c r="H30862" s="37" t="s">
        <v>12912</v>
      </c>
      <c r="I30862" s="37" t="s">
        <v>77921</v>
      </c>
    </row>
    <row r="30863" spans="1:9">
      <c r="A30863" s="965" t="s">
        <v>63037</v>
      </c>
      <c r="B30863" s="36">
        <v>6395</v>
      </c>
      <c r="C30863" s="36">
        <v>1321950</v>
      </c>
      <c r="D30863" s="821">
        <v>781602147477</v>
      </c>
      <c r="E30863" s="36" t="s">
        <v>63038</v>
      </c>
      <c r="F30863" s="966">
        <v>180</v>
      </c>
      <c r="G30863" s="37" t="s">
        <v>13150</v>
      </c>
      <c r="H30863" s="37" t="s">
        <v>12912</v>
      </c>
      <c r="I30863" s="37" t="s">
        <v>77921</v>
      </c>
    </row>
    <row r="30864" spans="1:9">
      <c r="A30864" s="965" t="s">
        <v>63039</v>
      </c>
      <c r="B30864" s="36">
        <v>6395</v>
      </c>
      <c r="C30864" s="36">
        <v>1325835</v>
      </c>
      <c r="D30864" s="821">
        <v>781602178846</v>
      </c>
      <c r="E30864" s="36" t="s">
        <v>63038</v>
      </c>
      <c r="F30864" s="966">
        <v>180</v>
      </c>
      <c r="G30864" s="37" t="s">
        <v>13150</v>
      </c>
      <c r="H30864" s="37" t="s">
        <v>12912</v>
      </c>
      <c r="I30864" s="37" t="s">
        <v>77921</v>
      </c>
    </row>
    <row r="30865" spans="1:9">
      <c r="A30865" s="965" t="s">
        <v>63040</v>
      </c>
      <c r="B30865" s="36">
        <v>6395</v>
      </c>
      <c r="C30865" s="36">
        <v>1176575</v>
      </c>
      <c r="D30865" s="821">
        <v>781602627276</v>
      </c>
      <c r="E30865" s="36" t="s">
        <v>63041</v>
      </c>
      <c r="F30865" s="966">
        <v>180</v>
      </c>
      <c r="G30865" s="37" t="s">
        <v>13150</v>
      </c>
      <c r="H30865" s="37" t="s">
        <v>12912</v>
      </c>
      <c r="I30865" s="37" t="s">
        <v>77921</v>
      </c>
    </row>
    <row r="30866" spans="1:9">
      <c r="A30866" s="965" t="s">
        <v>63042</v>
      </c>
      <c r="B30866" s="36">
        <v>6395</v>
      </c>
      <c r="C30866" s="36">
        <v>1157519</v>
      </c>
      <c r="D30866" s="821">
        <v>781602547833</v>
      </c>
      <c r="E30866" s="36" t="s">
        <v>63043</v>
      </c>
      <c r="F30866" s="966">
        <v>180</v>
      </c>
      <c r="G30866" s="37" t="s">
        <v>13150</v>
      </c>
      <c r="H30866" s="37" t="s">
        <v>12912</v>
      </c>
      <c r="I30866" s="37" t="s">
        <v>77921</v>
      </c>
    </row>
    <row r="30867" spans="1:9">
      <c r="A30867" s="965" t="s">
        <v>63044</v>
      </c>
      <c r="B30867" s="36">
        <v>6395</v>
      </c>
      <c r="C30867" s="36">
        <v>1183033</v>
      </c>
      <c r="D30867" s="821">
        <v>781602657471</v>
      </c>
      <c r="E30867" s="36" t="s">
        <v>63045</v>
      </c>
      <c r="F30867" s="966">
        <v>180</v>
      </c>
      <c r="G30867" s="37" t="s">
        <v>13150</v>
      </c>
      <c r="H30867" s="37" t="s">
        <v>12912</v>
      </c>
      <c r="I30867" s="37" t="s">
        <v>77921</v>
      </c>
    </row>
    <row r="30868" spans="1:9">
      <c r="A30868" s="965" t="s">
        <v>63046</v>
      </c>
      <c r="B30868" s="36">
        <v>6395</v>
      </c>
      <c r="C30868" s="36">
        <v>1207410</v>
      </c>
      <c r="D30868" s="821">
        <v>781602798457</v>
      </c>
      <c r="E30868" s="36" t="s">
        <v>63045</v>
      </c>
      <c r="F30868" s="966">
        <v>180</v>
      </c>
      <c r="G30868" s="37" t="s">
        <v>13150</v>
      </c>
      <c r="H30868" s="37" t="s">
        <v>12912</v>
      </c>
      <c r="I30868" s="37" t="s">
        <v>77921</v>
      </c>
    </row>
    <row r="30869" spans="1:9">
      <c r="A30869" s="965" t="s">
        <v>63047</v>
      </c>
      <c r="B30869" s="36">
        <v>6395</v>
      </c>
      <c r="C30869" s="36">
        <v>1322043</v>
      </c>
      <c r="D30869" s="821">
        <v>781602148382</v>
      </c>
      <c r="E30869" s="36" t="s">
        <v>63048</v>
      </c>
      <c r="F30869" s="966">
        <v>180</v>
      </c>
      <c r="G30869" s="37" t="s">
        <v>13150</v>
      </c>
      <c r="H30869" s="37" t="s">
        <v>12912</v>
      </c>
      <c r="I30869" s="37" t="s">
        <v>77921</v>
      </c>
    </row>
    <row r="30870" spans="1:9">
      <c r="A30870" s="965" t="s">
        <v>63049</v>
      </c>
      <c r="B30870" s="36">
        <v>6395</v>
      </c>
      <c r="C30870" s="36">
        <v>1183852</v>
      </c>
      <c r="D30870" s="821">
        <v>781602662307</v>
      </c>
      <c r="E30870" s="36" t="s">
        <v>63050</v>
      </c>
      <c r="F30870" s="966">
        <v>180</v>
      </c>
      <c r="G30870" s="37" t="s">
        <v>13150</v>
      </c>
      <c r="H30870" s="37" t="s">
        <v>12912</v>
      </c>
      <c r="I30870" s="37" t="s">
        <v>77921</v>
      </c>
    </row>
    <row r="30871" spans="1:9">
      <c r="A30871" s="965" t="s">
        <v>63051</v>
      </c>
      <c r="B30871" s="36">
        <v>6395</v>
      </c>
      <c r="C30871" s="36">
        <v>1325859</v>
      </c>
      <c r="D30871" s="821">
        <v>781602178921</v>
      </c>
      <c r="E30871" s="36" t="s">
        <v>63050</v>
      </c>
      <c r="F30871" s="966">
        <v>180</v>
      </c>
      <c r="G30871" s="37" t="s">
        <v>13150</v>
      </c>
      <c r="H30871" s="37" t="s">
        <v>12912</v>
      </c>
      <c r="I30871" s="37" t="s">
        <v>77921</v>
      </c>
    </row>
    <row r="30872" spans="1:9">
      <c r="A30872" s="965" t="s">
        <v>63052</v>
      </c>
      <c r="B30872" s="36">
        <v>6395</v>
      </c>
      <c r="C30872" s="36">
        <v>1184920</v>
      </c>
      <c r="D30872" s="821">
        <v>781602669122</v>
      </c>
      <c r="E30872" s="36" t="s">
        <v>63050</v>
      </c>
      <c r="F30872" s="966">
        <v>219</v>
      </c>
      <c r="G30872" s="37" t="s">
        <v>13150</v>
      </c>
      <c r="H30872" s="37" t="s">
        <v>12912</v>
      </c>
      <c r="I30872" s="37" t="s">
        <v>77921</v>
      </c>
    </row>
    <row r="30873" spans="1:9">
      <c r="A30873" s="965" t="s">
        <v>63053</v>
      </c>
      <c r="B30873" s="36">
        <v>6395</v>
      </c>
      <c r="C30873" s="36">
        <v>1305315</v>
      </c>
      <c r="D30873" s="821">
        <v>781602820042</v>
      </c>
      <c r="E30873" s="36" t="s">
        <v>63054</v>
      </c>
      <c r="F30873" s="966">
        <v>180</v>
      </c>
      <c r="G30873" s="37" t="s">
        <v>13150</v>
      </c>
      <c r="H30873" s="37" t="s">
        <v>12912</v>
      </c>
      <c r="I30873" s="37" t="s">
        <v>77921</v>
      </c>
    </row>
    <row r="30874" spans="1:9">
      <c r="A30874" s="965" t="s">
        <v>63055</v>
      </c>
      <c r="B30874" s="36">
        <v>6395</v>
      </c>
      <c r="C30874" s="36">
        <v>1156214</v>
      </c>
      <c r="D30874" s="821">
        <v>781602542364</v>
      </c>
      <c r="E30874" s="36" t="s">
        <v>63056</v>
      </c>
      <c r="F30874" s="966">
        <v>180</v>
      </c>
      <c r="G30874" s="37" t="s">
        <v>13150</v>
      </c>
      <c r="H30874" s="37" t="s">
        <v>12912</v>
      </c>
      <c r="I30874" s="37" t="s">
        <v>77921</v>
      </c>
    </row>
    <row r="30875" spans="1:9">
      <c r="A30875" s="965" t="s">
        <v>63057</v>
      </c>
      <c r="B30875" s="36">
        <v>6395</v>
      </c>
      <c r="C30875" s="36">
        <v>1180748</v>
      </c>
      <c r="D30875" s="821">
        <v>781602646376</v>
      </c>
      <c r="E30875" s="36" t="s">
        <v>63056</v>
      </c>
      <c r="F30875" s="966">
        <v>180</v>
      </c>
      <c r="G30875" s="37" t="s">
        <v>13150</v>
      </c>
      <c r="H30875" s="37" t="s">
        <v>12912</v>
      </c>
      <c r="I30875" s="37" t="s">
        <v>77921</v>
      </c>
    </row>
    <row r="30876" spans="1:9">
      <c r="A30876" s="965" t="s">
        <v>63058</v>
      </c>
      <c r="B30876" s="36">
        <v>6395</v>
      </c>
      <c r="C30876" s="36">
        <v>1160433</v>
      </c>
      <c r="D30876" s="821">
        <v>781602562034</v>
      </c>
      <c r="E30876" s="36" t="s">
        <v>63056</v>
      </c>
      <c r="F30876" s="966">
        <v>197.25</v>
      </c>
      <c r="G30876" s="37" t="s">
        <v>13150</v>
      </c>
      <c r="H30876" s="37" t="s">
        <v>12912</v>
      </c>
      <c r="I30876" s="37" t="s">
        <v>77921</v>
      </c>
    </row>
    <row r="30877" spans="1:9">
      <c r="A30877" s="965" t="s">
        <v>63059</v>
      </c>
      <c r="B30877" s="36">
        <v>6395</v>
      </c>
      <c r="C30877" s="36">
        <v>1165417</v>
      </c>
      <c r="D30877" s="821">
        <v>781602582759</v>
      </c>
      <c r="E30877" s="36" t="s">
        <v>63056</v>
      </c>
      <c r="F30877" s="966">
        <v>219</v>
      </c>
      <c r="G30877" s="37" t="s">
        <v>13150</v>
      </c>
      <c r="H30877" s="37" t="s">
        <v>12912</v>
      </c>
      <c r="I30877" s="37" t="s">
        <v>77921</v>
      </c>
    </row>
    <row r="30878" spans="1:9">
      <c r="A30878" s="965" t="s">
        <v>63060</v>
      </c>
      <c r="B30878" s="36">
        <v>6395</v>
      </c>
      <c r="C30878" s="36">
        <v>1170904</v>
      </c>
      <c r="D30878" s="821">
        <v>781602609197</v>
      </c>
      <c r="E30878" s="36" t="s">
        <v>63056</v>
      </c>
      <c r="F30878" s="966">
        <v>219</v>
      </c>
      <c r="G30878" s="37" t="s">
        <v>13150</v>
      </c>
      <c r="H30878" s="37" t="s">
        <v>12912</v>
      </c>
      <c r="I30878" s="37" t="s">
        <v>77921</v>
      </c>
    </row>
    <row r="30879" spans="1:9">
      <c r="A30879" s="965" t="s">
        <v>63061</v>
      </c>
      <c r="B30879" s="36">
        <v>6395</v>
      </c>
      <c r="C30879" s="36">
        <v>1157053</v>
      </c>
      <c r="D30879" s="821">
        <v>781602545501</v>
      </c>
      <c r="E30879" s="36" t="s">
        <v>63062</v>
      </c>
      <c r="F30879" s="966">
        <v>180</v>
      </c>
      <c r="G30879" s="37" t="s">
        <v>13150</v>
      </c>
      <c r="H30879" s="37" t="s">
        <v>12912</v>
      </c>
      <c r="I30879" s="37" t="s">
        <v>77921</v>
      </c>
    </row>
    <row r="30880" spans="1:9">
      <c r="A30880" s="965" t="s">
        <v>63063</v>
      </c>
      <c r="B30880" s="36">
        <v>6395</v>
      </c>
      <c r="C30880" s="36">
        <v>1185702</v>
      </c>
      <c r="D30880" s="821">
        <v>781602672863</v>
      </c>
      <c r="E30880" s="36" t="s">
        <v>63062</v>
      </c>
      <c r="F30880" s="966">
        <v>197.25</v>
      </c>
      <c r="G30880" s="37" t="s">
        <v>13150</v>
      </c>
      <c r="H30880" s="37" t="s">
        <v>12912</v>
      </c>
      <c r="I30880" s="37" t="s">
        <v>77921</v>
      </c>
    </row>
    <row r="30881" spans="1:9">
      <c r="A30881" s="965" t="s">
        <v>63064</v>
      </c>
      <c r="B30881" s="36">
        <v>6395</v>
      </c>
      <c r="C30881" s="36">
        <v>1159350</v>
      </c>
      <c r="D30881" s="821">
        <v>781602557092</v>
      </c>
      <c r="E30881" s="36" t="s">
        <v>63062</v>
      </c>
      <c r="F30881" s="966">
        <v>197.25</v>
      </c>
      <c r="G30881" s="37" t="s">
        <v>13150</v>
      </c>
      <c r="H30881" s="37" t="s">
        <v>12912</v>
      </c>
      <c r="I30881" s="37" t="s">
        <v>77921</v>
      </c>
    </row>
    <row r="30882" spans="1:9">
      <c r="A30882" s="965" t="s">
        <v>63065</v>
      </c>
      <c r="B30882" s="36">
        <v>6395</v>
      </c>
      <c r="C30882" s="36">
        <v>1178251</v>
      </c>
      <c r="D30882" s="821">
        <v>781602633338</v>
      </c>
      <c r="E30882" s="36" t="s">
        <v>63062</v>
      </c>
      <c r="F30882" s="966">
        <v>219</v>
      </c>
      <c r="G30882" s="37" t="s">
        <v>13150</v>
      </c>
      <c r="H30882" s="37" t="s">
        <v>12912</v>
      </c>
      <c r="I30882" s="37" t="s">
        <v>77921</v>
      </c>
    </row>
    <row r="30883" spans="1:9">
      <c r="A30883" s="965" t="s">
        <v>63066</v>
      </c>
      <c r="B30883" s="36">
        <v>6395</v>
      </c>
      <c r="C30883" s="36">
        <v>1189876</v>
      </c>
      <c r="D30883" s="821">
        <v>781602696210</v>
      </c>
      <c r="E30883" s="36" t="s">
        <v>63067</v>
      </c>
      <c r="F30883" s="966">
        <v>180</v>
      </c>
      <c r="G30883" s="37" t="s">
        <v>13150</v>
      </c>
      <c r="H30883" s="37" t="s">
        <v>12912</v>
      </c>
      <c r="I30883" s="37" t="s">
        <v>77921</v>
      </c>
    </row>
    <row r="30884" spans="1:9">
      <c r="A30884" s="965" t="s">
        <v>63068</v>
      </c>
      <c r="B30884" s="36">
        <v>6395</v>
      </c>
      <c r="C30884" s="36">
        <v>1157788</v>
      </c>
      <c r="D30884" s="821">
        <v>781602549141</v>
      </c>
      <c r="E30884" s="36" t="s">
        <v>63069</v>
      </c>
      <c r="F30884" s="966">
        <v>180</v>
      </c>
      <c r="G30884" s="37" t="s">
        <v>13150</v>
      </c>
      <c r="H30884" s="37" t="s">
        <v>12912</v>
      </c>
      <c r="I30884" s="37" t="s">
        <v>77921</v>
      </c>
    </row>
    <row r="30885" spans="1:9">
      <c r="A30885" s="965" t="s">
        <v>63070</v>
      </c>
      <c r="B30885" s="36">
        <v>6395</v>
      </c>
      <c r="C30885" s="36">
        <v>1206832</v>
      </c>
      <c r="D30885" s="821">
        <v>781602794749</v>
      </c>
      <c r="E30885" s="36" t="s">
        <v>63071</v>
      </c>
      <c r="F30885" s="966">
        <v>180</v>
      </c>
      <c r="G30885" s="37" t="s">
        <v>13150</v>
      </c>
      <c r="H30885" s="37" t="s">
        <v>12912</v>
      </c>
      <c r="I30885" s="37" t="s">
        <v>77921</v>
      </c>
    </row>
    <row r="30886" spans="1:9">
      <c r="A30886" s="965" t="s">
        <v>63072</v>
      </c>
      <c r="B30886" s="36">
        <v>6395</v>
      </c>
      <c r="C30886" s="36">
        <v>1194606</v>
      </c>
      <c r="D30886" s="821">
        <v>781602718660</v>
      </c>
      <c r="E30886" s="36" t="s">
        <v>63069</v>
      </c>
      <c r="F30886" s="966">
        <v>197.25</v>
      </c>
      <c r="G30886" s="37" t="s">
        <v>13150</v>
      </c>
      <c r="H30886" s="37" t="s">
        <v>12912</v>
      </c>
      <c r="I30886" s="37" t="s">
        <v>77921</v>
      </c>
    </row>
    <row r="30887" spans="1:9">
      <c r="A30887" s="965" t="s">
        <v>63073</v>
      </c>
      <c r="B30887" s="36">
        <v>6395</v>
      </c>
      <c r="C30887" s="36">
        <v>1157988</v>
      </c>
      <c r="D30887" s="821">
        <v>781602550512</v>
      </c>
      <c r="E30887" s="36" t="s">
        <v>63069</v>
      </c>
      <c r="F30887" s="966">
        <v>197.25</v>
      </c>
      <c r="G30887" s="37" t="s">
        <v>13150</v>
      </c>
      <c r="H30887" s="37" t="s">
        <v>12912</v>
      </c>
      <c r="I30887" s="37" t="s">
        <v>77921</v>
      </c>
    </row>
    <row r="30888" spans="1:9">
      <c r="A30888" s="965" t="s">
        <v>63074</v>
      </c>
      <c r="B30888" s="36">
        <v>6395</v>
      </c>
      <c r="C30888" s="36">
        <v>1198057</v>
      </c>
      <c r="D30888" s="821">
        <v>781602737661</v>
      </c>
      <c r="E30888" s="36" t="s">
        <v>63071</v>
      </c>
      <c r="F30888" s="966">
        <v>219</v>
      </c>
      <c r="G30888" s="37" t="s">
        <v>13150</v>
      </c>
      <c r="H30888" s="37" t="s">
        <v>12912</v>
      </c>
      <c r="I30888" s="37" t="s">
        <v>77921</v>
      </c>
    </row>
    <row r="30889" spans="1:9">
      <c r="A30889" s="965" t="s">
        <v>63075</v>
      </c>
      <c r="B30889" s="36">
        <v>6395</v>
      </c>
      <c r="C30889" s="36">
        <v>1191566</v>
      </c>
      <c r="D30889" s="821">
        <v>781602704779</v>
      </c>
      <c r="E30889" s="36" t="s">
        <v>63069</v>
      </c>
      <c r="F30889" s="966">
        <v>219</v>
      </c>
      <c r="G30889" s="37" t="s">
        <v>13150</v>
      </c>
      <c r="H30889" s="37" t="s">
        <v>12912</v>
      </c>
      <c r="I30889" s="37" t="s">
        <v>77921</v>
      </c>
    </row>
    <row r="30890" spans="1:9">
      <c r="A30890" s="965" t="s">
        <v>63076</v>
      </c>
      <c r="B30890" s="36">
        <v>6395</v>
      </c>
      <c r="C30890" s="36">
        <v>1193797</v>
      </c>
      <c r="D30890" s="821">
        <v>781602713993</v>
      </c>
      <c r="E30890" s="36" t="s">
        <v>63069</v>
      </c>
      <c r="F30890" s="966">
        <v>236.5</v>
      </c>
      <c r="G30890" s="37" t="s">
        <v>13150</v>
      </c>
      <c r="H30890" s="37" t="s">
        <v>12912</v>
      </c>
      <c r="I30890" s="37" t="s">
        <v>77921</v>
      </c>
    </row>
    <row r="30891" spans="1:9">
      <c r="A30891" s="965" t="s">
        <v>63077</v>
      </c>
      <c r="B30891" s="36">
        <v>6395</v>
      </c>
      <c r="C30891" s="36">
        <v>1177433</v>
      </c>
      <c r="D30891" s="821">
        <v>781602630924</v>
      </c>
      <c r="E30891" s="36" t="s">
        <v>63078</v>
      </c>
      <c r="F30891" s="966">
        <v>180</v>
      </c>
      <c r="G30891" s="37" t="s">
        <v>13150</v>
      </c>
      <c r="H30891" s="37" t="s">
        <v>12912</v>
      </c>
      <c r="I30891" s="37" t="s">
        <v>77921</v>
      </c>
    </row>
    <row r="30892" spans="1:9">
      <c r="A30892" s="965" t="s">
        <v>63079</v>
      </c>
      <c r="B30892" s="36">
        <v>6395</v>
      </c>
      <c r="C30892" s="36">
        <v>1205721</v>
      </c>
      <c r="D30892" s="821">
        <v>781602786041</v>
      </c>
      <c r="E30892" s="36" t="s">
        <v>63080</v>
      </c>
      <c r="F30892" s="966">
        <v>180</v>
      </c>
      <c r="G30892" s="37" t="s">
        <v>13150</v>
      </c>
      <c r="H30892" s="37" t="s">
        <v>12912</v>
      </c>
      <c r="I30892" s="37" t="s">
        <v>77921</v>
      </c>
    </row>
    <row r="30893" spans="1:9">
      <c r="A30893" s="965" t="s">
        <v>63081</v>
      </c>
      <c r="B30893" s="36">
        <v>6395</v>
      </c>
      <c r="C30893" s="36">
        <v>1151788</v>
      </c>
      <c r="D30893" s="821">
        <v>781602519625</v>
      </c>
      <c r="E30893" s="36" t="s">
        <v>63082</v>
      </c>
      <c r="F30893" s="966">
        <v>180</v>
      </c>
      <c r="G30893" s="37" t="s">
        <v>13150</v>
      </c>
      <c r="H30893" s="37" t="s">
        <v>12912</v>
      </c>
      <c r="I30893" s="37" t="s">
        <v>77921</v>
      </c>
    </row>
    <row r="30894" spans="1:9">
      <c r="A30894" s="965" t="s">
        <v>63083</v>
      </c>
      <c r="B30894" s="36">
        <v>6395</v>
      </c>
      <c r="C30894" s="36">
        <v>1328373</v>
      </c>
      <c r="D30894" s="821">
        <v>781602200981</v>
      </c>
      <c r="E30894" s="36" t="s">
        <v>63084</v>
      </c>
      <c r="F30894" s="966">
        <v>180</v>
      </c>
      <c r="G30894" s="37" t="s">
        <v>13150</v>
      </c>
      <c r="H30894" s="37" t="s">
        <v>12912</v>
      </c>
      <c r="I30894" s="37" t="s">
        <v>77921</v>
      </c>
    </row>
    <row r="30895" spans="1:9">
      <c r="A30895" s="965" t="s">
        <v>63085</v>
      </c>
      <c r="B30895" s="36">
        <v>6395</v>
      </c>
      <c r="C30895" s="36">
        <v>1305732</v>
      </c>
      <c r="D30895" s="821">
        <v>781602823357</v>
      </c>
      <c r="E30895" s="36" t="s">
        <v>62998</v>
      </c>
      <c r="F30895" s="966">
        <v>180</v>
      </c>
      <c r="G30895" s="37" t="s">
        <v>13150</v>
      </c>
      <c r="H30895" s="37" t="s">
        <v>12912</v>
      </c>
      <c r="I30895" s="37" t="s">
        <v>77921</v>
      </c>
    </row>
    <row r="30896" spans="1:9">
      <c r="A30896" s="965" t="s">
        <v>63086</v>
      </c>
      <c r="B30896" s="36">
        <v>6395</v>
      </c>
      <c r="C30896" s="36">
        <v>1188228</v>
      </c>
      <c r="D30896" s="821">
        <v>781602687720</v>
      </c>
      <c r="E30896" s="36" t="s">
        <v>63087</v>
      </c>
      <c r="F30896" s="966">
        <v>180</v>
      </c>
      <c r="G30896" s="37" t="s">
        <v>13150</v>
      </c>
      <c r="H30896" s="37" t="s">
        <v>12912</v>
      </c>
      <c r="I30896" s="37" t="s">
        <v>77921</v>
      </c>
    </row>
    <row r="30897" spans="1:9">
      <c r="A30897" s="965" t="s">
        <v>63088</v>
      </c>
      <c r="B30897" s="36">
        <v>6395</v>
      </c>
      <c r="C30897" s="36">
        <v>1320438</v>
      </c>
      <c r="D30897" s="821">
        <v>781602134057</v>
      </c>
      <c r="E30897" s="36" t="s">
        <v>63089</v>
      </c>
      <c r="F30897" s="966">
        <v>180</v>
      </c>
      <c r="G30897" s="37" t="s">
        <v>13150</v>
      </c>
      <c r="H30897" s="37" t="s">
        <v>12912</v>
      </c>
      <c r="I30897" s="37" t="s">
        <v>77921</v>
      </c>
    </row>
    <row r="30898" spans="1:9">
      <c r="A30898" s="965" t="s">
        <v>63090</v>
      </c>
      <c r="B30898" s="36">
        <v>6395</v>
      </c>
      <c r="C30898" s="36">
        <v>1320695</v>
      </c>
      <c r="D30898" s="821">
        <v>781602136600</v>
      </c>
      <c r="E30898" s="36" t="s">
        <v>63089</v>
      </c>
      <c r="F30898" s="966">
        <v>219</v>
      </c>
      <c r="G30898" s="37" t="s">
        <v>13150</v>
      </c>
      <c r="H30898" s="37" t="s">
        <v>12912</v>
      </c>
      <c r="I30898" s="37" t="s">
        <v>77921</v>
      </c>
    </row>
    <row r="30899" spans="1:9">
      <c r="A30899" s="965" t="s">
        <v>63091</v>
      </c>
      <c r="B30899" s="36">
        <v>6395</v>
      </c>
      <c r="C30899" s="36">
        <v>1203928</v>
      </c>
      <c r="D30899" s="821">
        <v>781602771535</v>
      </c>
      <c r="E30899" s="36" t="s">
        <v>63092</v>
      </c>
      <c r="F30899" s="966">
        <v>180</v>
      </c>
      <c r="G30899" s="37" t="s">
        <v>13150</v>
      </c>
      <c r="H30899" s="37" t="s">
        <v>12912</v>
      </c>
      <c r="I30899" s="37" t="s">
        <v>77921</v>
      </c>
    </row>
    <row r="30900" spans="1:9">
      <c r="A30900" s="965" t="s">
        <v>63093</v>
      </c>
      <c r="B30900" s="36">
        <v>6395</v>
      </c>
      <c r="C30900" s="36">
        <v>1208972</v>
      </c>
      <c r="D30900" s="821">
        <v>781602808729</v>
      </c>
      <c r="E30900" s="36" t="s">
        <v>63094</v>
      </c>
      <c r="F30900" s="966">
        <v>180</v>
      </c>
      <c r="G30900" s="37" t="s">
        <v>13150</v>
      </c>
      <c r="H30900" s="37" t="s">
        <v>12912</v>
      </c>
      <c r="I30900" s="37" t="s">
        <v>77921</v>
      </c>
    </row>
    <row r="30901" spans="1:9">
      <c r="A30901" s="965" t="s">
        <v>63095</v>
      </c>
      <c r="B30901" s="36">
        <v>6395</v>
      </c>
      <c r="C30901" s="36">
        <v>1185782</v>
      </c>
      <c r="D30901" s="821">
        <v>781602673853</v>
      </c>
      <c r="E30901" s="36" t="s">
        <v>63096</v>
      </c>
      <c r="F30901" s="966">
        <v>180</v>
      </c>
      <c r="G30901" s="37" t="s">
        <v>13150</v>
      </c>
      <c r="H30901" s="37" t="s">
        <v>12912</v>
      </c>
      <c r="I30901" s="37" t="s">
        <v>77921</v>
      </c>
    </row>
    <row r="30902" spans="1:9">
      <c r="A30902" s="965" t="s">
        <v>63097</v>
      </c>
      <c r="B30902" s="36">
        <v>6395</v>
      </c>
      <c r="C30902" s="36">
        <v>1318644</v>
      </c>
      <c r="D30902" s="821">
        <v>781602122146</v>
      </c>
      <c r="E30902" s="36" t="s">
        <v>63096</v>
      </c>
      <c r="F30902" s="966">
        <v>197.25</v>
      </c>
      <c r="G30902" s="37" t="s">
        <v>13150</v>
      </c>
      <c r="H30902" s="37" t="s">
        <v>12912</v>
      </c>
      <c r="I30902" s="37" t="s">
        <v>77921</v>
      </c>
    </row>
    <row r="30903" spans="1:9">
      <c r="A30903" s="965" t="s">
        <v>63098</v>
      </c>
      <c r="B30903" s="36">
        <v>6395</v>
      </c>
      <c r="C30903" s="36">
        <v>1324953</v>
      </c>
      <c r="D30903" s="821">
        <v>781602170918</v>
      </c>
      <c r="E30903" s="36" t="s">
        <v>63099</v>
      </c>
      <c r="F30903" s="966">
        <v>180</v>
      </c>
      <c r="G30903" s="37" t="s">
        <v>13150</v>
      </c>
      <c r="H30903" s="37" t="s">
        <v>12912</v>
      </c>
      <c r="I30903" s="37" t="s">
        <v>77921</v>
      </c>
    </row>
    <row r="30904" spans="1:9">
      <c r="A30904" s="965" t="s">
        <v>63100</v>
      </c>
      <c r="B30904" s="36">
        <v>6395</v>
      </c>
      <c r="C30904" s="36">
        <v>1157686</v>
      </c>
      <c r="D30904" s="821">
        <v>781602548670</v>
      </c>
      <c r="E30904" s="36" t="s">
        <v>63101</v>
      </c>
      <c r="F30904" s="966">
        <v>180</v>
      </c>
      <c r="G30904" s="37" t="s">
        <v>13150</v>
      </c>
      <c r="H30904" s="37" t="s">
        <v>12912</v>
      </c>
      <c r="I30904" s="37" t="s">
        <v>77921</v>
      </c>
    </row>
    <row r="30905" spans="1:9">
      <c r="A30905" s="965" t="s">
        <v>63102</v>
      </c>
      <c r="B30905" s="36">
        <v>6395</v>
      </c>
      <c r="C30905" s="36">
        <v>1207149</v>
      </c>
      <c r="D30905" s="821">
        <v>781602797054</v>
      </c>
      <c r="E30905" s="36" t="s">
        <v>63103</v>
      </c>
      <c r="F30905" s="966">
        <v>180</v>
      </c>
      <c r="G30905" s="37" t="s">
        <v>13150</v>
      </c>
      <c r="H30905" s="37" t="s">
        <v>12912</v>
      </c>
      <c r="I30905" s="37" t="s">
        <v>77921</v>
      </c>
    </row>
    <row r="30906" spans="1:9">
      <c r="A30906" s="965" t="s">
        <v>63104</v>
      </c>
      <c r="B30906" s="36">
        <v>6395</v>
      </c>
      <c r="C30906" s="36">
        <v>1209555</v>
      </c>
      <c r="D30906" s="821">
        <v>781602812894</v>
      </c>
      <c r="E30906" s="36" t="s">
        <v>63105</v>
      </c>
      <c r="F30906" s="966">
        <v>219</v>
      </c>
      <c r="G30906" s="37" t="s">
        <v>13150</v>
      </c>
      <c r="H30906" s="37" t="s">
        <v>12912</v>
      </c>
      <c r="I30906" s="37" t="s">
        <v>77921</v>
      </c>
    </row>
    <row r="30907" spans="1:9">
      <c r="A30907" s="965" t="s">
        <v>63106</v>
      </c>
      <c r="B30907" s="36">
        <v>6395</v>
      </c>
      <c r="C30907" s="36">
        <v>1179575</v>
      </c>
      <c r="D30907" s="821">
        <v>781602639385</v>
      </c>
      <c r="E30907" s="36" t="s">
        <v>63107</v>
      </c>
      <c r="F30907" s="966">
        <v>180</v>
      </c>
      <c r="G30907" s="37" t="s">
        <v>13150</v>
      </c>
      <c r="H30907" s="37" t="s">
        <v>12912</v>
      </c>
      <c r="I30907" s="37" t="s">
        <v>77921</v>
      </c>
    </row>
    <row r="30908" spans="1:9">
      <c r="A30908" s="965" t="s">
        <v>63108</v>
      </c>
      <c r="B30908" s="36">
        <v>6395</v>
      </c>
      <c r="C30908" s="36">
        <v>1183178</v>
      </c>
      <c r="D30908" s="821">
        <v>781602658256</v>
      </c>
      <c r="E30908" s="36" t="s">
        <v>63109</v>
      </c>
      <c r="F30908" s="966">
        <v>219</v>
      </c>
      <c r="G30908" s="37" t="s">
        <v>13150</v>
      </c>
      <c r="H30908" s="37" t="s">
        <v>12912</v>
      </c>
      <c r="I30908" s="37" t="s">
        <v>77921</v>
      </c>
    </row>
    <row r="30909" spans="1:9">
      <c r="A30909" s="965" t="s">
        <v>63110</v>
      </c>
      <c r="B30909" s="36">
        <v>6395</v>
      </c>
      <c r="C30909" s="36">
        <v>1330070</v>
      </c>
      <c r="D30909" s="821">
        <v>781602213646</v>
      </c>
      <c r="E30909" s="36" t="s">
        <v>63111</v>
      </c>
      <c r="F30909" s="966">
        <v>180</v>
      </c>
      <c r="G30909" s="37" t="s">
        <v>13150</v>
      </c>
      <c r="H30909" s="37" t="s">
        <v>12912</v>
      </c>
      <c r="I30909" s="37" t="s">
        <v>77921</v>
      </c>
    </row>
    <row r="30910" spans="1:9">
      <c r="A30910" s="965" t="s">
        <v>63112</v>
      </c>
      <c r="B30910" s="36">
        <v>6395</v>
      </c>
      <c r="C30910" s="36">
        <v>1330267</v>
      </c>
      <c r="D30910" s="821">
        <v>781602215053</v>
      </c>
      <c r="E30910" s="36" t="s">
        <v>63113</v>
      </c>
      <c r="F30910" s="966">
        <v>180</v>
      </c>
      <c r="G30910" s="37" t="s">
        <v>13150</v>
      </c>
      <c r="H30910" s="37" t="s">
        <v>12912</v>
      </c>
      <c r="I30910" s="37" t="s">
        <v>77921</v>
      </c>
    </row>
    <row r="30911" spans="1:9">
      <c r="A30911" s="965" t="s">
        <v>63114</v>
      </c>
      <c r="B30911" s="36">
        <v>6395</v>
      </c>
      <c r="C30911" s="36">
        <v>1320970</v>
      </c>
      <c r="D30911" s="821">
        <v>781602139496</v>
      </c>
      <c r="E30911" s="36" t="s">
        <v>63115</v>
      </c>
      <c r="F30911" s="966">
        <v>180</v>
      </c>
      <c r="G30911" s="37" t="s">
        <v>13150</v>
      </c>
      <c r="H30911" s="37" t="s">
        <v>12912</v>
      </c>
      <c r="I30911" s="37" t="s">
        <v>77921</v>
      </c>
    </row>
    <row r="30912" spans="1:9">
      <c r="A30912" s="965" t="s">
        <v>63116</v>
      </c>
      <c r="B30912" s="36">
        <v>6395</v>
      </c>
      <c r="C30912" s="36">
        <v>1163980</v>
      </c>
      <c r="D30912" s="821">
        <v>781602578752</v>
      </c>
      <c r="E30912" s="36" t="s">
        <v>63117</v>
      </c>
      <c r="F30912" s="966">
        <v>180</v>
      </c>
      <c r="G30912" s="37" t="s">
        <v>13150</v>
      </c>
      <c r="H30912" s="37" t="s">
        <v>12912</v>
      </c>
      <c r="I30912" s="37" t="s">
        <v>77921</v>
      </c>
    </row>
    <row r="30913" spans="1:9">
      <c r="A30913" s="965" t="s">
        <v>63118</v>
      </c>
      <c r="B30913" s="36">
        <v>6395</v>
      </c>
      <c r="C30913" s="36">
        <v>1151439</v>
      </c>
      <c r="D30913" s="821">
        <v>781602517034</v>
      </c>
      <c r="E30913" s="36" t="s">
        <v>63119</v>
      </c>
      <c r="F30913" s="966">
        <v>180</v>
      </c>
      <c r="G30913" s="37" t="s">
        <v>13150</v>
      </c>
      <c r="H30913" s="37" t="s">
        <v>12912</v>
      </c>
      <c r="I30913" s="37" t="s">
        <v>77921</v>
      </c>
    </row>
    <row r="30914" spans="1:9">
      <c r="A30914" s="965" t="s">
        <v>63120</v>
      </c>
      <c r="B30914" s="36">
        <v>6395</v>
      </c>
      <c r="C30914" s="36">
        <v>1154351</v>
      </c>
      <c r="D30914" s="821">
        <v>781602531719</v>
      </c>
      <c r="E30914" s="36" t="s">
        <v>63119</v>
      </c>
      <c r="F30914" s="966">
        <v>219</v>
      </c>
      <c r="G30914" s="37" t="s">
        <v>13150</v>
      </c>
      <c r="H30914" s="37" t="s">
        <v>12912</v>
      </c>
      <c r="I30914" s="37" t="s">
        <v>77921</v>
      </c>
    </row>
    <row r="30915" spans="1:9">
      <c r="A30915" s="965" t="s">
        <v>63121</v>
      </c>
      <c r="B30915" s="36">
        <v>6395</v>
      </c>
      <c r="C30915" s="36">
        <v>1206688</v>
      </c>
      <c r="D30915" s="821">
        <v>781602794053</v>
      </c>
      <c r="E30915" s="36" t="s">
        <v>63122</v>
      </c>
      <c r="F30915" s="966">
        <v>219</v>
      </c>
      <c r="G30915" s="37" t="s">
        <v>13150</v>
      </c>
      <c r="H30915" s="37" t="s">
        <v>12912</v>
      </c>
      <c r="I30915" s="37" t="s">
        <v>77921</v>
      </c>
    </row>
    <row r="30916" spans="1:9">
      <c r="A30916" s="965" t="s">
        <v>63123</v>
      </c>
      <c r="B30916" s="36">
        <v>6395</v>
      </c>
      <c r="C30916" s="36">
        <v>1168334</v>
      </c>
      <c r="D30916" s="821">
        <v>781602597357</v>
      </c>
      <c r="E30916" s="36" t="s">
        <v>63119</v>
      </c>
      <c r="F30916" s="966">
        <v>236.25</v>
      </c>
      <c r="G30916" s="37" t="s">
        <v>13150</v>
      </c>
      <c r="H30916" s="37" t="s">
        <v>12912</v>
      </c>
      <c r="I30916" s="37" t="s">
        <v>77921</v>
      </c>
    </row>
    <row r="30917" spans="1:9">
      <c r="A30917" s="965" t="s">
        <v>63124</v>
      </c>
      <c r="B30917" s="36">
        <v>6395</v>
      </c>
      <c r="C30917" s="36">
        <v>1166230</v>
      </c>
      <c r="D30917" s="821">
        <v>781602586818</v>
      </c>
      <c r="E30917" s="36" t="s">
        <v>63125</v>
      </c>
      <c r="F30917" s="966">
        <v>180</v>
      </c>
      <c r="G30917" s="37" t="s">
        <v>13150</v>
      </c>
      <c r="H30917" s="37" t="s">
        <v>12912</v>
      </c>
      <c r="I30917" s="37" t="s">
        <v>77921</v>
      </c>
    </row>
    <row r="30918" spans="1:9">
      <c r="A30918" s="965" t="s">
        <v>63126</v>
      </c>
      <c r="B30918" s="36">
        <v>6395</v>
      </c>
      <c r="C30918" s="36">
        <v>1175365</v>
      </c>
      <c r="D30918" s="821">
        <v>781602622387</v>
      </c>
      <c r="E30918" s="36" t="s">
        <v>63127</v>
      </c>
      <c r="F30918" s="966">
        <v>180</v>
      </c>
      <c r="G30918" s="37" t="s">
        <v>13150</v>
      </c>
      <c r="H30918" s="37" t="s">
        <v>12912</v>
      </c>
      <c r="I30918" s="37" t="s">
        <v>77921</v>
      </c>
    </row>
    <row r="30919" spans="1:9">
      <c r="A30919" s="965" t="s">
        <v>63128</v>
      </c>
      <c r="B30919" s="36">
        <v>6395</v>
      </c>
      <c r="C30919" s="36">
        <v>1154993</v>
      </c>
      <c r="D30919" s="821">
        <v>781602536219</v>
      </c>
      <c r="E30919" s="36" t="s">
        <v>63129</v>
      </c>
      <c r="F30919" s="966">
        <v>180</v>
      </c>
      <c r="G30919" s="37" t="s">
        <v>13150</v>
      </c>
      <c r="H30919" s="37" t="s">
        <v>12912</v>
      </c>
      <c r="I30919" s="37" t="s">
        <v>77921</v>
      </c>
    </row>
    <row r="30920" spans="1:9">
      <c r="A30920" s="965" t="s">
        <v>63130</v>
      </c>
      <c r="B30920" s="36">
        <v>6395</v>
      </c>
      <c r="C30920" s="36">
        <v>1323952</v>
      </c>
      <c r="D30920" s="821">
        <v>781602162050</v>
      </c>
      <c r="E30920" s="36" t="s">
        <v>63131</v>
      </c>
      <c r="F30920" s="966">
        <v>180</v>
      </c>
      <c r="G30920" s="37" t="s">
        <v>13150</v>
      </c>
      <c r="H30920" s="37" t="s">
        <v>12912</v>
      </c>
      <c r="I30920" s="37" t="s">
        <v>77921</v>
      </c>
    </row>
    <row r="30921" spans="1:9">
      <c r="A30921" s="965" t="s">
        <v>63132</v>
      </c>
      <c r="B30921" s="36">
        <v>6395</v>
      </c>
      <c r="C30921" s="36">
        <v>1151812</v>
      </c>
      <c r="D30921" s="821">
        <v>781602519809</v>
      </c>
      <c r="E30921" s="36" t="s">
        <v>63133</v>
      </c>
      <c r="F30921" s="966">
        <v>180</v>
      </c>
      <c r="G30921" s="37" t="s">
        <v>13150</v>
      </c>
      <c r="H30921" s="37" t="s">
        <v>12912</v>
      </c>
      <c r="I30921" s="37" t="s">
        <v>77921</v>
      </c>
    </row>
    <row r="30922" spans="1:9">
      <c r="A30922" s="965" t="s">
        <v>63134</v>
      </c>
      <c r="B30922" s="36">
        <v>6395</v>
      </c>
      <c r="C30922" s="36">
        <v>1174448</v>
      </c>
      <c r="D30922" s="821">
        <v>781602619646</v>
      </c>
      <c r="E30922" s="36" t="s">
        <v>63133</v>
      </c>
      <c r="F30922" s="966">
        <v>197.25</v>
      </c>
      <c r="G30922" s="37" t="s">
        <v>13150</v>
      </c>
      <c r="H30922" s="37" t="s">
        <v>12912</v>
      </c>
      <c r="I30922" s="37" t="s">
        <v>77921</v>
      </c>
    </row>
    <row r="30923" spans="1:9">
      <c r="A30923" s="965" t="s">
        <v>63135</v>
      </c>
      <c r="B30923" s="36">
        <v>6395</v>
      </c>
      <c r="C30923" s="36">
        <v>1158819</v>
      </c>
      <c r="D30923" s="821">
        <v>781602554732</v>
      </c>
      <c r="E30923" s="36" t="s">
        <v>63133</v>
      </c>
      <c r="F30923" s="966">
        <v>219</v>
      </c>
      <c r="G30923" s="37" t="s">
        <v>13150</v>
      </c>
      <c r="H30923" s="37" t="s">
        <v>12912</v>
      </c>
      <c r="I30923" s="37" t="s">
        <v>77921</v>
      </c>
    </row>
    <row r="30924" spans="1:9">
      <c r="A30924" s="965" t="s">
        <v>63136</v>
      </c>
      <c r="B30924" s="36">
        <v>6395</v>
      </c>
      <c r="C30924" s="36">
        <v>1206690</v>
      </c>
      <c r="D30924" s="821">
        <v>781602794060</v>
      </c>
      <c r="E30924" s="36" t="s">
        <v>63133</v>
      </c>
      <c r="F30924" s="966">
        <v>219</v>
      </c>
      <c r="G30924" s="37" t="s">
        <v>13150</v>
      </c>
      <c r="H30924" s="37" t="s">
        <v>12912</v>
      </c>
      <c r="I30924" s="37" t="s">
        <v>77921</v>
      </c>
    </row>
    <row r="30925" spans="1:9">
      <c r="A30925" s="965" t="s">
        <v>63137</v>
      </c>
      <c r="B30925" s="36">
        <v>6395</v>
      </c>
      <c r="C30925" s="36">
        <v>1153574</v>
      </c>
      <c r="D30925" s="821">
        <v>781602528016</v>
      </c>
      <c r="E30925" s="36" t="s">
        <v>63138</v>
      </c>
      <c r="F30925" s="966">
        <v>180</v>
      </c>
      <c r="G30925" s="37" t="s">
        <v>13150</v>
      </c>
      <c r="H30925" s="37" t="s">
        <v>12912</v>
      </c>
      <c r="I30925" s="37" t="s">
        <v>77921</v>
      </c>
    </row>
    <row r="30926" spans="1:9">
      <c r="A30926" s="965" t="s">
        <v>63139</v>
      </c>
      <c r="B30926" s="36">
        <v>6395</v>
      </c>
      <c r="C30926" s="36">
        <v>1155241</v>
      </c>
      <c r="D30926" s="821">
        <v>781602537858</v>
      </c>
      <c r="E30926" s="36" t="s">
        <v>63138</v>
      </c>
      <c r="F30926" s="966">
        <v>197.25</v>
      </c>
      <c r="G30926" s="37" t="s">
        <v>13150</v>
      </c>
      <c r="H30926" s="37" t="s">
        <v>12912</v>
      </c>
      <c r="I30926" s="37" t="s">
        <v>77921</v>
      </c>
    </row>
    <row r="30927" spans="1:9">
      <c r="A30927" s="965" t="s">
        <v>63140</v>
      </c>
      <c r="B30927" s="36">
        <v>6395</v>
      </c>
      <c r="C30927" s="36">
        <v>1158713</v>
      </c>
      <c r="D30927" s="821">
        <v>781602554299</v>
      </c>
      <c r="E30927" s="36" t="s">
        <v>63138</v>
      </c>
      <c r="F30927" s="966">
        <v>219</v>
      </c>
      <c r="G30927" s="37" t="s">
        <v>13150</v>
      </c>
      <c r="H30927" s="37" t="s">
        <v>12912</v>
      </c>
      <c r="I30927" s="37" t="s">
        <v>77921</v>
      </c>
    </row>
    <row r="30928" spans="1:9">
      <c r="A30928" s="965" t="s">
        <v>63141</v>
      </c>
      <c r="B30928" s="36">
        <v>6395</v>
      </c>
      <c r="C30928" s="36">
        <v>1164860</v>
      </c>
      <c r="D30928" s="821">
        <v>781602582001</v>
      </c>
      <c r="E30928" s="36" t="s">
        <v>63142</v>
      </c>
      <c r="F30928" s="966">
        <v>180</v>
      </c>
      <c r="G30928" s="37" t="s">
        <v>13150</v>
      </c>
      <c r="H30928" s="37" t="s">
        <v>12912</v>
      </c>
      <c r="I30928" s="37" t="s">
        <v>77921</v>
      </c>
    </row>
    <row r="30929" spans="1:9">
      <c r="A30929" s="965" t="s">
        <v>63143</v>
      </c>
      <c r="B30929" s="36">
        <v>6395</v>
      </c>
      <c r="C30929" s="36">
        <v>1321951</v>
      </c>
      <c r="D30929" s="821">
        <v>781602147484</v>
      </c>
      <c r="E30929" s="36" t="s">
        <v>63144</v>
      </c>
      <c r="F30929" s="966">
        <v>180</v>
      </c>
      <c r="G30929" s="37" t="s">
        <v>13150</v>
      </c>
      <c r="H30929" s="37" t="s">
        <v>12912</v>
      </c>
      <c r="I30929" s="37" t="s">
        <v>77921</v>
      </c>
    </row>
    <row r="30930" spans="1:9">
      <c r="A30930" s="965" t="s">
        <v>63145</v>
      </c>
      <c r="B30930" s="36">
        <v>6395</v>
      </c>
      <c r="C30930" s="36">
        <v>1176576</v>
      </c>
      <c r="D30930" s="821">
        <v>781602627283</v>
      </c>
      <c r="E30930" s="36" t="s">
        <v>63146</v>
      </c>
      <c r="F30930" s="966">
        <v>180</v>
      </c>
      <c r="G30930" s="37" t="s">
        <v>13150</v>
      </c>
      <c r="H30930" s="37" t="s">
        <v>12912</v>
      </c>
      <c r="I30930" s="37" t="s">
        <v>77921</v>
      </c>
    </row>
    <row r="30931" spans="1:9">
      <c r="A30931" s="965" t="s">
        <v>63147</v>
      </c>
      <c r="B30931" s="36">
        <v>6395</v>
      </c>
      <c r="C30931" s="36">
        <v>1183034</v>
      </c>
      <c r="D30931" s="821">
        <v>781602657488</v>
      </c>
      <c r="E30931" s="36" t="s">
        <v>63148</v>
      </c>
      <c r="F30931" s="966">
        <v>180</v>
      </c>
      <c r="G30931" s="37" t="s">
        <v>13150</v>
      </c>
      <c r="H30931" s="37" t="s">
        <v>12912</v>
      </c>
      <c r="I30931" s="37" t="s">
        <v>77921</v>
      </c>
    </row>
    <row r="30932" spans="1:9">
      <c r="A30932" s="965" t="s">
        <v>63149</v>
      </c>
      <c r="B30932" s="36">
        <v>6395</v>
      </c>
      <c r="C30932" s="36">
        <v>1322044</v>
      </c>
      <c r="D30932" s="821">
        <v>781602148399</v>
      </c>
      <c r="E30932" s="36" t="s">
        <v>63150</v>
      </c>
      <c r="F30932" s="966">
        <v>180</v>
      </c>
      <c r="G30932" s="37" t="s">
        <v>13150</v>
      </c>
      <c r="H30932" s="37" t="s">
        <v>12912</v>
      </c>
      <c r="I30932" s="37" t="s">
        <v>77921</v>
      </c>
    </row>
    <row r="30933" spans="1:9">
      <c r="A30933" s="965" t="s">
        <v>63151</v>
      </c>
      <c r="B30933" s="36">
        <v>6395</v>
      </c>
      <c r="C30933" s="36">
        <v>1183853</v>
      </c>
      <c r="D30933" s="821">
        <v>781602662314</v>
      </c>
      <c r="E30933" s="36" t="s">
        <v>63152</v>
      </c>
      <c r="F30933" s="966">
        <v>180</v>
      </c>
      <c r="G30933" s="37" t="s">
        <v>13150</v>
      </c>
      <c r="H30933" s="37" t="s">
        <v>12912</v>
      </c>
      <c r="I30933" s="37" t="s">
        <v>77921</v>
      </c>
    </row>
    <row r="30934" spans="1:9">
      <c r="A30934" s="965" t="s">
        <v>63153</v>
      </c>
      <c r="B30934" s="36">
        <v>6395</v>
      </c>
      <c r="C30934" s="36">
        <v>1184921</v>
      </c>
      <c r="D30934" s="821">
        <v>781602669139</v>
      </c>
      <c r="E30934" s="36" t="s">
        <v>63152</v>
      </c>
      <c r="F30934" s="966">
        <v>219</v>
      </c>
      <c r="G30934" s="37" t="s">
        <v>13150</v>
      </c>
      <c r="H30934" s="37" t="s">
        <v>12912</v>
      </c>
      <c r="I30934" s="37" t="s">
        <v>77921</v>
      </c>
    </row>
    <row r="30935" spans="1:9">
      <c r="A30935" s="965" t="s">
        <v>63154</v>
      </c>
      <c r="B30935" s="36">
        <v>6395</v>
      </c>
      <c r="C30935" s="36">
        <v>1305316</v>
      </c>
      <c r="D30935" s="821">
        <v>781602820059</v>
      </c>
      <c r="E30935" s="36" t="s">
        <v>63155</v>
      </c>
      <c r="F30935" s="966">
        <v>180</v>
      </c>
      <c r="G30935" s="37" t="s">
        <v>13150</v>
      </c>
      <c r="H30935" s="37" t="s">
        <v>12912</v>
      </c>
      <c r="I30935" s="37" t="s">
        <v>77921</v>
      </c>
    </row>
    <row r="30936" spans="1:9">
      <c r="A30936" s="965" t="s">
        <v>63156</v>
      </c>
      <c r="B30936" s="36">
        <v>6395</v>
      </c>
      <c r="C30936" s="36">
        <v>1156215</v>
      </c>
      <c r="D30936" s="821">
        <v>781602542371</v>
      </c>
      <c r="E30936" s="36" t="s">
        <v>63157</v>
      </c>
      <c r="F30936" s="966">
        <v>180</v>
      </c>
      <c r="G30936" s="37" t="s">
        <v>13150</v>
      </c>
      <c r="H30936" s="37" t="s">
        <v>12912</v>
      </c>
      <c r="I30936" s="37" t="s">
        <v>77921</v>
      </c>
    </row>
    <row r="30937" spans="1:9">
      <c r="A30937" s="965" t="s">
        <v>63158</v>
      </c>
      <c r="B30937" s="36">
        <v>6395</v>
      </c>
      <c r="C30937" s="36">
        <v>1160434</v>
      </c>
      <c r="D30937" s="821">
        <v>781602562041</v>
      </c>
      <c r="E30937" s="36" t="s">
        <v>63157</v>
      </c>
      <c r="F30937" s="966">
        <v>197.25</v>
      </c>
      <c r="G30937" s="37" t="s">
        <v>13150</v>
      </c>
      <c r="H30937" s="37" t="s">
        <v>12912</v>
      </c>
      <c r="I30937" s="37" t="s">
        <v>77921</v>
      </c>
    </row>
    <row r="30938" spans="1:9">
      <c r="A30938" s="965" t="s">
        <v>63159</v>
      </c>
      <c r="B30938" s="36">
        <v>6395</v>
      </c>
      <c r="C30938" s="36">
        <v>1165418</v>
      </c>
      <c r="D30938" s="821">
        <v>781602582766</v>
      </c>
      <c r="E30938" s="36" t="s">
        <v>63157</v>
      </c>
      <c r="F30938" s="966">
        <v>219</v>
      </c>
      <c r="G30938" s="37" t="s">
        <v>13150</v>
      </c>
      <c r="H30938" s="37" t="s">
        <v>12912</v>
      </c>
      <c r="I30938" s="37" t="s">
        <v>77921</v>
      </c>
    </row>
    <row r="30939" spans="1:9">
      <c r="A30939" s="965" t="s">
        <v>63160</v>
      </c>
      <c r="B30939" s="36">
        <v>6395</v>
      </c>
      <c r="C30939" s="36">
        <v>1179383</v>
      </c>
      <c r="D30939" s="821">
        <v>781602638708</v>
      </c>
      <c r="E30939" s="36" t="s">
        <v>63157</v>
      </c>
      <c r="F30939" s="966">
        <v>236.25</v>
      </c>
      <c r="G30939" s="37" t="s">
        <v>13150</v>
      </c>
      <c r="H30939" s="37" t="s">
        <v>12912</v>
      </c>
      <c r="I30939" s="37" t="s">
        <v>77921</v>
      </c>
    </row>
    <row r="30940" spans="1:9">
      <c r="A30940" s="965" t="s">
        <v>63161</v>
      </c>
      <c r="B30940" s="36">
        <v>6395</v>
      </c>
      <c r="C30940" s="36">
        <v>1157054</v>
      </c>
      <c r="D30940" s="821">
        <v>781602545518</v>
      </c>
      <c r="E30940" s="36" t="s">
        <v>63162</v>
      </c>
      <c r="F30940" s="966">
        <v>180</v>
      </c>
      <c r="G30940" s="37" t="s">
        <v>13150</v>
      </c>
      <c r="H30940" s="37" t="s">
        <v>12912</v>
      </c>
      <c r="I30940" s="37" t="s">
        <v>77921</v>
      </c>
    </row>
    <row r="30941" spans="1:9">
      <c r="A30941" s="965" t="s">
        <v>63163</v>
      </c>
      <c r="B30941" s="36">
        <v>6395</v>
      </c>
      <c r="C30941" s="36">
        <v>1185703</v>
      </c>
      <c r="D30941" s="821">
        <v>781602672870</v>
      </c>
      <c r="E30941" s="36" t="s">
        <v>63162</v>
      </c>
      <c r="F30941" s="966">
        <v>197.25</v>
      </c>
      <c r="G30941" s="37" t="s">
        <v>13150</v>
      </c>
      <c r="H30941" s="37" t="s">
        <v>12912</v>
      </c>
      <c r="I30941" s="37" t="s">
        <v>77921</v>
      </c>
    </row>
    <row r="30942" spans="1:9">
      <c r="A30942" s="965" t="s">
        <v>63164</v>
      </c>
      <c r="B30942" s="36">
        <v>6395</v>
      </c>
      <c r="C30942" s="36">
        <v>1189877</v>
      </c>
      <c r="D30942" s="821">
        <v>781602696227</v>
      </c>
      <c r="E30942" s="36" t="s">
        <v>63165</v>
      </c>
      <c r="F30942" s="966">
        <v>180</v>
      </c>
      <c r="G30942" s="37" t="s">
        <v>13150</v>
      </c>
      <c r="H30942" s="37" t="s">
        <v>12912</v>
      </c>
      <c r="I30942" s="37" t="s">
        <v>77921</v>
      </c>
    </row>
    <row r="30943" spans="1:9">
      <c r="A30943" s="965" t="s">
        <v>63166</v>
      </c>
      <c r="B30943" s="36">
        <v>6395</v>
      </c>
      <c r="C30943" s="36">
        <v>1157789</v>
      </c>
      <c r="D30943" s="821">
        <v>781602549158</v>
      </c>
      <c r="E30943" s="36" t="s">
        <v>63167</v>
      </c>
      <c r="F30943" s="966">
        <v>180</v>
      </c>
      <c r="G30943" s="37" t="s">
        <v>13150</v>
      </c>
      <c r="H30943" s="37" t="s">
        <v>12912</v>
      </c>
      <c r="I30943" s="37" t="s">
        <v>77921</v>
      </c>
    </row>
    <row r="30944" spans="1:9">
      <c r="A30944" s="965" t="s">
        <v>63168</v>
      </c>
      <c r="B30944" s="36">
        <v>6395</v>
      </c>
      <c r="C30944" s="36">
        <v>1206833</v>
      </c>
      <c r="D30944" s="821">
        <v>781602794756</v>
      </c>
      <c r="E30944" s="36" t="s">
        <v>63169</v>
      </c>
      <c r="F30944" s="966">
        <v>180</v>
      </c>
      <c r="G30944" s="37" t="s">
        <v>13150</v>
      </c>
      <c r="H30944" s="37" t="s">
        <v>12912</v>
      </c>
      <c r="I30944" s="37" t="s">
        <v>77921</v>
      </c>
    </row>
    <row r="30945" spans="1:9">
      <c r="A30945" s="965" t="s">
        <v>63170</v>
      </c>
      <c r="B30945" s="36">
        <v>6395</v>
      </c>
      <c r="C30945" s="36">
        <v>1194607</v>
      </c>
      <c r="D30945" s="821">
        <v>781602718677</v>
      </c>
      <c r="E30945" s="36" t="s">
        <v>63167</v>
      </c>
      <c r="F30945" s="966">
        <v>197.25</v>
      </c>
      <c r="G30945" s="37" t="s">
        <v>13150</v>
      </c>
      <c r="H30945" s="37" t="s">
        <v>12912</v>
      </c>
      <c r="I30945" s="37" t="s">
        <v>77921</v>
      </c>
    </row>
    <row r="30946" spans="1:9">
      <c r="A30946" s="965" t="s">
        <v>63171</v>
      </c>
      <c r="B30946" s="36">
        <v>6395</v>
      </c>
      <c r="C30946" s="36">
        <v>1193798</v>
      </c>
      <c r="D30946" s="821">
        <v>781602714006</v>
      </c>
      <c r="E30946" s="36" t="s">
        <v>63167</v>
      </c>
      <c r="F30946" s="966">
        <v>236.5</v>
      </c>
      <c r="G30946" s="37" t="s">
        <v>13150</v>
      </c>
      <c r="H30946" s="37" t="s">
        <v>12912</v>
      </c>
      <c r="I30946" s="37" t="s">
        <v>77921</v>
      </c>
    </row>
    <row r="30947" spans="1:9">
      <c r="A30947" s="965" t="s">
        <v>63172</v>
      </c>
      <c r="B30947" s="36">
        <v>6395</v>
      </c>
      <c r="C30947" s="36">
        <v>1151789</v>
      </c>
      <c r="D30947" s="821">
        <v>781602519632</v>
      </c>
      <c r="E30947" s="36" t="s">
        <v>63173</v>
      </c>
      <c r="F30947" s="966">
        <v>180</v>
      </c>
      <c r="G30947" s="37" t="s">
        <v>13150</v>
      </c>
      <c r="H30947" s="37" t="s">
        <v>12912</v>
      </c>
      <c r="I30947" s="37" t="s">
        <v>77921</v>
      </c>
    </row>
    <row r="30948" spans="1:9">
      <c r="A30948" s="965" t="s">
        <v>63174</v>
      </c>
      <c r="B30948" s="36">
        <v>6395</v>
      </c>
      <c r="C30948" s="36">
        <v>1328374</v>
      </c>
      <c r="D30948" s="821">
        <v>781602200998</v>
      </c>
      <c r="E30948" s="36" t="s">
        <v>63175</v>
      </c>
      <c r="F30948" s="966">
        <v>180</v>
      </c>
      <c r="G30948" s="37" t="s">
        <v>13150</v>
      </c>
      <c r="H30948" s="37" t="s">
        <v>12912</v>
      </c>
      <c r="I30948" s="37" t="s">
        <v>77921</v>
      </c>
    </row>
    <row r="30949" spans="1:9">
      <c r="A30949" s="965" t="s">
        <v>63176</v>
      </c>
      <c r="B30949" s="36">
        <v>6395</v>
      </c>
      <c r="C30949" s="36">
        <v>1203929</v>
      </c>
      <c r="D30949" s="821">
        <v>781602771542</v>
      </c>
      <c r="E30949" s="36" t="s">
        <v>63177</v>
      </c>
      <c r="F30949" s="966">
        <v>180</v>
      </c>
      <c r="G30949" s="37" t="s">
        <v>13150</v>
      </c>
      <c r="H30949" s="37" t="s">
        <v>12912</v>
      </c>
      <c r="I30949" s="37" t="s">
        <v>77921</v>
      </c>
    </row>
    <row r="30950" spans="1:9">
      <c r="A30950" s="965" t="s">
        <v>63178</v>
      </c>
      <c r="B30950" s="36">
        <v>6395</v>
      </c>
      <c r="C30950" s="36">
        <v>1332634</v>
      </c>
      <c r="D30950" s="821">
        <v>781602232302</v>
      </c>
      <c r="E30950" s="36" t="s">
        <v>63177</v>
      </c>
      <c r="F30950" s="966">
        <v>180</v>
      </c>
      <c r="G30950" s="37" t="s">
        <v>13150</v>
      </c>
      <c r="H30950" s="37" t="s">
        <v>12912</v>
      </c>
      <c r="I30950" s="37" t="s">
        <v>77921</v>
      </c>
    </row>
    <row r="30951" spans="1:9">
      <c r="A30951" s="965" t="s">
        <v>63179</v>
      </c>
      <c r="B30951" s="36">
        <v>6395</v>
      </c>
      <c r="C30951" s="36">
        <v>1208973</v>
      </c>
      <c r="D30951" s="821">
        <v>781602809177</v>
      </c>
      <c r="E30951" s="36" t="s">
        <v>63180</v>
      </c>
      <c r="F30951" s="966">
        <v>180</v>
      </c>
      <c r="G30951" s="37" t="s">
        <v>13150</v>
      </c>
      <c r="H30951" s="37" t="s">
        <v>12912</v>
      </c>
      <c r="I30951" s="37" t="s">
        <v>77921</v>
      </c>
    </row>
    <row r="30952" spans="1:9">
      <c r="A30952" s="965" t="s">
        <v>63181</v>
      </c>
      <c r="B30952" s="36">
        <v>6395</v>
      </c>
      <c r="C30952" s="36">
        <v>1324954</v>
      </c>
      <c r="D30952" s="821">
        <v>781602170833</v>
      </c>
      <c r="E30952" s="36" t="s">
        <v>63182</v>
      </c>
      <c r="F30952" s="966">
        <v>180</v>
      </c>
      <c r="G30952" s="37" t="s">
        <v>13150</v>
      </c>
      <c r="H30952" s="37" t="s">
        <v>12912</v>
      </c>
      <c r="I30952" s="37" t="s">
        <v>77921</v>
      </c>
    </row>
    <row r="30953" spans="1:9">
      <c r="A30953" s="965" t="s">
        <v>63183</v>
      </c>
      <c r="B30953" s="36">
        <v>6395</v>
      </c>
      <c r="C30953" s="36">
        <v>1207150</v>
      </c>
      <c r="D30953" s="821">
        <v>781602797061</v>
      </c>
      <c r="E30953" s="36" t="s">
        <v>63184</v>
      </c>
      <c r="F30953" s="966">
        <v>180</v>
      </c>
      <c r="G30953" s="37" t="s">
        <v>13150</v>
      </c>
      <c r="H30953" s="37" t="s">
        <v>12912</v>
      </c>
      <c r="I30953" s="37" t="s">
        <v>77921</v>
      </c>
    </row>
    <row r="30954" spans="1:9">
      <c r="A30954" s="965" t="s">
        <v>63185</v>
      </c>
      <c r="B30954" s="36">
        <v>6395</v>
      </c>
      <c r="C30954" s="36">
        <v>1330268</v>
      </c>
      <c r="D30954" s="821">
        <v>781602215060</v>
      </c>
      <c r="E30954" s="36" t="s">
        <v>63186</v>
      </c>
      <c r="F30954" s="966">
        <v>180</v>
      </c>
      <c r="G30954" s="37" t="s">
        <v>13150</v>
      </c>
      <c r="H30954" s="37" t="s">
        <v>12912</v>
      </c>
      <c r="I30954" s="37" t="s">
        <v>77921</v>
      </c>
    </row>
    <row r="30955" spans="1:9">
      <c r="A30955" s="965" t="s">
        <v>63187</v>
      </c>
      <c r="B30955" s="36">
        <v>6395</v>
      </c>
      <c r="C30955" s="36">
        <v>1161943</v>
      </c>
      <c r="D30955" s="821">
        <v>781602569040</v>
      </c>
      <c r="E30955" s="36" t="s">
        <v>63188</v>
      </c>
      <c r="F30955" s="966">
        <v>180</v>
      </c>
      <c r="G30955" s="37" t="s">
        <v>77724</v>
      </c>
      <c r="H30955" s="37" t="s">
        <v>12912</v>
      </c>
      <c r="I30955" s="37" t="s">
        <v>77921</v>
      </c>
    </row>
    <row r="30956" spans="1:9">
      <c r="A30956" s="965" t="s">
        <v>63189</v>
      </c>
      <c r="B30956" s="36">
        <v>6395</v>
      </c>
      <c r="C30956" s="36">
        <v>1151440</v>
      </c>
      <c r="D30956" s="821">
        <v>781602517041</v>
      </c>
      <c r="E30956" s="36" t="s">
        <v>63190</v>
      </c>
      <c r="F30956" s="966">
        <v>180</v>
      </c>
      <c r="G30956" s="37" t="s">
        <v>77724</v>
      </c>
      <c r="H30956" s="37" t="s">
        <v>12912</v>
      </c>
      <c r="I30956" s="37" t="s">
        <v>77921</v>
      </c>
    </row>
    <row r="30957" spans="1:9">
      <c r="A30957" s="965" t="s">
        <v>63191</v>
      </c>
      <c r="B30957" s="36">
        <v>6395</v>
      </c>
      <c r="C30957" s="36">
        <v>1165861</v>
      </c>
      <c r="D30957" s="821">
        <v>781602584852</v>
      </c>
      <c r="E30957" s="36" t="s">
        <v>63190</v>
      </c>
      <c r="F30957" s="966">
        <v>197.25</v>
      </c>
      <c r="G30957" s="37" t="s">
        <v>77724</v>
      </c>
      <c r="H30957" s="37" t="s">
        <v>12912</v>
      </c>
      <c r="I30957" s="37" t="s">
        <v>77921</v>
      </c>
    </row>
    <row r="30958" spans="1:9">
      <c r="A30958" s="965" t="s">
        <v>63192</v>
      </c>
      <c r="B30958" s="36">
        <v>6395</v>
      </c>
      <c r="C30958" s="36">
        <v>1167195</v>
      </c>
      <c r="D30958" s="821">
        <v>781602591829</v>
      </c>
      <c r="E30958" s="36" t="s">
        <v>63190</v>
      </c>
      <c r="F30958" s="966">
        <v>219</v>
      </c>
      <c r="G30958" s="37" t="s">
        <v>77724</v>
      </c>
      <c r="H30958" s="37" t="s">
        <v>12912</v>
      </c>
      <c r="I30958" s="37" t="s">
        <v>77921</v>
      </c>
    </row>
    <row r="30959" spans="1:9">
      <c r="A30959" s="965" t="s">
        <v>63193</v>
      </c>
      <c r="B30959" s="36">
        <v>6395</v>
      </c>
      <c r="C30959" s="36">
        <v>1166269</v>
      </c>
      <c r="D30959" s="821">
        <v>781602587013</v>
      </c>
      <c r="E30959" s="36" t="s">
        <v>63190</v>
      </c>
      <c r="F30959" s="966">
        <v>236.25</v>
      </c>
      <c r="G30959" s="37" t="s">
        <v>77724</v>
      </c>
      <c r="H30959" s="37" t="s">
        <v>12912</v>
      </c>
      <c r="I30959" s="37" t="s">
        <v>77921</v>
      </c>
    </row>
    <row r="30960" spans="1:9">
      <c r="A30960" s="965" t="s">
        <v>63194</v>
      </c>
      <c r="B30960" s="36">
        <v>6395</v>
      </c>
      <c r="C30960" s="36">
        <v>1166383</v>
      </c>
      <c r="D30960" s="821">
        <v>781602587686</v>
      </c>
      <c r="E30960" s="36" t="s">
        <v>63195</v>
      </c>
      <c r="F30960" s="966">
        <v>180</v>
      </c>
      <c r="G30960" s="37" t="s">
        <v>77724</v>
      </c>
      <c r="H30960" s="37" t="s">
        <v>12912</v>
      </c>
      <c r="I30960" s="37" t="s">
        <v>77921</v>
      </c>
    </row>
    <row r="30961" spans="1:9">
      <c r="A30961" s="965" t="s">
        <v>63196</v>
      </c>
      <c r="B30961" s="36">
        <v>6395</v>
      </c>
      <c r="C30961" s="36">
        <v>1175720</v>
      </c>
      <c r="D30961" s="821">
        <v>781602623186</v>
      </c>
      <c r="E30961" s="36" t="s">
        <v>63197</v>
      </c>
      <c r="F30961" s="966">
        <v>180</v>
      </c>
      <c r="G30961" s="37" t="s">
        <v>77724</v>
      </c>
      <c r="H30961" s="37" t="s">
        <v>12912</v>
      </c>
      <c r="I30961" s="37" t="s">
        <v>77921</v>
      </c>
    </row>
    <row r="30962" spans="1:9">
      <c r="A30962" s="965" t="s">
        <v>63198</v>
      </c>
      <c r="B30962" s="36">
        <v>6395</v>
      </c>
      <c r="C30962" s="36">
        <v>1154994</v>
      </c>
      <c r="D30962" s="821">
        <v>781602536226</v>
      </c>
      <c r="E30962" s="36" t="s">
        <v>63199</v>
      </c>
      <c r="F30962" s="966">
        <v>180</v>
      </c>
      <c r="G30962" s="37" t="s">
        <v>77724</v>
      </c>
      <c r="H30962" s="37" t="s">
        <v>12912</v>
      </c>
      <c r="I30962" s="37" t="s">
        <v>77921</v>
      </c>
    </row>
    <row r="30963" spans="1:9">
      <c r="A30963" s="965" t="s">
        <v>63200</v>
      </c>
      <c r="B30963" s="36">
        <v>6395</v>
      </c>
      <c r="C30963" s="36">
        <v>1204020</v>
      </c>
      <c r="D30963" s="821">
        <v>781602772563</v>
      </c>
      <c r="E30963" s="36" t="s">
        <v>63201</v>
      </c>
      <c r="F30963" s="966">
        <v>180</v>
      </c>
      <c r="G30963" s="37" t="s">
        <v>77724</v>
      </c>
      <c r="H30963" s="37" t="s">
        <v>12912</v>
      </c>
      <c r="I30963" s="37" t="s">
        <v>77921</v>
      </c>
    </row>
    <row r="30964" spans="1:9">
      <c r="A30964" s="965" t="s">
        <v>63202</v>
      </c>
      <c r="B30964" s="36">
        <v>6395</v>
      </c>
      <c r="C30964" s="36">
        <v>1203859</v>
      </c>
      <c r="D30964" s="821">
        <v>781602770934</v>
      </c>
      <c r="E30964" s="36" t="s">
        <v>63201</v>
      </c>
      <c r="F30964" s="966">
        <v>180</v>
      </c>
      <c r="G30964" s="37" t="s">
        <v>77724</v>
      </c>
      <c r="H30964" s="37" t="s">
        <v>12912</v>
      </c>
      <c r="I30964" s="37" t="s">
        <v>77921</v>
      </c>
    </row>
    <row r="30965" spans="1:9">
      <c r="A30965" s="965" t="s">
        <v>63203</v>
      </c>
      <c r="B30965" s="36">
        <v>6395</v>
      </c>
      <c r="C30965" s="36">
        <v>1208337</v>
      </c>
      <c r="D30965" s="821">
        <v>781602804356</v>
      </c>
      <c r="E30965" s="36" t="s">
        <v>63204</v>
      </c>
      <c r="F30965" s="966">
        <v>180</v>
      </c>
      <c r="G30965" s="37" t="s">
        <v>77724</v>
      </c>
      <c r="H30965" s="37" t="s">
        <v>12912</v>
      </c>
      <c r="I30965" s="37" t="s">
        <v>77921</v>
      </c>
    </row>
    <row r="30966" spans="1:9">
      <c r="A30966" s="965" t="s">
        <v>63205</v>
      </c>
      <c r="B30966" s="36">
        <v>6395</v>
      </c>
      <c r="C30966" s="36">
        <v>1151813</v>
      </c>
      <c r="D30966" s="821">
        <v>781602519816</v>
      </c>
      <c r="E30966" s="36" t="s">
        <v>63206</v>
      </c>
      <c r="F30966" s="966">
        <v>180</v>
      </c>
      <c r="G30966" s="37" t="s">
        <v>77724</v>
      </c>
      <c r="H30966" s="37" t="s">
        <v>12912</v>
      </c>
      <c r="I30966" s="37" t="s">
        <v>77921</v>
      </c>
    </row>
    <row r="30967" spans="1:9">
      <c r="A30967" s="965" t="s">
        <v>63207</v>
      </c>
      <c r="B30967" s="36">
        <v>6395</v>
      </c>
      <c r="C30967" s="36">
        <v>1172956</v>
      </c>
      <c r="D30967" s="821">
        <v>781602615310</v>
      </c>
      <c r="E30967" s="36" t="s">
        <v>63206</v>
      </c>
      <c r="F30967" s="966">
        <v>180</v>
      </c>
      <c r="G30967" s="37" t="s">
        <v>77724</v>
      </c>
      <c r="H30967" s="37" t="s">
        <v>12912</v>
      </c>
      <c r="I30967" s="37" t="s">
        <v>77921</v>
      </c>
    </row>
    <row r="30968" spans="1:9">
      <c r="A30968" s="965" t="s">
        <v>63208</v>
      </c>
      <c r="B30968" s="36">
        <v>6395</v>
      </c>
      <c r="C30968" s="36">
        <v>1199271</v>
      </c>
      <c r="D30968" s="821">
        <v>781602743914</v>
      </c>
      <c r="E30968" s="36" t="s">
        <v>63206</v>
      </c>
      <c r="F30968" s="966">
        <v>197.25</v>
      </c>
      <c r="G30968" s="37" t="s">
        <v>77724</v>
      </c>
      <c r="H30968" s="37" t="s">
        <v>12912</v>
      </c>
      <c r="I30968" s="37" t="s">
        <v>77921</v>
      </c>
    </row>
    <row r="30969" spans="1:9">
      <c r="A30969" s="965" t="s">
        <v>63209</v>
      </c>
      <c r="B30969" s="36">
        <v>6395</v>
      </c>
      <c r="C30969" s="36">
        <v>1202107</v>
      </c>
      <c r="D30969" s="821">
        <v>781602761284</v>
      </c>
      <c r="E30969" s="36" t="s">
        <v>63210</v>
      </c>
      <c r="F30969" s="966">
        <v>180</v>
      </c>
      <c r="G30969" s="37" t="s">
        <v>77724</v>
      </c>
      <c r="H30969" s="37" t="s">
        <v>12912</v>
      </c>
      <c r="I30969" s="37" t="s">
        <v>77921</v>
      </c>
    </row>
    <row r="30970" spans="1:9">
      <c r="A30970" s="965" t="s">
        <v>63211</v>
      </c>
      <c r="B30970" s="36">
        <v>6395</v>
      </c>
      <c r="C30970" s="36">
        <v>1187139</v>
      </c>
      <c r="D30970" s="821">
        <v>781602682060</v>
      </c>
      <c r="E30970" s="36" t="s">
        <v>63212</v>
      </c>
      <c r="F30970" s="966">
        <v>180</v>
      </c>
      <c r="G30970" s="37" t="s">
        <v>77724</v>
      </c>
      <c r="H30970" s="37" t="s">
        <v>12912</v>
      </c>
      <c r="I30970" s="37" t="s">
        <v>77921</v>
      </c>
    </row>
    <row r="30971" spans="1:9">
      <c r="A30971" s="965" t="s">
        <v>63213</v>
      </c>
      <c r="B30971" s="36">
        <v>6395</v>
      </c>
      <c r="C30971" s="36">
        <v>1153575</v>
      </c>
      <c r="D30971" s="821">
        <v>781602528023</v>
      </c>
      <c r="E30971" s="36" t="s">
        <v>63214</v>
      </c>
      <c r="F30971" s="966">
        <v>180</v>
      </c>
      <c r="G30971" s="37" t="s">
        <v>77724</v>
      </c>
      <c r="H30971" s="37" t="s">
        <v>12912</v>
      </c>
      <c r="I30971" s="37" t="s">
        <v>77921</v>
      </c>
    </row>
    <row r="30972" spans="1:9">
      <c r="A30972" s="965" t="s">
        <v>63215</v>
      </c>
      <c r="B30972" s="36">
        <v>6395</v>
      </c>
      <c r="C30972" s="36">
        <v>1171625</v>
      </c>
      <c r="D30972" s="821">
        <v>781602612043</v>
      </c>
      <c r="E30972" s="36" t="s">
        <v>63214</v>
      </c>
      <c r="F30972" s="966">
        <v>197.25</v>
      </c>
      <c r="G30972" s="37" t="s">
        <v>77724</v>
      </c>
      <c r="H30972" s="37" t="s">
        <v>12912</v>
      </c>
      <c r="I30972" s="37" t="s">
        <v>77921</v>
      </c>
    </row>
    <row r="30973" spans="1:9">
      <c r="A30973" s="965" t="s">
        <v>63216</v>
      </c>
      <c r="B30973" s="36">
        <v>6395</v>
      </c>
      <c r="C30973" s="36">
        <v>1321952</v>
      </c>
      <c r="D30973" s="821">
        <v>781602147491</v>
      </c>
      <c r="E30973" s="36" t="s">
        <v>63217</v>
      </c>
      <c r="F30973" s="966">
        <v>180</v>
      </c>
      <c r="G30973" s="37" t="s">
        <v>77724</v>
      </c>
      <c r="H30973" s="37" t="s">
        <v>12912</v>
      </c>
      <c r="I30973" s="37" t="s">
        <v>77921</v>
      </c>
    </row>
    <row r="30974" spans="1:9">
      <c r="A30974" s="965" t="s">
        <v>63218</v>
      </c>
      <c r="B30974" s="36">
        <v>6395</v>
      </c>
      <c r="C30974" s="36">
        <v>1157521</v>
      </c>
      <c r="D30974" s="821">
        <v>781602547611</v>
      </c>
      <c r="E30974" s="36" t="s">
        <v>63219</v>
      </c>
      <c r="F30974" s="966">
        <v>180</v>
      </c>
      <c r="G30974" s="37" t="s">
        <v>77724</v>
      </c>
      <c r="H30974" s="37" t="s">
        <v>12912</v>
      </c>
      <c r="I30974" s="37" t="s">
        <v>77921</v>
      </c>
    </row>
    <row r="30975" spans="1:9">
      <c r="A30975" s="965" t="s">
        <v>63220</v>
      </c>
      <c r="B30975" s="36">
        <v>6395</v>
      </c>
      <c r="C30975" s="36">
        <v>1200142</v>
      </c>
      <c r="D30975" s="821">
        <v>781602749602</v>
      </c>
      <c r="E30975" s="36" t="s">
        <v>63221</v>
      </c>
      <c r="F30975" s="966">
        <v>180</v>
      </c>
      <c r="G30975" s="37" t="s">
        <v>77724</v>
      </c>
      <c r="H30975" s="37" t="s">
        <v>12912</v>
      </c>
      <c r="I30975" s="37" t="s">
        <v>77921</v>
      </c>
    </row>
    <row r="30976" spans="1:9">
      <c r="A30976" s="965" t="s">
        <v>63222</v>
      </c>
      <c r="B30976" s="36">
        <v>6395</v>
      </c>
      <c r="C30976" s="36">
        <v>1322045</v>
      </c>
      <c r="D30976" s="821">
        <v>781602148405</v>
      </c>
      <c r="E30976" s="36" t="s">
        <v>63223</v>
      </c>
      <c r="F30976" s="966">
        <v>180</v>
      </c>
      <c r="G30976" s="37" t="s">
        <v>77724</v>
      </c>
      <c r="H30976" s="37" t="s">
        <v>12912</v>
      </c>
      <c r="I30976" s="37" t="s">
        <v>77921</v>
      </c>
    </row>
    <row r="30977" spans="1:9">
      <c r="A30977" s="965" t="s">
        <v>63224</v>
      </c>
      <c r="B30977" s="36">
        <v>6395</v>
      </c>
      <c r="C30977" s="36">
        <v>1183854</v>
      </c>
      <c r="D30977" s="821">
        <v>781602662321</v>
      </c>
      <c r="E30977" s="36" t="s">
        <v>63225</v>
      </c>
      <c r="F30977" s="966">
        <v>180</v>
      </c>
      <c r="G30977" s="37" t="s">
        <v>77724</v>
      </c>
      <c r="H30977" s="37" t="s">
        <v>12912</v>
      </c>
      <c r="I30977" s="37" t="s">
        <v>77921</v>
      </c>
    </row>
    <row r="30978" spans="1:9">
      <c r="A30978" s="965" t="s">
        <v>63226</v>
      </c>
      <c r="B30978" s="36">
        <v>6395</v>
      </c>
      <c r="C30978" s="36">
        <v>1305313</v>
      </c>
      <c r="D30978" s="821">
        <v>781602820028</v>
      </c>
      <c r="E30978" s="36" t="s">
        <v>63227</v>
      </c>
      <c r="F30978" s="966">
        <v>180</v>
      </c>
      <c r="G30978" s="37" t="s">
        <v>77724</v>
      </c>
      <c r="H30978" s="37" t="s">
        <v>12912</v>
      </c>
      <c r="I30978" s="37" t="s">
        <v>77921</v>
      </c>
    </row>
    <row r="30979" spans="1:9">
      <c r="A30979" s="965" t="s">
        <v>63228</v>
      </c>
      <c r="B30979" s="36">
        <v>6395</v>
      </c>
      <c r="C30979" s="36">
        <v>1156216</v>
      </c>
      <c r="D30979" s="821">
        <v>781602542388</v>
      </c>
      <c r="E30979" s="36" t="s">
        <v>63229</v>
      </c>
      <c r="F30979" s="966">
        <v>180</v>
      </c>
      <c r="G30979" s="37" t="s">
        <v>77724</v>
      </c>
      <c r="H30979" s="37" t="s">
        <v>12912</v>
      </c>
      <c r="I30979" s="37" t="s">
        <v>77921</v>
      </c>
    </row>
    <row r="30980" spans="1:9">
      <c r="A30980" s="965" t="s">
        <v>63230</v>
      </c>
      <c r="B30980" s="36">
        <v>6395</v>
      </c>
      <c r="C30980" s="36">
        <v>1162601</v>
      </c>
      <c r="D30980" s="821">
        <v>781602572699</v>
      </c>
      <c r="E30980" s="36" t="s">
        <v>63229</v>
      </c>
      <c r="F30980" s="966">
        <v>180</v>
      </c>
      <c r="G30980" s="37" t="s">
        <v>77724</v>
      </c>
      <c r="H30980" s="37" t="s">
        <v>12912</v>
      </c>
      <c r="I30980" s="37" t="s">
        <v>77921</v>
      </c>
    </row>
    <row r="30981" spans="1:9">
      <c r="A30981" s="965" t="s">
        <v>63231</v>
      </c>
      <c r="B30981" s="36">
        <v>6395</v>
      </c>
      <c r="C30981" s="36">
        <v>1174813</v>
      </c>
      <c r="D30981" s="821">
        <v>781602621021</v>
      </c>
      <c r="E30981" s="36" t="s">
        <v>63229</v>
      </c>
      <c r="F30981" s="966">
        <v>219</v>
      </c>
      <c r="G30981" s="37" t="s">
        <v>77724</v>
      </c>
      <c r="H30981" s="37" t="s">
        <v>12912</v>
      </c>
      <c r="I30981" s="37" t="s">
        <v>77921</v>
      </c>
    </row>
    <row r="30982" spans="1:9">
      <c r="A30982" s="965" t="s">
        <v>63232</v>
      </c>
      <c r="B30982" s="36">
        <v>6395</v>
      </c>
      <c r="C30982" s="36">
        <v>1157055</v>
      </c>
      <c r="D30982" s="821">
        <v>781602545525</v>
      </c>
      <c r="E30982" s="36" t="s">
        <v>63233</v>
      </c>
      <c r="F30982" s="966">
        <v>180</v>
      </c>
      <c r="G30982" s="37" t="s">
        <v>77724</v>
      </c>
      <c r="H30982" s="37" t="s">
        <v>12912</v>
      </c>
      <c r="I30982" s="37" t="s">
        <v>77921</v>
      </c>
    </row>
    <row r="30983" spans="1:9">
      <c r="A30983" s="965" t="s">
        <v>63234</v>
      </c>
      <c r="B30983" s="36">
        <v>6395</v>
      </c>
      <c r="C30983" s="36">
        <v>1189878</v>
      </c>
      <c r="D30983" s="821">
        <v>781602696234</v>
      </c>
      <c r="E30983" s="36" t="s">
        <v>63235</v>
      </c>
      <c r="F30983" s="966">
        <v>180</v>
      </c>
      <c r="G30983" s="37" t="s">
        <v>77724</v>
      </c>
      <c r="H30983" s="37" t="s">
        <v>12912</v>
      </c>
      <c r="I30983" s="37" t="s">
        <v>77921</v>
      </c>
    </row>
    <row r="30984" spans="1:9">
      <c r="A30984" s="965" t="s">
        <v>63236</v>
      </c>
      <c r="B30984" s="36">
        <v>6395</v>
      </c>
      <c r="C30984" s="36">
        <v>1190568</v>
      </c>
      <c r="D30984" s="821">
        <v>781602700085</v>
      </c>
      <c r="E30984" s="36" t="s">
        <v>63235</v>
      </c>
      <c r="F30984" s="966">
        <v>180</v>
      </c>
      <c r="G30984" s="37" t="s">
        <v>77724</v>
      </c>
      <c r="H30984" s="37" t="s">
        <v>12912</v>
      </c>
      <c r="I30984" s="37" t="s">
        <v>77921</v>
      </c>
    </row>
    <row r="30985" spans="1:9">
      <c r="A30985" s="965" t="s">
        <v>63237</v>
      </c>
      <c r="B30985" s="36">
        <v>6395</v>
      </c>
      <c r="C30985" s="36">
        <v>1157790</v>
      </c>
      <c r="D30985" s="821">
        <v>781602549165</v>
      </c>
      <c r="E30985" s="36" t="s">
        <v>63238</v>
      </c>
      <c r="F30985" s="966">
        <v>180</v>
      </c>
      <c r="G30985" s="37" t="s">
        <v>77724</v>
      </c>
      <c r="H30985" s="37" t="s">
        <v>12912</v>
      </c>
      <c r="I30985" s="37" t="s">
        <v>77921</v>
      </c>
    </row>
    <row r="30986" spans="1:9">
      <c r="A30986" s="965" t="s">
        <v>63239</v>
      </c>
      <c r="B30986" s="36">
        <v>6395</v>
      </c>
      <c r="C30986" s="36">
        <v>1205723</v>
      </c>
      <c r="D30986" s="821">
        <v>781602786065</v>
      </c>
      <c r="E30986" s="36" t="s">
        <v>63240</v>
      </c>
      <c r="F30986" s="966">
        <v>180</v>
      </c>
      <c r="G30986" s="37" t="s">
        <v>77724</v>
      </c>
      <c r="H30986" s="37" t="s">
        <v>12912</v>
      </c>
      <c r="I30986" s="37" t="s">
        <v>77921</v>
      </c>
    </row>
    <row r="30987" spans="1:9">
      <c r="A30987" s="965" t="s">
        <v>63241</v>
      </c>
      <c r="B30987" s="36">
        <v>6395</v>
      </c>
      <c r="C30987" s="36">
        <v>1151790</v>
      </c>
      <c r="D30987" s="821">
        <v>781602519649</v>
      </c>
      <c r="E30987" s="36" t="s">
        <v>63242</v>
      </c>
      <c r="F30987" s="966">
        <v>180</v>
      </c>
      <c r="G30987" s="37" t="s">
        <v>77724</v>
      </c>
      <c r="H30987" s="37" t="s">
        <v>12912</v>
      </c>
      <c r="I30987" s="37" t="s">
        <v>77921</v>
      </c>
    </row>
    <row r="30988" spans="1:9">
      <c r="A30988" s="965" t="s">
        <v>63243</v>
      </c>
      <c r="B30988" s="36">
        <v>6395</v>
      </c>
      <c r="C30988" s="36">
        <v>1328377</v>
      </c>
      <c r="D30988" s="821">
        <v>781602201025</v>
      </c>
      <c r="E30988" s="36" t="s">
        <v>63244</v>
      </c>
      <c r="F30988" s="966">
        <v>180</v>
      </c>
      <c r="G30988" s="37" t="s">
        <v>77724</v>
      </c>
      <c r="H30988" s="37" t="s">
        <v>12912</v>
      </c>
      <c r="I30988" s="37" t="s">
        <v>77921</v>
      </c>
    </row>
    <row r="30989" spans="1:9">
      <c r="A30989" s="965" t="s">
        <v>63245</v>
      </c>
      <c r="B30989" s="36">
        <v>6395</v>
      </c>
      <c r="C30989" s="36">
        <v>1192128</v>
      </c>
      <c r="D30989" s="821">
        <v>781602705776</v>
      </c>
      <c r="E30989" s="36" t="s">
        <v>63246</v>
      </c>
      <c r="F30989" s="966">
        <v>180</v>
      </c>
      <c r="G30989" s="37" t="s">
        <v>77724</v>
      </c>
      <c r="H30989" s="37" t="s">
        <v>12912</v>
      </c>
      <c r="I30989" s="37" t="s">
        <v>77921</v>
      </c>
    </row>
    <row r="30990" spans="1:9">
      <c r="A30990" s="965" t="s">
        <v>63247</v>
      </c>
      <c r="B30990" s="36">
        <v>6395</v>
      </c>
      <c r="C30990" s="36">
        <v>1203930</v>
      </c>
      <c r="D30990" s="821">
        <v>781602771559</v>
      </c>
      <c r="E30990" s="36" t="s">
        <v>63248</v>
      </c>
      <c r="F30990" s="966">
        <v>180</v>
      </c>
      <c r="G30990" s="37" t="s">
        <v>77724</v>
      </c>
      <c r="H30990" s="37" t="s">
        <v>12912</v>
      </c>
      <c r="I30990" s="37" t="s">
        <v>77921</v>
      </c>
    </row>
    <row r="30991" spans="1:9">
      <c r="A30991" s="965" t="s">
        <v>63249</v>
      </c>
      <c r="B30991" s="36">
        <v>6395</v>
      </c>
      <c r="C30991" s="36">
        <v>1206454</v>
      </c>
      <c r="D30991" s="821">
        <v>781602793070</v>
      </c>
      <c r="E30991" s="36" t="s">
        <v>63248</v>
      </c>
      <c r="F30991" s="966">
        <v>180</v>
      </c>
      <c r="G30991" s="37" t="s">
        <v>77724</v>
      </c>
      <c r="H30991" s="37" t="s">
        <v>12912</v>
      </c>
      <c r="I30991" s="37" t="s">
        <v>77921</v>
      </c>
    </row>
    <row r="30992" spans="1:9">
      <c r="A30992" s="965" t="s">
        <v>63250</v>
      </c>
      <c r="B30992" s="36">
        <v>6395</v>
      </c>
      <c r="C30992" s="36">
        <v>1305836</v>
      </c>
      <c r="D30992" s="821">
        <v>781602823876</v>
      </c>
      <c r="E30992" s="36" t="s">
        <v>63251</v>
      </c>
      <c r="F30992" s="966">
        <v>180</v>
      </c>
      <c r="G30992" s="37" t="s">
        <v>77724</v>
      </c>
      <c r="H30992" s="37" t="s">
        <v>12912</v>
      </c>
      <c r="I30992" s="37" t="s">
        <v>77921</v>
      </c>
    </row>
    <row r="30993" spans="1:9">
      <c r="A30993" s="965" t="s">
        <v>63252</v>
      </c>
      <c r="B30993" s="36">
        <v>6395</v>
      </c>
      <c r="C30993" s="36">
        <v>1321582</v>
      </c>
      <c r="D30993" s="821">
        <v>781602144667</v>
      </c>
      <c r="E30993" s="36" t="s">
        <v>63251</v>
      </c>
      <c r="F30993" s="966">
        <v>197.25</v>
      </c>
      <c r="G30993" s="37" t="s">
        <v>77724</v>
      </c>
      <c r="H30993" s="37" t="s">
        <v>12912</v>
      </c>
      <c r="I30993" s="37" t="s">
        <v>77921</v>
      </c>
    </row>
    <row r="30994" spans="1:9">
      <c r="A30994" s="965" t="s">
        <v>63253</v>
      </c>
      <c r="B30994" s="36">
        <v>6395</v>
      </c>
      <c r="C30994" s="36">
        <v>1185784</v>
      </c>
      <c r="D30994" s="821">
        <v>781602673877</v>
      </c>
      <c r="E30994" s="36" t="s">
        <v>63254</v>
      </c>
      <c r="F30994" s="966">
        <v>180</v>
      </c>
      <c r="G30994" s="37" t="s">
        <v>77724</v>
      </c>
      <c r="H30994" s="37" t="s">
        <v>12912</v>
      </c>
      <c r="I30994" s="37" t="s">
        <v>77921</v>
      </c>
    </row>
    <row r="30995" spans="1:9">
      <c r="A30995" s="965" t="s">
        <v>63255</v>
      </c>
      <c r="B30995" s="36">
        <v>6395</v>
      </c>
      <c r="C30995" s="36">
        <v>1157688</v>
      </c>
      <c r="D30995" s="821">
        <v>781602548694</v>
      </c>
      <c r="E30995" s="36" t="s">
        <v>63256</v>
      </c>
      <c r="F30995" s="966">
        <v>180</v>
      </c>
      <c r="G30995" s="37" t="s">
        <v>77724</v>
      </c>
      <c r="H30995" s="37" t="s">
        <v>12912</v>
      </c>
      <c r="I30995" s="37" t="s">
        <v>77921</v>
      </c>
    </row>
    <row r="30996" spans="1:9">
      <c r="A30996" s="965" t="s">
        <v>63257</v>
      </c>
      <c r="B30996" s="36">
        <v>6395</v>
      </c>
      <c r="C30996" s="36">
        <v>1318735</v>
      </c>
      <c r="D30996" s="821">
        <v>781602123044</v>
      </c>
      <c r="E30996" s="36" t="s">
        <v>63258</v>
      </c>
      <c r="F30996" s="966">
        <v>180</v>
      </c>
      <c r="G30996" s="37" t="s">
        <v>77724</v>
      </c>
      <c r="H30996" s="37" t="s">
        <v>12912</v>
      </c>
      <c r="I30996" s="37" t="s">
        <v>77921</v>
      </c>
    </row>
    <row r="30997" spans="1:9">
      <c r="A30997" s="965" t="s">
        <v>63259</v>
      </c>
      <c r="B30997" s="36">
        <v>6395</v>
      </c>
      <c r="C30997" s="36">
        <v>1207151</v>
      </c>
      <c r="D30997" s="821">
        <v>781602797078</v>
      </c>
      <c r="E30997" s="36" t="s">
        <v>63260</v>
      </c>
      <c r="F30997" s="966">
        <v>180</v>
      </c>
      <c r="G30997" s="37" t="s">
        <v>77724</v>
      </c>
      <c r="H30997" s="37" t="s">
        <v>12912</v>
      </c>
      <c r="I30997" s="37" t="s">
        <v>77921</v>
      </c>
    </row>
    <row r="30998" spans="1:9">
      <c r="A30998" s="965" t="s">
        <v>63261</v>
      </c>
      <c r="B30998" s="36">
        <v>6395</v>
      </c>
      <c r="C30998" s="36">
        <v>1318963</v>
      </c>
      <c r="D30998" s="821">
        <v>781602124409</v>
      </c>
      <c r="E30998" s="36" t="s">
        <v>63262</v>
      </c>
      <c r="F30998" s="966">
        <v>180</v>
      </c>
      <c r="G30998" s="37" t="s">
        <v>77724</v>
      </c>
      <c r="H30998" s="37" t="s">
        <v>12912</v>
      </c>
      <c r="I30998" s="37" t="s">
        <v>77921</v>
      </c>
    </row>
    <row r="30999" spans="1:9">
      <c r="A30999" s="965" t="s">
        <v>63263</v>
      </c>
      <c r="B30999" s="36">
        <v>6395</v>
      </c>
      <c r="C30999" s="36">
        <v>1318821</v>
      </c>
      <c r="D30999" s="821">
        <v>781602123785</v>
      </c>
      <c r="E30999" s="36" t="s">
        <v>63262</v>
      </c>
      <c r="F30999" s="966">
        <v>197.25</v>
      </c>
      <c r="G30999" s="37" t="s">
        <v>77724</v>
      </c>
      <c r="H30999" s="37" t="s">
        <v>12912</v>
      </c>
      <c r="I30999" s="37" t="s">
        <v>77921</v>
      </c>
    </row>
    <row r="31000" spans="1:9">
      <c r="A31000" s="965" t="s">
        <v>63264</v>
      </c>
      <c r="B31000" s="36">
        <v>6395</v>
      </c>
      <c r="C31000" s="36">
        <v>1179577</v>
      </c>
      <c r="D31000" s="821">
        <v>781602639408</v>
      </c>
      <c r="E31000" s="36" t="s">
        <v>63265</v>
      </c>
      <c r="F31000" s="966">
        <v>180</v>
      </c>
      <c r="G31000" s="37" t="s">
        <v>77724</v>
      </c>
      <c r="H31000" s="37" t="s">
        <v>12912</v>
      </c>
      <c r="I31000" s="37" t="s">
        <v>77921</v>
      </c>
    </row>
    <row r="31001" spans="1:9">
      <c r="A31001" s="965" t="s">
        <v>63266</v>
      </c>
      <c r="B31001" s="36">
        <v>6395</v>
      </c>
      <c r="C31001" s="36">
        <v>1330265</v>
      </c>
      <c r="D31001" s="821">
        <v>781602215039</v>
      </c>
      <c r="E31001" s="36" t="s">
        <v>63267</v>
      </c>
      <c r="F31001" s="966">
        <v>180</v>
      </c>
      <c r="G31001" s="37" t="s">
        <v>77724</v>
      </c>
      <c r="H31001" s="37" t="s">
        <v>12912</v>
      </c>
      <c r="I31001" s="37" t="s">
        <v>77921</v>
      </c>
    </row>
    <row r="31002" spans="1:9">
      <c r="A31002" s="965" t="s">
        <v>63268</v>
      </c>
      <c r="B31002" s="36">
        <v>6395</v>
      </c>
      <c r="C31002" s="36">
        <v>1161944</v>
      </c>
      <c r="D31002" s="821">
        <v>781602569057</v>
      </c>
      <c r="E31002" s="36" t="s">
        <v>63269</v>
      </c>
      <c r="F31002" s="966">
        <v>180</v>
      </c>
      <c r="G31002" s="37" t="s">
        <v>77724</v>
      </c>
      <c r="H31002" s="37" t="s">
        <v>12912</v>
      </c>
      <c r="I31002" s="37" t="s">
        <v>77921</v>
      </c>
    </row>
    <row r="31003" spans="1:9">
      <c r="A31003" s="965" t="s">
        <v>63270</v>
      </c>
      <c r="B31003" s="36">
        <v>6395</v>
      </c>
      <c r="C31003" s="36">
        <v>1151441</v>
      </c>
      <c r="D31003" s="821">
        <v>781602517058</v>
      </c>
      <c r="E31003" s="36" t="s">
        <v>63271</v>
      </c>
      <c r="F31003" s="966">
        <v>180</v>
      </c>
      <c r="G31003" s="37" t="s">
        <v>77724</v>
      </c>
      <c r="H31003" s="37" t="s">
        <v>12912</v>
      </c>
      <c r="I31003" s="37" t="s">
        <v>77921</v>
      </c>
    </row>
    <row r="31004" spans="1:9">
      <c r="A31004" s="965" t="s">
        <v>63272</v>
      </c>
      <c r="B31004" s="36">
        <v>6395</v>
      </c>
      <c r="C31004" s="36">
        <v>1165862</v>
      </c>
      <c r="D31004" s="821">
        <v>781602584869</v>
      </c>
      <c r="E31004" s="36" t="s">
        <v>63271</v>
      </c>
      <c r="F31004" s="966">
        <v>197.25</v>
      </c>
      <c r="G31004" s="37" t="s">
        <v>77724</v>
      </c>
      <c r="H31004" s="37" t="s">
        <v>12912</v>
      </c>
      <c r="I31004" s="37" t="s">
        <v>77921</v>
      </c>
    </row>
    <row r="31005" spans="1:9">
      <c r="A31005" s="965" t="s">
        <v>63273</v>
      </c>
      <c r="B31005" s="36">
        <v>6395</v>
      </c>
      <c r="C31005" s="36">
        <v>1182193</v>
      </c>
      <c r="D31005" s="821">
        <v>781602653459</v>
      </c>
      <c r="E31005" s="36" t="s">
        <v>63274</v>
      </c>
      <c r="F31005" s="966">
        <v>180</v>
      </c>
      <c r="G31005" s="37" t="s">
        <v>77724</v>
      </c>
      <c r="H31005" s="37" t="s">
        <v>12912</v>
      </c>
      <c r="I31005" s="37" t="s">
        <v>77921</v>
      </c>
    </row>
    <row r="31006" spans="1:9">
      <c r="A31006" s="965" t="s">
        <v>63275</v>
      </c>
      <c r="B31006" s="36">
        <v>6395</v>
      </c>
      <c r="C31006" s="36">
        <v>1154995</v>
      </c>
      <c r="D31006" s="821">
        <v>781602536233</v>
      </c>
      <c r="E31006" s="36" t="s">
        <v>63276</v>
      </c>
      <c r="F31006" s="966">
        <v>180</v>
      </c>
      <c r="G31006" s="37" t="s">
        <v>77724</v>
      </c>
      <c r="H31006" s="37" t="s">
        <v>12912</v>
      </c>
      <c r="I31006" s="37" t="s">
        <v>77921</v>
      </c>
    </row>
    <row r="31007" spans="1:9">
      <c r="A31007" s="965" t="s">
        <v>63277</v>
      </c>
      <c r="B31007" s="36">
        <v>6395</v>
      </c>
      <c r="C31007" s="36">
        <v>1204021</v>
      </c>
      <c r="D31007" s="821">
        <v>781602772570</v>
      </c>
      <c r="E31007" s="36" t="s">
        <v>63278</v>
      </c>
      <c r="F31007" s="966">
        <v>180</v>
      </c>
      <c r="G31007" s="37" t="s">
        <v>77724</v>
      </c>
      <c r="H31007" s="37" t="s">
        <v>12912</v>
      </c>
      <c r="I31007" s="37" t="s">
        <v>77921</v>
      </c>
    </row>
    <row r="31008" spans="1:9">
      <c r="A31008" s="965" t="s">
        <v>63279</v>
      </c>
      <c r="B31008" s="36">
        <v>6395</v>
      </c>
      <c r="C31008" s="36">
        <v>1203860</v>
      </c>
      <c r="D31008" s="821">
        <v>781602770958</v>
      </c>
      <c r="E31008" s="36" t="s">
        <v>63278</v>
      </c>
      <c r="F31008" s="966">
        <v>180</v>
      </c>
      <c r="G31008" s="37" t="s">
        <v>77724</v>
      </c>
      <c r="H31008" s="37" t="s">
        <v>12912</v>
      </c>
      <c r="I31008" s="37" t="s">
        <v>77921</v>
      </c>
    </row>
    <row r="31009" spans="1:9">
      <c r="A31009" s="965" t="s">
        <v>63280</v>
      </c>
      <c r="B31009" s="36">
        <v>6395</v>
      </c>
      <c r="C31009" s="36">
        <v>1151814</v>
      </c>
      <c r="D31009" s="821">
        <v>781602519823</v>
      </c>
      <c r="E31009" s="36" t="s">
        <v>63281</v>
      </c>
      <c r="F31009" s="966">
        <v>180</v>
      </c>
      <c r="G31009" s="37" t="s">
        <v>77724</v>
      </c>
      <c r="H31009" s="37" t="s">
        <v>12912</v>
      </c>
      <c r="I31009" s="37" t="s">
        <v>77921</v>
      </c>
    </row>
    <row r="31010" spans="1:9">
      <c r="A31010" s="965" t="s">
        <v>63282</v>
      </c>
      <c r="B31010" s="36">
        <v>6395</v>
      </c>
      <c r="C31010" s="36">
        <v>1172957</v>
      </c>
      <c r="D31010" s="821">
        <v>781602615327</v>
      </c>
      <c r="E31010" s="36" t="s">
        <v>63281</v>
      </c>
      <c r="F31010" s="966">
        <v>180</v>
      </c>
      <c r="G31010" s="37" t="s">
        <v>77724</v>
      </c>
      <c r="H31010" s="37" t="s">
        <v>12912</v>
      </c>
      <c r="I31010" s="37" t="s">
        <v>77921</v>
      </c>
    </row>
    <row r="31011" spans="1:9">
      <c r="A31011" s="965" t="s">
        <v>63283</v>
      </c>
      <c r="B31011" s="36">
        <v>6395</v>
      </c>
      <c r="C31011" s="36">
        <v>1199272</v>
      </c>
      <c r="D31011" s="821">
        <v>781602743921</v>
      </c>
      <c r="E31011" s="36" t="s">
        <v>63281</v>
      </c>
      <c r="F31011" s="966">
        <v>197.25</v>
      </c>
      <c r="G31011" s="37" t="s">
        <v>77724</v>
      </c>
      <c r="H31011" s="37" t="s">
        <v>12912</v>
      </c>
      <c r="I31011" s="37" t="s">
        <v>77921</v>
      </c>
    </row>
    <row r="31012" spans="1:9">
      <c r="A31012" s="965" t="s">
        <v>63284</v>
      </c>
      <c r="B31012" s="36">
        <v>6395</v>
      </c>
      <c r="C31012" s="36">
        <v>1202108</v>
      </c>
      <c r="D31012" s="821">
        <v>781602761291</v>
      </c>
      <c r="E31012" s="36" t="s">
        <v>63285</v>
      </c>
      <c r="F31012" s="966">
        <v>180</v>
      </c>
      <c r="G31012" s="37" t="s">
        <v>77724</v>
      </c>
      <c r="H31012" s="37" t="s">
        <v>12912</v>
      </c>
      <c r="I31012" s="37" t="s">
        <v>77921</v>
      </c>
    </row>
    <row r="31013" spans="1:9">
      <c r="A31013" s="965" t="s">
        <v>63286</v>
      </c>
      <c r="B31013" s="36">
        <v>6395</v>
      </c>
      <c r="C31013" s="36">
        <v>1153576</v>
      </c>
      <c r="D31013" s="821">
        <v>781602528030</v>
      </c>
      <c r="E31013" s="36" t="s">
        <v>63287</v>
      </c>
      <c r="F31013" s="966">
        <v>180</v>
      </c>
      <c r="G31013" s="37" t="s">
        <v>77724</v>
      </c>
      <c r="H31013" s="37" t="s">
        <v>12912</v>
      </c>
      <c r="I31013" s="37" t="s">
        <v>77921</v>
      </c>
    </row>
    <row r="31014" spans="1:9">
      <c r="A31014" s="965" t="s">
        <v>63288</v>
      </c>
      <c r="B31014" s="36">
        <v>6395</v>
      </c>
      <c r="C31014" s="36">
        <v>1171626</v>
      </c>
      <c r="D31014" s="821">
        <v>781602611954</v>
      </c>
      <c r="E31014" s="36" t="s">
        <v>63287</v>
      </c>
      <c r="F31014" s="966">
        <v>197.25</v>
      </c>
      <c r="G31014" s="37" t="s">
        <v>77724</v>
      </c>
      <c r="H31014" s="37" t="s">
        <v>12912</v>
      </c>
      <c r="I31014" s="37" t="s">
        <v>77921</v>
      </c>
    </row>
    <row r="31015" spans="1:9">
      <c r="A31015" s="965" t="s">
        <v>63289</v>
      </c>
      <c r="B31015" s="36">
        <v>6395</v>
      </c>
      <c r="C31015" s="36">
        <v>1157522</v>
      </c>
      <c r="D31015" s="821">
        <v>781602547628</v>
      </c>
      <c r="E31015" s="36" t="s">
        <v>63290</v>
      </c>
      <c r="F31015" s="966">
        <v>180</v>
      </c>
      <c r="G31015" s="37" t="s">
        <v>77724</v>
      </c>
      <c r="H31015" s="37" t="s">
        <v>12912</v>
      </c>
      <c r="I31015" s="37" t="s">
        <v>77921</v>
      </c>
    </row>
    <row r="31016" spans="1:9">
      <c r="A31016" s="965" t="s">
        <v>63291</v>
      </c>
      <c r="B31016" s="36">
        <v>6395</v>
      </c>
      <c r="C31016" s="36">
        <v>1200143</v>
      </c>
      <c r="D31016" s="821">
        <v>781602749619</v>
      </c>
      <c r="E31016" s="36" t="s">
        <v>63292</v>
      </c>
      <c r="F31016" s="966">
        <v>180</v>
      </c>
      <c r="G31016" s="37" t="s">
        <v>77724</v>
      </c>
      <c r="H31016" s="37" t="s">
        <v>12912</v>
      </c>
      <c r="I31016" s="37" t="s">
        <v>77921</v>
      </c>
    </row>
    <row r="31017" spans="1:9">
      <c r="A31017" s="965" t="s">
        <v>63293</v>
      </c>
      <c r="B31017" s="36">
        <v>6395</v>
      </c>
      <c r="C31017" s="36">
        <v>1305314</v>
      </c>
      <c r="D31017" s="821">
        <v>781602820035</v>
      </c>
      <c r="E31017" s="36" t="s">
        <v>63294</v>
      </c>
      <c r="F31017" s="966">
        <v>180</v>
      </c>
      <c r="G31017" s="37" t="s">
        <v>77724</v>
      </c>
      <c r="H31017" s="37" t="s">
        <v>12912</v>
      </c>
      <c r="I31017" s="37" t="s">
        <v>77921</v>
      </c>
    </row>
    <row r="31018" spans="1:9">
      <c r="A31018" s="965" t="s">
        <v>63295</v>
      </c>
      <c r="B31018" s="36">
        <v>6395</v>
      </c>
      <c r="C31018" s="36">
        <v>1156217</v>
      </c>
      <c r="D31018" s="821">
        <v>781602542395</v>
      </c>
      <c r="E31018" s="36" t="s">
        <v>63296</v>
      </c>
      <c r="F31018" s="966">
        <v>180</v>
      </c>
      <c r="G31018" s="37" t="s">
        <v>77724</v>
      </c>
      <c r="H31018" s="37" t="s">
        <v>12912</v>
      </c>
      <c r="I31018" s="37" t="s">
        <v>77921</v>
      </c>
    </row>
    <row r="31019" spans="1:9">
      <c r="A31019" s="965" t="s">
        <v>63297</v>
      </c>
      <c r="B31019" s="36">
        <v>6395</v>
      </c>
      <c r="C31019" s="36">
        <v>1157056</v>
      </c>
      <c r="D31019" s="821">
        <v>781602545532</v>
      </c>
      <c r="E31019" s="36" t="s">
        <v>63298</v>
      </c>
      <c r="F31019" s="966">
        <v>180</v>
      </c>
      <c r="G31019" s="37" t="s">
        <v>77724</v>
      </c>
      <c r="H31019" s="37" t="s">
        <v>12912</v>
      </c>
      <c r="I31019" s="37" t="s">
        <v>77921</v>
      </c>
    </row>
    <row r="31020" spans="1:9">
      <c r="A31020" s="965" t="s">
        <v>63299</v>
      </c>
      <c r="B31020" s="36">
        <v>6395</v>
      </c>
      <c r="C31020" s="36">
        <v>1157791</v>
      </c>
      <c r="D31020" s="821">
        <v>781602549172</v>
      </c>
      <c r="E31020" s="36" t="s">
        <v>63300</v>
      </c>
      <c r="F31020" s="966">
        <v>180</v>
      </c>
      <c r="G31020" s="37" t="s">
        <v>77724</v>
      </c>
      <c r="H31020" s="37" t="s">
        <v>12912</v>
      </c>
      <c r="I31020" s="37" t="s">
        <v>77921</v>
      </c>
    </row>
    <row r="31021" spans="1:9">
      <c r="A31021" s="965" t="s">
        <v>63301</v>
      </c>
      <c r="B31021" s="36">
        <v>6395</v>
      </c>
      <c r="C31021" s="36">
        <v>1205724</v>
      </c>
      <c r="D31021" s="821">
        <v>781602786072</v>
      </c>
      <c r="E31021" s="36" t="s">
        <v>63302</v>
      </c>
      <c r="F31021" s="966">
        <v>180</v>
      </c>
      <c r="G31021" s="37" t="s">
        <v>77724</v>
      </c>
      <c r="H31021" s="37" t="s">
        <v>12912</v>
      </c>
      <c r="I31021" s="37" t="s">
        <v>77921</v>
      </c>
    </row>
    <row r="31022" spans="1:9">
      <c r="A31022" s="965" t="s">
        <v>63303</v>
      </c>
      <c r="B31022" s="36">
        <v>6395</v>
      </c>
      <c r="C31022" s="36">
        <v>1151791</v>
      </c>
      <c r="D31022" s="821">
        <v>781602519656</v>
      </c>
      <c r="E31022" s="36" t="s">
        <v>63304</v>
      </c>
      <c r="F31022" s="966">
        <v>180</v>
      </c>
      <c r="G31022" s="37" t="s">
        <v>77724</v>
      </c>
      <c r="H31022" s="37" t="s">
        <v>12912</v>
      </c>
      <c r="I31022" s="37" t="s">
        <v>77921</v>
      </c>
    </row>
    <row r="31023" spans="1:9">
      <c r="A31023" s="965" t="s">
        <v>63305</v>
      </c>
      <c r="B31023" s="36">
        <v>6395</v>
      </c>
      <c r="C31023" s="36">
        <v>1328378</v>
      </c>
      <c r="D31023" s="821">
        <v>781602201032</v>
      </c>
      <c r="E31023" s="36" t="s">
        <v>63306</v>
      </c>
      <c r="F31023" s="966">
        <v>180</v>
      </c>
      <c r="G31023" s="37" t="s">
        <v>77724</v>
      </c>
      <c r="H31023" s="37" t="s">
        <v>12912</v>
      </c>
      <c r="I31023" s="37" t="s">
        <v>77921</v>
      </c>
    </row>
    <row r="31024" spans="1:9">
      <c r="A31024" s="965" t="s">
        <v>63307</v>
      </c>
      <c r="B31024" s="36">
        <v>6395</v>
      </c>
      <c r="C31024" s="36">
        <v>1203931</v>
      </c>
      <c r="D31024" s="821">
        <v>781602771566</v>
      </c>
      <c r="E31024" s="36" t="s">
        <v>63308</v>
      </c>
      <c r="F31024" s="966">
        <v>180</v>
      </c>
      <c r="G31024" s="37" t="s">
        <v>77724</v>
      </c>
      <c r="H31024" s="37" t="s">
        <v>12912</v>
      </c>
      <c r="I31024" s="37" t="s">
        <v>77921</v>
      </c>
    </row>
    <row r="31025" spans="1:9">
      <c r="A31025" s="965" t="s">
        <v>63309</v>
      </c>
      <c r="B31025" s="36">
        <v>6395</v>
      </c>
      <c r="C31025" s="36">
        <v>1206455</v>
      </c>
      <c r="D31025" s="821">
        <v>781602792363</v>
      </c>
      <c r="E31025" s="36" t="s">
        <v>63308</v>
      </c>
      <c r="F31025" s="966">
        <v>180</v>
      </c>
      <c r="G31025" s="37" t="s">
        <v>77724</v>
      </c>
      <c r="H31025" s="37" t="s">
        <v>12912</v>
      </c>
      <c r="I31025" s="37" t="s">
        <v>77921</v>
      </c>
    </row>
    <row r="31026" spans="1:9">
      <c r="A31026" s="965" t="s">
        <v>63310</v>
      </c>
      <c r="B31026" s="36">
        <v>6395</v>
      </c>
      <c r="C31026" s="36">
        <v>1305837</v>
      </c>
      <c r="D31026" s="821">
        <v>781602823890</v>
      </c>
      <c r="E31026" s="36" t="s">
        <v>63311</v>
      </c>
      <c r="F31026" s="966">
        <v>180</v>
      </c>
      <c r="G31026" s="37" t="s">
        <v>77724</v>
      </c>
      <c r="H31026" s="37" t="s">
        <v>12912</v>
      </c>
      <c r="I31026" s="37" t="s">
        <v>77921</v>
      </c>
    </row>
    <row r="31027" spans="1:9">
      <c r="A31027" s="965" t="s">
        <v>63312</v>
      </c>
      <c r="B31027" s="36">
        <v>6395</v>
      </c>
      <c r="C31027" s="36">
        <v>1157689</v>
      </c>
      <c r="D31027" s="821">
        <v>781602548700</v>
      </c>
      <c r="E31027" s="36" t="s">
        <v>63313</v>
      </c>
      <c r="F31027" s="966">
        <v>180</v>
      </c>
      <c r="G31027" s="37" t="s">
        <v>77724</v>
      </c>
      <c r="H31027" s="37" t="s">
        <v>12912</v>
      </c>
      <c r="I31027" s="37" t="s">
        <v>77921</v>
      </c>
    </row>
    <row r="31028" spans="1:9">
      <c r="A31028" s="965" t="s">
        <v>63314</v>
      </c>
      <c r="B31028" s="36">
        <v>6395</v>
      </c>
      <c r="C31028" s="36">
        <v>1207152</v>
      </c>
      <c r="D31028" s="821">
        <v>781602797085</v>
      </c>
      <c r="E31028" s="36" t="s">
        <v>63315</v>
      </c>
      <c r="F31028" s="966">
        <v>180</v>
      </c>
      <c r="G31028" s="37" t="s">
        <v>77724</v>
      </c>
      <c r="H31028" s="37" t="s">
        <v>12912</v>
      </c>
      <c r="I31028" s="37" t="s">
        <v>77921</v>
      </c>
    </row>
    <row r="31029" spans="1:9">
      <c r="A31029" s="965" t="s">
        <v>63316</v>
      </c>
      <c r="B31029" s="36">
        <v>6395</v>
      </c>
      <c r="C31029" s="36">
        <v>1318964</v>
      </c>
      <c r="D31029" s="821">
        <v>781602124416</v>
      </c>
      <c r="E31029" s="36" t="s">
        <v>63317</v>
      </c>
      <c r="F31029" s="966">
        <v>180</v>
      </c>
      <c r="G31029" s="37" t="s">
        <v>77724</v>
      </c>
      <c r="H31029" s="37" t="s">
        <v>12912</v>
      </c>
      <c r="I31029" s="37" t="s">
        <v>77921</v>
      </c>
    </row>
    <row r="31030" spans="1:9">
      <c r="A31030" s="965" t="s">
        <v>63318</v>
      </c>
      <c r="B31030" s="36">
        <v>6395</v>
      </c>
      <c r="C31030" s="36">
        <v>1330266</v>
      </c>
      <c r="D31030" s="821">
        <v>781602215046</v>
      </c>
      <c r="E31030" s="36" t="s">
        <v>63319</v>
      </c>
      <c r="F31030" s="966">
        <v>180</v>
      </c>
      <c r="G31030" s="37" t="s">
        <v>77724</v>
      </c>
      <c r="H31030" s="37" t="s">
        <v>12912</v>
      </c>
      <c r="I31030" s="37" t="s">
        <v>77921</v>
      </c>
    </row>
    <row r="31031" spans="1:9">
      <c r="A31031" s="965" t="s">
        <v>63320</v>
      </c>
      <c r="B31031" s="36">
        <v>6395</v>
      </c>
      <c r="C31031" s="36">
        <v>1162000</v>
      </c>
      <c r="D31031" s="821">
        <v>781602569408</v>
      </c>
      <c r="E31031" s="36" t="s">
        <v>63321</v>
      </c>
      <c r="F31031" s="966">
        <v>180</v>
      </c>
      <c r="G31031" s="37" t="s">
        <v>77725</v>
      </c>
      <c r="H31031" s="37" t="s">
        <v>12912</v>
      </c>
      <c r="I31031" s="37" t="s">
        <v>77921</v>
      </c>
    </row>
    <row r="31032" spans="1:9">
      <c r="A31032" s="965" t="s">
        <v>63322</v>
      </c>
      <c r="B31032" s="36">
        <v>6395</v>
      </c>
      <c r="C31032" s="36">
        <v>1151442</v>
      </c>
      <c r="D31032" s="821">
        <v>781602517065</v>
      </c>
      <c r="E31032" s="36" t="s">
        <v>63323</v>
      </c>
      <c r="F31032" s="966">
        <v>180</v>
      </c>
      <c r="G31032" s="37" t="s">
        <v>77725</v>
      </c>
      <c r="H31032" s="37" t="s">
        <v>12912</v>
      </c>
      <c r="I31032" s="37" t="s">
        <v>77921</v>
      </c>
    </row>
    <row r="31033" spans="1:9">
      <c r="A31033" s="965" t="s">
        <v>63324</v>
      </c>
      <c r="B31033" s="36">
        <v>6395</v>
      </c>
      <c r="C31033" s="36">
        <v>1166498</v>
      </c>
      <c r="D31033" s="821">
        <v>781602588409</v>
      </c>
      <c r="E31033" s="36" t="s">
        <v>63323</v>
      </c>
      <c r="F31033" s="966">
        <v>197.25</v>
      </c>
      <c r="G31033" s="37" t="s">
        <v>77725</v>
      </c>
      <c r="H31033" s="37" t="s">
        <v>12912</v>
      </c>
      <c r="I31033" s="37" t="s">
        <v>77921</v>
      </c>
    </row>
    <row r="31034" spans="1:9">
      <c r="A31034" s="965" t="s">
        <v>63325</v>
      </c>
      <c r="B31034" s="36">
        <v>6395</v>
      </c>
      <c r="C31034" s="36">
        <v>1170968</v>
      </c>
      <c r="D31034" s="821">
        <v>781602609432</v>
      </c>
      <c r="E31034" s="36" t="s">
        <v>63323</v>
      </c>
      <c r="F31034" s="966">
        <v>197.25</v>
      </c>
      <c r="G31034" s="37" t="s">
        <v>77725</v>
      </c>
      <c r="H31034" s="37" t="s">
        <v>12912</v>
      </c>
      <c r="I31034" s="37" t="s">
        <v>77921</v>
      </c>
    </row>
    <row r="31035" spans="1:9">
      <c r="A31035" s="965" t="s">
        <v>63326</v>
      </c>
      <c r="B31035" s="36">
        <v>6395</v>
      </c>
      <c r="C31035" s="36">
        <v>1157662</v>
      </c>
      <c r="D31035" s="821">
        <v>781602548311</v>
      </c>
      <c r="E31035" s="36" t="s">
        <v>63323</v>
      </c>
      <c r="F31035" s="966">
        <v>236.25</v>
      </c>
      <c r="G31035" s="37" t="s">
        <v>77725</v>
      </c>
      <c r="H31035" s="37" t="s">
        <v>12912</v>
      </c>
      <c r="I31035" s="37" t="s">
        <v>77921</v>
      </c>
    </row>
    <row r="31036" spans="1:9">
      <c r="A31036" s="965" t="s">
        <v>63327</v>
      </c>
      <c r="B31036" s="36">
        <v>6395</v>
      </c>
      <c r="C31036" s="36">
        <v>1154996</v>
      </c>
      <c r="D31036" s="821">
        <v>781602536240</v>
      </c>
      <c r="E31036" s="36" t="s">
        <v>63328</v>
      </c>
      <c r="F31036" s="966">
        <v>180</v>
      </c>
      <c r="G31036" s="37" t="s">
        <v>77725</v>
      </c>
      <c r="H31036" s="37" t="s">
        <v>12912</v>
      </c>
      <c r="I31036" s="37" t="s">
        <v>77921</v>
      </c>
    </row>
    <row r="31037" spans="1:9">
      <c r="A31037" s="965" t="s">
        <v>63329</v>
      </c>
      <c r="B31037" s="36">
        <v>6395</v>
      </c>
      <c r="C31037" s="36">
        <v>1158520</v>
      </c>
      <c r="D31037" s="821">
        <v>781602553452</v>
      </c>
      <c r="E31037" s="36" t="s">
        <v>63328</v>
      </c>
      <c r="F31037" s="966">
        <v>197.25</v>
      </c>
      <c r="G31037" s="37" t="s">
        <v>77725</v>
      </c>
      <c r="H31037" s="37" t="s">
        <v>12912</v>
      </c>
      <c r="I31037" s="37" t="s">
        <v>77921</v>
      </c>
    </row>
    <row r="31038" spans="1:9">
      <c r="A31038" s="965" t="s">
        <v>63330</v>
      </c>
      <c r="B31038" s="36">
        <v>6395</v>
      </c>
      <c r="C31038" s="36">
        <v>1151815</v>
      </c>
      <c r="D31038" s="821">
        <v>781602519830</v>
      </c>
      <c r="E31038" s="36" t="s">
        <v>63331</v>
      </c>
      <c r="F31038" s="966">
        <v>180</v>
      </c>
      <c r="G31038" s="37" t="s">
        <v>77725</v>
      </c>
      <c r="H31038" s="37" t="s">
        <v>12912</v>
      </c>
      <c r="I31038" s="37" t="s">
        <v>77921</v>
      </c>
    </row>
    <row r="31039" spans="1:9">
      <c r="A31039" s="965" t="s">
        <v>63332</v>
      </c>
      <c r="B31039" s="36">
        <v>6395</v>
      </c>
      <c r="C31039" s="36">
        <v>1176297</v>
      </c>
      <c r="D31039" s="821">
        <v>781602626286</v>
      </c>
      <c r="E31039" s="36" t="s">
        <v>63331</v>
      </c>
      <c r="F31039" s="966">
        <v>197.25</v>
      </c>
      <c r="G31039" s="37" t="s">
        <v>77725</v>
      </c>
      <c r="H31039" s="37" t="s">
        <v>12912</v>
      </c>
      <c r="I31039" s="37" t="s">
        <v>77921</v>
      </c>
    </row>
    <row r="31040" spans="1:9">
      <c r="A31040" s="965" t="s">
        <v>63333</v>
      </c>
      <c r="B31040" s="36">
        <v>6395</v>
      </c>
      <c r="C31040" s="36">
        <v>1202111</v>
      </c>
      <c r="D31040" s="821">
        <v>781602761321</v>
      </c>
      <c r="E31040" s="36" t="s">
        <v>63334</v>
      </c>
      <c r="F31040" s="966">
        <v>180</v>
      </c>
      <c r="G31040" s="37" t="s">
        <v>77725</v>
      </c>
      <c r="H31040" s="37" t="s">
        <v>12912</v>
      </c>
      <c r="I31040" s="37" t="s">
        <v>77921</v>
      </c>
    </row>
    <row r="31041" spans="1:9">
      <c r="A31041" s="965" t="s">
        <v>63335</v>
      </c>
      <c r="B31041" s="36">
        <v>6395</v>
      </c>
      <c r="C31041" s="36">
        <v>1153577</v>
      </c>
      <c r="D31041" s="821">
        <v>781602528047</v>
      </c>
      <c r="E31041" s="36" t="s">
        <v>63336</v>
      </c>
      <c r="F31041" s="966">
        <v>180</v>
      </c>
      <c r="G31041" s="37" t="s">
        <v>77725</v>
      </c>
      <c r="H31041" s="37" t="s">
        <v>12912</v>
      </c>
      <c r="I31041" s="37" t="s">
        <v>77921</v>
      </c>
    </row>
    <row r="31042" spans="1:9">
      <c r="A31042" s="965" t="s">
        <v>63337</v>
      </c>
      <c r="B31042" s="36">
        <v>6395</v>
      </c>
      <c r="C31042" s="36">
        <v>1178221</v>
      </c>
      <c r="D31042" s="821">
        <v>781602633147</v>
      </c>
      <c r="E31042" s="36" t="s">
        <v>63336</v>
      </c>
      <c r="F31042" s="966">
        <v>197.25</v>
      </c>
      <c r="G31042" s="37" t="s">
        <v>77725</v>
      </c>
      <c r="H31042" s="37" t="s">
        <v>12912</v>
      </c>
      <c r="I31042" s="37" t="s">
        <v>77921</v>
      </c>
    </row>
    <row r="31043" spans="1:9">
      <c r="A31043" s="965" t="s">
        <v>63338</v>
      </c>
      <c r="B31043" s="36">
        <v>6395</v>
      </c>
      <c r="C31043" s="36">
        <v>1179843</v>
      </c>
      <c r="D31043" s="821">
        <v>781602641128</v>
      </c>
      <c r="E31043" s="36" t="s">
        <v>63339</v>
      </c>
      <c r="F31043" s="966">
        <v>180</v>
      </c>
      <c r="G31043" s="37" t="s">
        <v>77725</v>
      </c>
      <c r="H31043" s="37" t="s">
        <v>12912</v>
      </c>
      <c r="I31043" s="37" t="s">
        <v>77921</v>
      </c>
    </row>
    <row r="31044" spans="1:9">
      <c r="A31044" s="965" t="s">
        <v>63340</v>
      </c>
      <c r="B31044" s="36">
        <v>6395</v>
      </c>
      <c r="C31044" s="36">
        <v>1157523</v>
      </c>
      <c r="D31044" s="821">
        <v>781602547635</v>
      </c>
      <c r="E31044" s="36" t="s">
        <v>63341</v>
      </c>
      <c r="F31044" s="966">
        <v>180</v>
      </c>
      <c r="G31044" s="37" t="s">
        <v>77725</v>
      </c>
      <c r="H31044" s="37" t="s">
        <v>12912</v>
      </c>
      <c r="I31044" s="37" t="s">
        <v>77921</v>
      </c>
    </row>
    <row r="31045" spans="1:9">
      <c r="A31045" s="965" t="s">
        <v>63342</v>
      </c>
      <c r="B31045" s="36">
        <v>6395</v>
      </c>
      <c r="C31045" s="36">
        <v>1186498</v>
      </c>
      <c r="D31045" s="821">
        <v>781602678742</v>
      </c>
      <c r="E31045" s="36" t="s">
        <v>63343</v>
      </c>
      <c r="F31045" s="966">
        <v>180</v>
      </c>
      <c r="G31045" s="37" t="s">
        <v>77725</v>
      </c>
      <c r="H31045" s="37" t="s">
        <v>12912</v>
      </c>
      <c r="I31045" s="37" t="s">
        <v>77921</v>
      </c>
    </row>
    <row r="31046" spans="1:9">
      <c r="A31046" s="965" t="s">
        <v>63344</v>
      </c>
      <c r="B31046" s="36">
        <v>6395</v>
      </c>
      <c r="C31046" s="36">
        <v>1322047</v>
      </c>
      <c r="D31046" s="821">
        <v>781602148429</v>
      </c>
      <c r="E31046" s="36" t="s">
        <v>63345</v>
      </c>
      <c r="F31046" s="966">
        <v>180</v>
      </c>
      <c r="G31046" s="37" t="s">
        <v>77725</v>
      </c>
      <c r="H31046" s="37" t="s">
        <v>12912</v>
      </c>
      <c r="I31046" s="37" t="s">
        <v>77921</v>
      </c>
    </row>
    <row r="31047" spans="1:9">
      <c r="A31047" s="965" t="s">
        <v>63346</v>
      </c>
      <c r="B31047" s="36">
        <v>6395</v>
      </c>
      <c r="C31047" s="36">
        <v>1184089</v>
      </c>
      <c r="D31047" s="821">
        <v>781602664110</v>
      </c>
      <c r="E31047" s="36" t="s">
        <v>63347</v>
      </c>
      <c r="F31047" s="966">
        <v>180</v>
      </c>
      <c r="G31047" s="37" t="s">
        <v>77725</v>
      </c>
      <c r="H31047" s="37" t="s">
        <v>12912</v>
      </c>
      <c r="I31047" s="37" t="s">
        <v>77921</v>
      </c>
    </row>
    <row r="31048" spans="1:9">
      <c r="A31048" s="965" t="s">
        <v>63348</v>
      </c>
      <c r="B31048" s="36">
        <v>6395</v>
      </c>
      <c r="C31048" s="36">
        <v>1156218</v>
      </c>
      <c r="D31048" s="821">
        <v>781602542401</v>
      </c>
      <c r="E31048" s="36" t="s">
        <v>63349</v>
      </c>
      <c r="F31048" s="966">
        <v>180</v>
      </c>
      <c r="G31048" s="37" t="s">
        <v>77725</v>
      </c>
      <c r="H31048" s="37" t="s">
        <v>12912</v>
      </c>
      <c r="I31048" s="37" t="s">
        <v>77921</v>
      </c>
    </row>
    <row r="31049" spans="1:9">
      <c r="A31049" s="965" t="s">
        <v>63350</v>
      </c>
      <c r="B31049" s="36">
        <v>6395</v>
      </c>
      <c r="C31049" s="36">
        <v>1157661</v>
      </c>
      <c r="D31049" s="821">
        <v>781602548304</v>
      </c>
      <c r="E31049" s="36" t="s">
        <v>63349</v>
      </c>
      <c r="F31049" s="966">
        <v>219</v>
      </c>
      <c r="G31049" s="37" t="s">
        <v>77725</v>
      </c>
      <c r="H31049" s="37" t="s">
        <v>12912</v>
      </c>
      <c r="I31049" s="37" t="s">
        <v>77921</v>
      </c>
    </row>
    <row r="31050" spans="1:9">
      <c r="A31050" s="965" t="s">
        <v>63351</v>
      </c>
      <c r="B31050" s="36">
        <v>6395</v>
      </c>
      <c r="C31050" s="36">
        <v>1157057</v>
      </c>
      <c r="D31050" s="821">
        <v>781602545549</v>
      </c>
      <c r="E31050" s="36" t="s">
        <v>63352</v>
      </c>
      <c r="F31050" s="966">
        <v>180</v>
      </c>
      <c r="G31050" s="37" t="s">
        <v>77725</v>
      </c>
      <c r="H31050" s="37" t="s">
        <v>12912</v>
      </c>
      <c r="I31050" s="37" t="s">
        <v>77921</v>
      </c>
    </row>
    <row r="31051" spans="1:9">
      <c r="A31051" s="965" t="s">
        <v>63353</v>
      </c>
      <c r="B31051" s="36">
        <v>6395</v>
      </c>
      <c r="C31051" s="36">
        <v>1189880</v>
      </c>
      <c r="D31051" s="821">
        <v>781602696258</v>
      </c>
      <c r="E31051" s="36" t="s">
        <v>63354</v>
      </c>
      <c r="F31051" s="966">
        <v>180</v>
      </c>
      <c r="G31051" s="37" t="s">
        <v>77725</v>
      </c>
      <c r="H31051" s="37" t="s">
        <v>12912</v>
      </c>
      <c r="I31051" s="37" t="s">
        <v>77921</v>
      </c>
    </row>
    <row r="31052" spans="1:9">
      <c r="A31052" s="965" t="s">
        <v>63355</v>
      </c>
      <c r="B31052" s="36">
        <v>6395</v>
      </c>
      <c r="C31052" s="36">
        <v>1194333</v>
      </c>
      <c r="D31052" s="821">
        <v>781602716581</v>
      </c>
      <c r="E31052" s="36" t="s">
        <v>37691</v>
      </c>
      <c r="F31052" s="966">
        <v>197.25</v>
      </c>
      <c r="G31052" s="37" t="s">
        <v>77725</v>
      </c>
      <c r="H31052" s="37" t="s">
        <v>12912</v>
      </c>
      <c r="I31052" s="37" t="s">
        <v>77921</v>
      </c>
    </row>
    <row r="31053" spans="1:9">
      <c r="A31053" s="965" t="s">
        <v>63356</v>
      </c>
      <c r="B31053" s="36">
        <v>6395</v>
      </c>
      <c r="C31053" s="36">
        <v>1157792</v>
      </c>
      <c r="D31053" s="821">
        <v>781602549189</v>
      </c>
      <c r="E31053" s="36" t="s">
        <v>63357</v>
      </c>
      <c r="F31053" s="966">
        <v>180</v>
      </c>
      <c r="G31053" s="37" t="s">
        <v>77725</v>
      </c>
      <c r="H31053" s="37" t="s">
        <v>12912</v>
      </c>
      <c r="I31053" s="37" t="s">
        <v>77921</v>
      </c>
    </row>
    <row r="31054" spans="1:9">
      <c r="A31054" s="965" t="s">
        <v>63358</v>
      </c>
      <c r="B31054" s="36">
        <v>6395</v>
      </c>
      <c r="C31054" s="36">
        <v>1181181</v>
      </c>
      <c r="D31054" s="821">
        <v>781602648646</v>
      </c>
      <c r="E31054" s="36" t="s">
        <v>63357</v>
      </c>
      <c r="F31054" s="966">
        <v>197.25</v>
      </c>
      <c r="G31054" s="37" t="s">
        <v>77725</v>
      </c>
      <c r="H31054" s="37" t="s">
        <v>12912</v>
      </c>
      <c r="I31054" s="37" t="s">
        <v>77921</v>
      </c>
    </row>
    <row r="31055" spans="1:9">
      <c r="A31055" s="965" t="s">
        <v>63359</v>
      </c>
      <c r="B31055" s="36">
        <v>6395</v>
      </c>
      <c r="C31055" s="36">
        <v>1205725</v>
      </c>
      <c r="D31055" s="821">
        <v>781602785600</v>
      </c>
      <c r="E31055" s="36" t="s">
        <v>63360</v>
      </c>
      <c r="F31055" s="966">
        <v>180</v>
      </c>
      <c r="G31055" s="37" t="s">
        <v>77725</v>
      </c>
      <c r="H31055" s="37" t="s">
        <v>12912</v>
      </c>
      <c r="I31055" s="37" t="s">
        <v>77921</v>
      </c>
    </row>
    <row r="31056" spans="1:9">
      <c r="A31056" s="965" t="s">
        <v>63361</v>
      </c>
      <c r="B31056" s="36">
        <v>6395</v>
      </c>
      <c r="C31056" s="36">
        <v>1151792</v>
      </c>
      <c r="D31056" s="821">
        <v>781602519663</v>
      </c>
      <c r="E31056" s="36" t="s">
        <v>63362</v>
      </c>
      <c r="F31056" s="966">
        <v>180</v>
      </c>
      <c r="G31056" s="37" t="s">
        <v>77725</v>
      </c>
      <c r="H31056" s="37" t="s">
        <v>12912</v>
      </c>
      <c r="I31056" s="37" t="s">
        <v>77921</v>
      </c>
    </row>
    <row r="31057" spans="1:9">
      <c r="A31057" s="965" t="s">
        <v>63363</v>
      </c>
      <c r="B31057" s="36">
        <v>6395</v>
      </c>
      <c r="C31057" s="36">
        <v>1332527</v>
      </c>
      <c r="D31057" s="821">
        <v>781602231497</v>
      </c>
      <c r="E31057" s="36" t="s">
        <v>63364</v>
      </c>
      <c r="F31057" s="966">
        <v>197.25</v>
      </c>
      <c r="G31057" s="37" t="s">
        <v>77725</v>
      </c>
      <c r="H31057" s="37" t="s">
        <v>12912</v>
      </c>
      <c r="I31057" s="37" t="s">
        <v>77921</v>
      </c>
    </row>
    <row r="31058" spans="1:9">
      <c r="A31058" s="965" t="s">
        <v>63365</v>
      </c>
      <c r="B31058" s="36">
        <v>6395</v>
      </c>
      <c r="C31058" s="36">
        <v>1333974</v>
      </c>
      <c r="D31058" s="821">
        <v>781602242950</v>
      </c>
      <c r="E31058" s="36" t="s">
        <v>63364</v>
      </c>
      <c r="F31058" s="966">
        <v>197.25</v>
      </c>
      <c r="G31058" s="37" t="s">
        <v>77725</v>
      </c>
      <c r="H31058" s="37" t="s">
        <v>12912</v>
      </c>
      <c r="I31058" s="37" t="s">
        <v>77921</v>
      </c>
    </row>
    <row r="31059" spans="1:9">
      <c r="A31059" s="965" t="s">
        <v>63366</v>
      </c>
      <c r="B31059" s="36">
        <v>6395</v>
      </c>
      <c r="C31059" s="36">
        <v>1209605</v>
      </c>
      <c r="D31059" s="821">
        <v>781602813310</v>
      </c>
      <c r="E31059" s="36" t="s">
        <v>63323</v>
      </c>
      <c r="F31059" s="966">
        <v>180</v>
      </c>
      <c r="G31059" s="37" t="s">
        <v>77725</v>
      </c>
      <c r="H31059" s="37" t="s">
        <v>12912</v>
      </c>
      <c r="I31059" s="37" t="s">
        <v>77921</v>
      </c>
    </row>
    <row r="31060" spans="1:9">
      <c r="A31060" s="965" t="s">
        <v>63367</v>
      </c>
      <c r="B31060" s="36">
        <v>6395</v>
      </c>
      <c r="C31060" s="36">
        <v>1171512</v>
      </c>
      <c r="D31060" s="821">
        <v>781602611466</v>
      </c>
      <c r="E31060" s="36" t="s">
        <v>63368</v>
      </c>
      <c r="F31060" s="966">
        <v>180</v>
      </c>
      <c r="G31060" s="37" t="s">
        <v>77725</v>
      </c>
      <c r="H31060" s="37" t="s">
        <v>12912</v>
      </c>
      <c r="I31060" s="37" t="s">
        <v>77921</v>
      </c>
    </row>
    <row r="31061" spans="1:9">
      <c r="A31061" s="965" t="s">
        <v>63369</v>
      </c>
      <c r="B31061" s="36">
        <v>6395</v>
      </c>
      <c r="C31061" s="36">
        <v>1203932</v>
      </c>
      <c r="D31061" s="821">
        <v>781602771573</v>
      </c>
      <c r="E31061" s="36" t="s">
        <v>63370</v>
      </c>
      <c r="F31061" s="966">
        <v>180</v>
      </c>
      <c r="G31061" s="37" t="s">
        <v>77725</v>
      </c>
      <c r="H31061" s="37" t="s">
        <v>12912</v>
      </c>
      <c r="I31061" s="37" t="s">
        <v>77921</v>
      </c>
    </row>
    <row r="31062" spans="1:9">
      <c r="A31062" s="965" t="s">
        <v>63371</v>
      </c>
      <c r="B31062" s="36">
        <v>6395</v>
      </c>
      <c r="C31062" s="36">
        <v>1305838</v>
      </c>
      <c r="D31062" s="821">
        <v>781602823906</v>
      </c>
      <c r="E31062" s="36" t="s">
        <v>63372</v>
      </c>
      <c r="F31062" s="966">
        <v>180</v>
      </c>
      <c r="G31062" s="37" t="s">
        <v>77725</v>
      </c>
      <c r="H31062" s="37" t="s">
        <v>12912</v>
      </c>
      <c r="I31062" s="37" t="s">
        <v>77921</v>
      </c>
    </row>
    <row r="31063" spans="1:9">
      <c r="A31063" s="965" t="s">
        <v>63373</v>
      </c>
      <c r="B31063" s="36">
        <v>6395</v>
      </c>
      <c r="C31063" s="36">
        <v>1316984</v>
      </c>
      <c r="D31063" s="821">
        <v>781602093231</v>
      </c>
      <c r="E31063" s="36" t="s">
        <v>63372</v>
      </c>
      <c r="F31063" s="966">
        <v>197.25</v>
      </c>
      <c r="G31063" s="37" t="s">
        <v>77725</v>
      </c>
      <c r="H31063" s="37" t="s">
        <v>12912</v>
      </c>
      <c r="I31063" s="37" t="s">
        <v>77921</v>
      </c>
    </row>
    <row r="31064" spans="1:9">
      <c r="A31064" s="965" t="s">
        <v>63374</v>
      </c>
      <c r="B31064" s="36">
        <v>6395</v>
      </c>
      <c r="C31064" s="36">
        <v>1185786</v>
      </c>
      <c r="D31064" s="821">
        <v>781602673891</v>
      </c>
      <c r="E31064" s="36" t="s">
        <v>63375</v>
      </c>
      <c r="F31064" s="966">
        <v>180</v>
      </c>
      <c r="G31064" s="37" t="s">
        <v>77725</v>
      </c>
      <c r="H31064" s="37" t="s">
        <v>12912</v>
      </c>
      <c r="I31064" s="37" t="s">
        <v>77921</v>
      </c>
    </row>
    <row r="31065" spans="1:9">
      <c r="A31065" s="965" t="s">
        <v>63376</v>
      </c>
      <c r="B31065" s="36">
        <v>6395</v>
      </c>
      <c r="C31065" s="36">
        <v>1157690</v>
      </c>
      <c r="D31065" s="821">
        <v>781602548717</v>
      </c>
      <c r="E31065" s="36" t="s">
        <v>63377</v>
      </c>
      <c r="F31065" s="966">
        <v>180</v>
      </c>
      <c r="G31065" s="37" t="s">
        <v>77725</v>
      </c>
      <c r="H31065" s="37" t="s">
        <v>12912</v>
      </c>
      <c r="I31065" s="37" t="s">
        <v>77921</v>
      </c>
    </row>
    <row r="31066" spans="1:9">
      <c r="A31066" s="965" t="s">
        <v>63378</v>
      </c>
      <c r="B31066" s="36">
        <v>6395</v>
      </c>
      <c r="C31066" s="36">
        <v>1209603</v>
      </c>
      <c r="D31066" s="821">
        <v>781602813297</v>
      </c>
      <c r="E31066" s="36" t="s">
        <v>63379</v>
      </c>
      <c r="F31066" s="966">
        <v>180</v>
      </c>
      <c r="G31066" s="37" t="s">
        <v>77725</v>
      </c>
      <c r="H31066" s="37" t="s">
        <v>12912</v>
      </c>
      <c r="I31066" s="37" t="s">
        <v>77921</v>
      </c>
    </row>
    <row r="31067" spans="1:9">
      <c r="A31067" s="965" t="s">
        <v>63380</v>
      </c>
      <c r="B31067" s="36">
        <v>6395</v>
      </c>
      <c r="C31067" s="36">
        <v>1207153</v>
      </c>
      <c r="D31067" s="821">
        <v>781602797092</v>
      </c>
      <c r="E31067" s="36" t="s">
        <v>63381</v>
      </c>
      <c r="F31067" s="966">
        <v>180</v>
      </c>
      <c r="G31067" s="37" t="s">
        <v>77725</v>
      </c>
      <c r="H31067" s="37" t="s">
        <v>12912</v>
      </c>
      <c r="I31067" s="37" t="s">
        <v>77921</v>
      </c>
    </row>
    <row r="31068" spans="1:9">
      <c r="A31068" s="965" t="s">
        <v>63382</v>
      </c>
      <c r="B31068" s="36">
        <v>6395</v>
      </c>
      <c r="C31068" s="36">
        <v>1317127</v>
      </c>
      <c r="D31068" s="821">
        <v>781602094139</v>
      </c>
      <c r="E31068" s="36" t="s">
        <v>63383</v>
      </c>
      <c r="F31068" s="966">
        <v>180</v>
      </c>
      <c r="G31068" s="37" t="s">
        <v>77725</v>
      </c>
      <c r="H31068" s="37" t="s">
        <v>12912</v>
      </c>
      <c r="I31068" s="37" t="s">
        <v>77921</v>
      </c>
    </row>
    <row r="31069" spans="1:9">
      <c r="A31069" s="965" t="s">
        <v>63384</v>
      </c>
      <c r="B31069" s="36">
        <v>6395</v>
      </c>
      <c r="C31069" s="36">
        <v>1330074</v>
      </c>
      <c r="D31069" s="821">
        <v>781602213684</v>
      </c>
      <c r="E31069" s="36" t="s">
        <v>63385</v>
      </c>
      <c r="F31069" s="966">
        <v>180</v>
      </c>
      <c r="G31069" s="37" t="s">
        <v>77725</v>
      </c>
      <c r="H31069" s="37" t="s">
        <v>12912</v>
      </c>
      <c r="I31069" s="37" t="s">
        <v>77921</v>
      </c>
    </row>
    <row r="31070" spans="1:9">
      <c r="A31070" s="965" t="s">
        <v>63386</v>
      </c>
      <c r="B31070" s="36">
        <v>6395</v>
      </c>
      <c r="C31070" s="36">
        <v>1174842</v>
      </c>
      <c r="D31070" s="821">
        <v>781602620963</v>
      </c>
      <c r="E31070" s="36" t="s">
        <v>63387</v>
      </c>
      <c r="F31070" s="966">
        <v>180</v>
      </c>
      <c r="G31070" s="37" t="s">
        <v>77725</v>
      </c>
      <c r="H31070" s="37" t="s">
        <v>12912</v>
      </c>
      <c r="I31070" s="37" t="s">
        <v>77921</v>
      </c>
    </row>
    <row r="31071" spans="1:9">
      <c r="A31071" s="965" t="s">
        <v>63388</v>
      </c>
      <c r="B31071" s="36">
        <v>6395</v>
      </c>
      <c r="C31071" s="36">
        <v>1151443</v>
      </c>
      <c r="D31071" s="821">
        <v>781602517072</v>
      </c>
      <c r="E31071" s="36" t="s">
        <v>63389</v>
      </c>
      <c r="F31071" s="966">
        <v>180</v>
      </c>
      <c r="G31071" s="37" t="s">
        <v>77725</v>
      </c>
      <c r="H31071" s="37" t="s">
        <v>12912</v>
      </c>
      <c r="I31071" s="37" t="s">
        <v>77921</v>
      </c>
    </row>
    <row r="31072" spans="1:9">
      <c r="A31072" s="965" t="s">
        <v>63390</v>
      </c>
      <c r="B31072" s="36">
        <v>6395</v>
      </c>
      <c r="C31072" s="36">
        <v>1166499</v>
      </c>
      <c r="D31072" s="821">
        <v>781602588416</v>
      </c>
      <c r="E31072" s="36" t="s">
        <v>63389</v>
      </c>
      <c r="F31072" s="966">
        <v>197.25</v>
      </c>
      <c r="G31072" s="37" t="s">
        <v>77725</v>
      </c>
      <c r="H31072" s="37" t="s">
        <v>12912</v>
      </c>
      <c r="I31072" s="37" t="s">
        <v>77921</v>
      </c>
    </row>
    <row r="31073" spans="1:9">
      <c r="A31073" s="965" t="s">
        <v>63391</v>
      </c>
      <c r="B31073" s="36">
        <v>6395</v>
      </c>
      <c r="C31073" s="36">
        <v>1170969</v>
      </c>
      <c r="D31073" s="821">
        <v>781602609449</v>
      </c>
      <c r="E31073" s="36" t="s">
        <v>63389</v>
      </c>
      <c r="F31073" s="966">
        <v>197.25</v>
      </c>
      <c r="G31073" s="37" t="s">
        <v>77725</v>
      </c>
      <c r="H31073" s="37" t="s">
        <v>12912</v>
      </c>
      <c r="I31073" s="37" t="s">
        <v>77921</v>
      </c>
    </row>
    <row r="31074" spans="1:9">
      <c r="A31074" s="965" t="s">
        <v>63392</v>
      </c>
      <c r="B31074" s="36">
        <v>6395</v>
      </c>
      <c r="C31074" s="36">
        <v>1154997</v>
      </c>
      <c r="D31074" s="821">
        <v>781602536257</v>
      </c>
      <c r="E31074" s="36" t="s">
        <v>63393</v>
      </c>
      <c r="F31074" s="966">
        <v>180</v>
      </c>
      <c r="G31074" s="37" t="s">
        <v>77725</v>
      </c>
      <c r="H31074" s="37" t="s">
        <v>12912</v>
      </c>
      <c r="I31074" s="37" t="s">
        <v>77921</v>
      </c>
    </row>
    <row r="31075" spans="1:9">
      <c r="A31075" s="965" t="s">
        <v>63394</v>
      </c>
      <c r="B31075" s="36">
        <v>6395</v>
      </c>
      <c r="C31075" s="36">
        <v>1151816</v>
      </c>
      <c r="D31075" s="821">
        <v>781602519847</v>
      </c>
      <c r="E31075" s="36" t="s">
        <v>63395</v>
      </c>
      <c r="F31075" s="966">
        <v>180</v>
      </c>
      <c r="G31075" s="37" t="s">
        <v>77725</v>
      </c>
      <c r="H31075" s="37" t="s">
        <v>12912</v>
      </c>
      <c r="I31075" s="37" t="s">
        <v>77921</v>
      </c>
    </row>
    <row r="31076" spans="1:9">
      <c r="A31076" s="965" t="s">
        <v>63396</v>
      </c>
      <c r="B31076" s="36">
        <v>6395</v>
      </c>
      <c r="C31076" s="36">
        <v>1176298</v>
      </c>
      <c r="D31076" s="821">
        <v>781602626293</v>
      </c>
      <c r="E31076" s="36" t="s">
        <v>63395</v>
      </c>
      <c r="F31076" s="966">
        <v>197.25</v>
      </c>
      <c r="G31076" s="37" t="s">
        <v>77725</v>
      </c>
      <c r="H31076" s="37" t="s">
        <v>12912</v>
      </c>
      <c r="I31076" s="37" t="s">
        <v>77921</v>
      </c>
    </row>
    <row r="31077" spans="1:9">
      <c r="A31077" s="965" t="s">
        <v>63397</v>
      </c>
      <c r="B31077" s="36">
        <v>6395</v>
      </c>
      <c r="C31077" s="36">
        <v>1178494</v>
      </c>
      <c r="D31077" s="821">
        <v>781602634250</v>
      </c>
      <c r="E31077" s="36" t="s">
        <v>63398</v>
      </c>
      <c r="F31077" s="966">
        <v>180</v>
      </c>
      <c r="G31077" s="37" t="s">
        <v>77725</v>
      </c>
      <c r="H31077" s="37" t="s">
        <v>12912</v>
      </c>
      <c r="I31077" s="37" t="s">
        <v>77921</v>
      </c>
    </row>
    <row r="31078" spans="1:9">
      <c r="A31078" s="965" t="s">
        <v>63399</v>
      </c>
      <c r="B31078" s="36">
        <v>6395</v>
      </c>
      <c r="C31078" s="36">
        <v>1153578</v>
      </c>
      <c r="D31078" s="821">
        <v>781602528054</v>
      </c>
      <c r="E31078" s="36" t="s">
        <v>63400</v>
      </c>
      <c r="F31078" s="966">
        <v>180</v>
      </c>
      <c r="G31078" s="37" t="s">
        <v>77725</v>
      </c>
      <c r="H31078" s="37" t="s">
        <v>12912</v>
      </c>
      <c r="I31078" s="37" t="s">
        <v>77921</v>
      </c>
    </row>
    <row r="31079" spans="1:9">
      <c r="A31079" s="965" t="s">
        <v>63401</v>
      </c>
      <c r="B31079" s="36">
        <v>6395</v>
      </c>
      <c r="C31079" s="36">
        <v>1157524</v>
      </c>
      <c r="D31079" s="821">
        <v>781602547642</v>
      </c>
      <c r="E31079" s="36" t="s">
        <v>63402</v>
      </c>
      <c r="F31079" s="966">
        <v>180</v>
      </c>
      <c r="G31079" s="37" t="s">
        <v>77725</v>
      </c>
      <c r="H31079" s="37" t="s">
        <v>12912</v>
      </c>
      <c r="I31079" s="37" t="s">
        <v>77921</v>
      </c>
    </row>
    <row r="31080" spans="1:9">
      <c r="A31080" s="965" t="s">
        <v>63403</v>
      </c>
      <c r="B31080" s="36">
        <v>6395</v>
      </c>
      <c r="C31080" s="36">
        <v>1186499</v>
      </c>
      <c r="D31080" s="821">
        <v>781602678759</v>
      </c>
      <c r="E31080" s="36" t="s">
        <v>63404</v>
      </c>
      <c r="F31080" s="966">
        <v>180</v>
      </c>
      <c r="G31080" s="37" t="s">
        <v>77725</v>
      </c>
      <c r="H31080" s="37" t="s">
        <v>12912</v>
      </c>
      <c r="I31080" s="37" t="s">
        <v>77921</v>
      </c>
    </row>
    <row r="31081" spans="1:9">
      <c r="A31081" s="965" t="s">
        <v>63405</v>
      </c>
      <c r="B31081" s="36">
        <v>6395</v>
      </c>
      <c r="C31081" s="36">
        <v>1156219</v>
      </c>
      <c r="D31081" s="821">
        <v>781602542418</v>
      </c>
      <c r="E31081" s="36" t="s">
        <v>63406</v>
      </c>
      <c r="F31081" s="966">
        <v>180</v>
      </c>
      <c r="G31081" s="37" t="s">
        <v>77725</v>
      </c>
      <c r="H31081" s="37" t="s">
        <v>12912</v>
      </c>
      <c r="I31081" s="37" t="s">
        <v>77921</v>
      </c>
    </row>
    <row r="31082" spans="1:9">
      <c r="A31082" s="965" t="s">
        <v>63407</v>
      </c>
      <c r="B31082" s="36">
        <v>6395</v>
      </c>
      <c r="C31082" s="36">
        <v>1157058</v>
      </c>
      <c r="D31082" s="821">
        <v>781602545556</v>
      </c>
      <c r="E31082" s="36" t="s">
        <v>63408</v>
      </c>
      <c r="F31082" s="966">
        <v>180</v>
      </c>
      <c r="G31082" s="37" t="s">
        <v>77725</v>
      </c>
      <c r="H31082" s="37" t="s">
        <v>12912</v>
      </c>
      <c r="I31082" s="37" t="s">
        <v>77921</v>
      </c>
    </row>
    <row r="31083" spans="1:9">
      <c r="A31083" s="965" t="s">
        <v>63409</v>
      </c>
      <c r="B31083" s="36">
        <v>6395</v>
      </c>
      <c r="C31083" s="36">
        <v>1189881</v>
      </c>
      <c r="D31083" s="821">
        <v>781602696265</v>
      </c>
      <c r="E31083" s="36" t="s">
        <v>63410</v>
      </c>
      <c r="F31083" s="966">
        <v>180</v>
      </c>
      <c r="G31083" s="37" t="s">
        <v>77725</v>
      </c>
      <c r="H31083" s="37" t="s">
        <v>12912</v>
      </c>
      <c r="I31083" s="37" t="s">
        <v>77921</v>
      </c>
    </row>
    <row r="31084" spans="1:9">
      <c r="A31084" s="965" t="s">
        <v>63411</v>
      </c>
      <c r="B31084" s="36">
        <v>6395</v>
      </c>
      <c r="C31084" s="36">
        <v>1157793</v>
      </c>
      <c r="D31084" s="821">
        <v>781602549196</v>
      </c>
      <c r="E31084" s="36" t="s">
        <v>63412</v>
      </c>
      <c r="F31084" s="966">
        <v>180</v>
      </c>
      <c r="G31084" s="37" t="s">
        <v>77725</v>
      </c>
      <c r="H31084" s="37" t="s">
        <v>12912</v>
      </c>
      <c r="I31084" s="37" t="s">
        <v>77921</v>
      </c>
    </row>
    <row r="31085" spans="1:9">
      <c r="A31085" s="965" t="s">
        <v>63413</v>
      </c>
      <c r="B31085" s="36">
        <v>6395</v>
      </c>
      <c r="C31085" s="36">
        <v>1205726</v>
      </c>
      <c r="D31085" s="821">
        <v>781602785617</v>
      </c>
      <c r="E31085" s="36" t="s">
        <v>63414</v>
      </c>
      <c r="F31085" s="966">
        <v>180</v>
      </c>
      <c r="G31085" s="37" t="s">
        <v>77725</v>
      </c>
      <c r="H31085" s="37" t="s">
        <v>12912</v>
      </c>
      <c r="I31085" s="37" t="s">
        <v>77921</v>
      </c>
    </row>
    <row r="31086" spans="1:9">
      <c r="A31086" s="965" t="s">
        <v>63415</v>
      </c>
      <c r="B31086" s="36">
        <v>6395</v>
      </c>
      <c r="C31086" s="36">
        <v>1151793</v>
      </c>
      <c r="D31086" s="821">
        <v>781602519670</v>
      </c>
      <c r="E31086" s="36" t="s">
        <v>63416</v>
      </c>
      <c r="F31086" s="966">
        <v>180</v>
      </c>
      <c r="G31086" s="37" t="s">
        <v>77725</v>
      </c>
      <c r="H31086" s="37" t="s">
        <v>12912</v>
      </c>
      <c r="I31086" s="37" t="s">
        <v>77921</v>
      </c>
    </row>
    <row r="31087" spans="1:9">
      <c r="A31087" s="965" t="s">
        <v>63417</v>
      </c>
      <c r="B31087" s="36">
        <v>6395</v>
      </c>
      <c r="C31087" s="36">
        <v>1332528</v>
      </c>
      <c r="D31087" s="821">
        <v>781602231503</v>
      </c>
      <c r="E31087" s="36" t="s">
        <v>63418</v>
      </c>
      <c r="F31087" s="966">
        <v>197.25</v>
      </c>
      <c r="G31087" s="37" t="s">
        <v>77725</v>
      </c>
      <c r="H31087" s="37" t="s">
        <v>12912</v>
      </c>
      <c r="I31087" s="37" t="s">
        <v>77921</v>
      </c>
    </row>
    <row r="31088" spans="1:9">
      <c r="A31088" s="965" t="s">
        <v>63419</v>
      </c>
      <c r="B31088" s="36">
        <v>6395</v>
      </c>
      <c r="C31088" s="36">
        <v>1333975</v>
      </c>
      <c r="D31088" s="821">
        <v>781602242967</v>
      </c>
      <c r="E31088" s="36" t="s">
        <v>63418</v>
      </c>
      <c r="F31088" s="966">
        <v>197.25</v>
      </c>
      <c r="G31088" s="37" t="s">
        <v>77725</v>
      </c>
      <c r="H31088" s="37" t="s">
        <v>12912</v>
      </c>
      <c r="I31088" s="37" t="s">
        <v>77921</v>
      </c>
    </row>
    <row r="31089" spans="1:9">
      <c r="A31089" s="965" t="s">
        <v>63420</v>
      </c>
      <c r="B31089" s="36">
        <v>6395</v>
      </c>
      <c r="C31089" s="36">
        <v>1209606</v>
      </c>
      <c r="D31089" s="821">
        <v>781602813327</v>
      </c>
      <c r="E31089" s="36" t="s">
        <v>63389</v>
      </c>
      <c r="F31089" s="966">
        <v>180</v>
      </c>
      <c r="G31089" s="37" t="s">
        <v>77725</v>
      </c>
      <c r="H31089" s="37" t="s">
        <v>12912</v>
      </c>
      <c r="I31089" s="37" t="s">
        <v>77921</v>
      </c>
    </row>
    <row r="31090" spans="1:9">
      <c r="A31090" s="965" t="s">
        <v>63421</v>
      </c>
      <c r="B31090" s="36">
        <v>6395</v>
      </c>
      <c r="C31090" s="36">
        <v>1305839</v>
      </c>
      <c r="D31090" s="821">
        <v>781602823913</v>
      </c>
      <c r="E31090" s="36" t="s">
        <v>63422</v>
      </c>
      <c r="F31090" s="966">
        <v>180</v>
      </c>
      <c r="G31090" s="37" t="s">
        <v>77725</v>
      </c>
      <c r="H31090" s="37" t="s">
        <v>12912</v>
      </c>
      <c r="I31090" s="37" t="s">
        <v>77921</v>
      </c>
    </row>
    <row r="31091" spans="1:9">
      <c r="A31091" s="965" t="s">
        <v>63423</v>
      </c>
      <c r="B31091" s="36">
        <v>6395</v>
      </c>
      <c r="C31091" s="36">
        <v>1316985</v>
      </c>
      <c r="D31091" s="821">
        <v>781602093248</v>
      </c>
      <c r="E31091" s="36" t="s">
        <v>63422</v>
      </c>
      <c r="F31091" s="966">
        <v>197.25</v>
      </c>
      <c r="G31091" s="37" t="s">
        <v>77725</v>
      </c>
      <c r="H31091" s="37" t="s">
        <v>12912</v>
      </c>
      <c r="I31091" s="37" t="s">
        <v>77921</v>
      </c>
    </row>
    <row r="31092" spans="1:9">
      <c r="A31092" s="965" t="s">
        <v>63424</v>
      </c>
      <c r="B31092" s="36">
        <v>6395</v>
      </c>
      <c r="C31092" s="36">
        <v>1209604</v>
      </c>
      <c r="D31092" s="821">
        <v>781602813303</v>
      </c>
      <c r="E31092" s="36" t="s">
        <v>63425</v>
      </c>
      <c r="F31092" s="966">
        <v>180</v>
      </c>
      <c r="G31092" s="37" t="s">
        <v>77725</v>
      </c>
      <c r="H31092" s="37" t="s">
        <v>12912</v>
      </c>
      <c r="I31092" s="37" t="s">
        <v>77921</v>
      </c>
    </row>
    <row r="31093" spans="1:9">
      <c r="A31093" s="965" t="s">
        <v>63426</v>
      </c>
      <c r="B31093" s="36">
        <v>6395</v>
      </c>
      <c r="C31093" s="36">
        <v>1207154</v>
      </c>
      <c r="D31093" s="821">
        <v>781602797108</v>
      </c>
      <c r="E31093" s="36" t="s">
        <v>63427</v>
      </c>
      <c r="F31093" s="966">
        <v>180</v>
      </c>
      <c r="G31093" s="37" t="s">
        <v>77725</v>
      </c>
      <c r="H31093" s="37" t="s">
        <v>12912</v>
      </c>
      <c r="I31093" s="37" t="s">
        <v>77921</v>
      </c>
    </row>
    <row r="31094" spans="1:9">
      <c r="A31094" s="965" t="s">
        <v>63428</v>
      </c>
      <c r="B31094" s="36">
        <v>6395</v>
      </c>
      <c r="C31094" s="36">
        <v>1317128</v>
      </c>
      <c r="D31094" s="821">
        <v>781602094146</v>
      </c>
      <c r="E31094" s="36" t="s">
        <v>63429</v>
      </c>
      <c r="F31094" s="966">
        <v>180</v>
      </c>
      <c r="G31094" s="37" t="s">
        <v>77725</v>
      </c>
      <c r="H31094" s="37" t="s">
        <v>12912</v>
      </c>
      <c r="I31094" s="37" t="s">
        <v>77921</v>
      </c>
    </row>
    <row r="31095" spans="1:9">
      <c r="A31095" s="965" t="s">
        <v>63430</v>
      </c>
      <c r="B31095" s="36">
        <v>6395</v>
      </c>
      <c r="C31095" s="36">
        <v>1196390</v>
      </c>
      <c r="D31095" s="821">
        <v>781602728058</v>
      </c>
      <c r="E31095" s="36" t="s">
        <v>63431</v>
      </c>
      <c r="F31095" s="966">
        <v>202</v>
      </c>
      <c r="G31095" s="37" t="s">
        <v>77732</v>
      </c>
      <c r="H31095" s="37" t="s">
        <v>12912</v>
      </c>
      <c r="I31095" s="37" t="s">
        <v>77921</v>
      </c>
    </row>
    <row r="31096" spans="1:9">
      <c r="A31096" s="965" t="s">
        <v>63432</v>
      </c>
      <c r="B31096" s="36">
        <v>6395</v>
      </c>
      <c r="C31096" s="36">
        <v>1151444</v>
      </c>
      <c r="D31096" s="821">
        <v>781602517089</v>
      </c>
      <c r="E31096" s="36" t="s">
        <v>63433</v>
      </c>
      <c r="F31096" s="966">
        <v>202</v>
      </c>
      <c r="G31096" s="37" t="s">
        <v>77732</v>
      </c>
      <c r="H31096" s="37" t="s">
        <v>12912</v>
      </c>
      <c r="I31096" s="37" t="s">
        <v>77921</v>
      </c>
    </row>
    <row r="31097" spans="1:9">
      <c r="A31097" s="965" t="s">
        <v>63434</v>
      </c>
      <c r="B31097" s="36">
        <v>6395</v>
      </c>
      <c r="C31097" s="36">
        <v>1168101</v>
      </c>
      <c r="D31097" s="821">
        <v>781602596107</v>
      </c>
      <c r="E31097" s="36" t="s">
        <v>63433</v>
      </c>
      <c r="F31097" s="966">
        <v>219.25</v>
      </c>
      <c r="G31097" s="37" t="s">
        <v>77732</v>
      </c>
      <c r="H31097" s="37" t="s">
        <v>12912</v>
      </c>
      <c r="I31097" s="37" t="s">
        <v>77921</v>
      </c>
    </row>
    <row r="31098" spans="1:9">
      <c r="A31098" s="965" t="s">
        <v>63435</v>
      </c>
      <c r="B31098" s="36">
        <v>6395</v>
      </c>
      <c r="C31098" s="36">
        <v>1154998</v>
      </c>
      <c r="D31098" s="821">
        <v>781602536264</v>
      </c>
      <c r="E31098" s="36" t="s">
        <v>63436</v>
      </c>
      <c r="F31098" s="966">
        <v>202</v>
      </c>
      <c r="G31098" s="37" t="s">
        <v>77732</v>
      </c>
      <c r="H31098" s="37" t="s">
        <v>12912</v>
      </c>
      <c r="I31098" s="37" t="s">
        <v>77921</v>
      </c>
    </row>
    <row r="31099" spans="1:9">
      <c r="A31099" s="965" t="s">
        <v>63437</v>
      </c>
      <c r="B31099" s="36">
        <v>6395</v>
      </c>
      <c r="C31099" s="36">
        <v>1151817</v>
      </c>
      <c r="D31099" s="821">
        <v>781602519854</v>
      </c>
      <c r="E31099" s="36" t="s">
        <v>63438</v>
      </c>
      <c r="F31099" s="966">
        <v>202</v>
      </c>
      <c r="G31099" s="37" t="s">
        <v>77732</v>
      </c>
      <c r="H31099" s="37" t="s">
        <v>12912</v>
      </c>
      <c r="I31099" s="37" t="s">
        <v>77921</v>
      </c>
    </row>
    <row r="31100" spans="1:9">
      <c r="A31100" s="965" t="s">
        <v>63439</v>
      </c>
      <c r="B31100" s="36">
        <v>6395</v>
      </c>
      <c r="C31100" s="36">
        <v>1153579</v>
      </c>
      <c r="D31100" s="821">
        <v>781602528061</v>
      </c>
      <c r="E31100" s="36" t="s">
        <v>63440</v>
      </c>
      <c r="F31100" s="966">
        <v>202</v>
      </c>
      <c r="G31100" s="37" t="s">
        <v>77732</v>
      </c>
      <c r="H31100" s="37" t="s">
        <v>12912</v>
      </c>
      <c r="I31100" s="37" t="s">
        <v>77921</v>
      </c>
    </row>
    <row r="31101" spans="1:9">
      <c r="A31101" s="965" t="s">
        <v>63441</v>
      </c>
      <c r="B31101" s="36">
        <v>6395</v>
      </c>
      <c r="C31101" s="36">
        <v>1169268</v>
      </c>
      <c r="D31101" s="821">
        <v>781602601498</v>
      </c>
      <c r="E31101" s="36" t="s">
        <v>63440</v>
      </c>
      <c r="F31101" s="966">
        <v>219.25</v>
      </c>
      <c r="G31101" s="37" t="s">
        <v>77732</v>
      </c>
      <c r="H31101" s="37" t="s">
        <v>12912</v>
      </c>
      <c r="I31101" s="37" t="s">
        <v>77921</v>
      </c>
    </row>
    <row r="31102" spans="1:9">
      <c r="A31102" s="965" t="s">
        <v>63442</v>
      </c>
      <c r="B31102" s="36">
        <v>6395</v>
      </c>
      <c r="C31102" s="36">
        <v>1195567</v>
      </c>
      <c r="D31102" s="821">
        <v>781602723565</v>
      </c>
      <c r="E31102" s="36" t="s">
        <v>63443</v>
      </c>
      <c r="F31102" s="966">
        <v>202</v>
      </c>
      <c r="G31102" s="37" t="s">
        <v>77732</v>
      </c>
      <c r="H31102" s="37" t="s">
        <v>12912</v>
      </c>
      <c r="I31102" s="37" t="s">
        <v>77921</v>
      </c>
    </row>
    <row r="31103" spans="1:9">
      <c r="A31103" s="965" t="s">
        <v>63444</v>
      </c>
      <c r="B31103" s="36">
        <v>6395</v>
      </c>
      <c r="C31103" s="36">
        <v>1191638</v>
      </c>
      <c r="D31103" s="821">
        <v>781602704991</v>
      </c>
      <c r="E31103" s="36" t="s">
        <v>63445</v>
      </c>
      <c r="F31103" s="966">
        <v>202</v>
      </c>
      <c r="G31103" s="37" t="s">
        <v>77732</v>
      </c>
      <c r="H31103" s="37" t="s">
        <v>12912</v>
      </c>
      <c r="I31103" s="37" t="s">
        <v>77921</v>
      </c>
    </row>
    <row r="31104" spans="1:9">
      <c r="A31104" s="965" t="s">
        <v>63446</v>
      </c>
      <c r="B31104" s="36">
        <v>6395</v>
      </c>
      <c r="C31104" s="36">
        <v>1156220</v>
      </c>
      <c r="D31104" s="821">
        <v>781602542425</v>
      </c>
      <c r="E31104" s="36" t="s">
        <v>63447</v>
      </c>
      <c r="F31104" s="966">
        <v>202</v>
      </c>
      <c r="G31104" s="37" t="s">
        <v>77732</v>
      </c>
      <c r="H31104" s="37" t="s">
        <v>12912</v>
      </c>
      <c r="I31104" s="37" t="s">
        <v>77921</v>
      </c>
    </row>
    <row r="31105" spans="1:9">
      <c r="A31105" s="965" t="s">
        <v>63448</v>
      </c>
      <c r="B31105" s="36">
        <v>6395</v>
      </c>
      <c r="C31105" s="36">
        <v>1157059</v>
      </c>
      <c r="D31105" s="821">
        <v>781602545563</v>
      </c>
      <c r="E31105" s="36" t="s">
        <v>63449</v>
      </c>
      <c r="F31105" s="966">
        <v>202</v>
      </c>
      <c r="G31105" s="37" t="s">
        <v>77732</v>
      </c>
      <c r="H31105" s="37" t="s">
        <v>12912</v>
      </c>
      <c r="I31105" s="37" t="s">
        <v>77921</v>
      </c>
    </row>
    <row r="31106" spans="1:9">
      <c r="A31106" s="965" t="s">
        <v>63450</v>
      </c>
      <c r="B31106" s="36">
        <v>6395</v>
      </c>
      <c r="C31106" s="36">
        <v>1189882</v>
      </c>
      <c r="D31106" s="821">
        <v>781602696272</v>
      </c>
      <c r="E31106" s="36" t="s">
        <v>63451</v>
      </c>
      <c r="F31106" s="966">
        <v>202</v>
      </c>
      <c r="G31106" s="37" t="s">
        <v>77732</v>
      </c>
      <c r="H31106" s="37" t="s">
        <v>12912</v>
      </c>
      <c r="I31106" s="37" t="s">
        <v>77921</v>
      </c>
    </row>
    <row r="31107" spans="1:9">
      <c r="A31107" s="965" t="s">
        <v>63452</v>
      </c>
      <c r="B31107" s="36">
        <v>6395</v>
      </c>
      <c r="C31107" s="36">
        <v>1322426</v>
      </c>
      <c r="D31107" s="821">
        <v>781602151207</v>
      </c>
      <c r="E31107" s="36" t="s">
        <v>63451</v>
      </c>
      <c r="F31107" s="966">
        <v>219.25</v>
      </c>
      <c r="G31107" s="37" t="s">
        <v>77732</v>
      </c>
      <c r="H31107" s="37" t="s">
        <v>12912</v>
      </c>
      <c r="I31107" s="37" t="s">
        <v>77921</v>
      </c>
    </row>
    <row r="31108" spans="1:9">
      <c r="A31108" s="965" t="s">
        <v>63453</v>
      </c>
      <c r="B31108" s="36">
        <v>6395</v>
      </c>
      <c r="C31108" s="36">
        <v>1157794</v>
      </c>
      <c r="D31108" s="821">
        <v>781602549202</v>
      </c>
      <c r="E31108" s="36" t="s">
        <v>63454</v>
      </c>
      <c r="F31108" s="966">
        <v>202</v>
      </c>
      <c r="G31108" s="37" t="s">
        <v>77732</v>
      </c>
      <c r="H31108" s="37" t="s">
        <v>12912</v>
      </c>
      <c r="I31108" s="37" t="s">
        <v>77921</v>
      </c>
    </row>
    <row r="31109" spans="1:9">
      <c r="A31109" s="965" t="s">
        <v>63455</v>
      </c>
      <c r="B31109" s="36">
        <v>6395</v>
      </c>
      <c r="C31109" s="36">
        <v>1205727</v>
      </c>
      <c r="D31109" s="821">
        <v>781602785624</v>
      </c>
      <c r="E31109" s="36" t="s">
        <v>63456</v>
      </c>
      <c r="F31109" s="966">
        <v>202</v>
      </c>
      <c r="G31109" s="37" t="s">
        <v>77732</v>
      </c>
      <c r="H31109" s="37" t="s">
        <v>12912</v>
      </c>
      <c r="I31109" s="37" t="s">
        <v>77921</v>
      </c>
    </row>
    <row r="31110" spans="1:9">
      <c r="A31110" s="965" t="s">
        <v>63457</v>
      </c>
      <c r="B31110" s="36">
        <v>6395</v>
      </c>
      <c r="C31110" s="36">
        <v>1151794</v>
      </c>
      <c r="D31110" s="821">
        <v>781602519694</v>
      </c>
      <c r="E31110" s="36" t="s">
        <v>63458</v>
      </c>
      <c r="F31110" s="966">
        <v>202</v>
      </c>
      <c r="G31110" s="37" t="s">
        <v>77732</v>
      </c>
      <c r="H31110" s="37" t="s">
        <v>12912</v>
      </c>
      <c r="I31110" s="37" t="s">
        <v>77921</v>
      </c>
    </row>
    <row r="31111" spans="1:9">
      <c r="A31111" s="965" t="s">
        <v>63459</v>
      </c>
      <c r="B31111" s="36">
        <v>6395</v>
      </c>
      <c r="C31111" s="36">
        <v>1203934</v>
      </c>
      <c r="D31111" s="821">
        <v>781602771597</v>
      </c>
      <c r="E31111" s="36" t="s">
        <v>63460</v>
      </c>
      <c r="F31111" s="966">
        <v>202</v>
      </c>
      <c r="G31111" s="37" t="s">
        <v>77732</v>
      </c>
      <c r="H31111" s="37" t="s">
        <v>12912</v>
      </c>
      <c r="I31111" s="37" t="s">
        <v>77921</v>
      </c>
    </row>
    <row r="31112" spans="1:9">
      <c r="A31112" s="965" t="s">
        <v>63461</v>
      </c>
      <c r="B31112" s="36">
        <v>6395</v>
      </c>
      <c r="C31112" s="36">
        <v>1185788</v>
      </c>
      <c r="D31112" s="821">
        <v>781602673914</v>
      </c>
      <c r="E31112" s="36" t="s">
        <v>63462</v>
      </c>
      <c r="F31112" s="966">
        <v>202</v>
      </c>
      <c r="G31112" s="37" t="s">
        <v>77732</v>
      </c>
      <c r="H31112" s="37" t="s">
        <v>12912</v>
      </c>
      <c r="I31112" s="37" t="s">
        <v>77921</v>
      </c>
    </row>
    <row r="31113" spans="1:9">
      <c r="A31113" s="965" t="s">
        <v>63463</v>
      </c>
      <c r="B31113" s="36">
        <v>6395</v>
      </c>
      <c r="C31113" s="36">
        <v>1157692</v>
      </c>
      <c r="D31113" s="821">
        <v>781602548731</v>
      </c>
      <c r="E31113" s="36" t="s">
        <v>63464</v>
      </c>
      <c r="F31113" s="966">
        <v>202</v>
      </c>
      <c r="G31113" s="37" t="s">
        <v>77732</v>
      </c>
      <c r="H31113" s="37" t="s">
        <v>12912</v>
      </c>
      <c r="I31113" s="37" t="s">
        <v>77921</v>
      </c>
    </row>
    <row r="31114" spans="1:9">
      <c r="A31114" s="965" t="s">
        <v>63465</v>
      </c>
      <c r="B31114" s="36">
        <v>6395</v>
      </c>
      <c r="C31114" s="36">
        <v>1207157</v>
      </c>
      <c r="D31114" s="821">
        <v>781602797139</v>
      </c>
      <c r="E31114" s="36" t="s">
        <v>63466</v>
      </c>
      <c r="F31114" s="966">
        <v>202</v>
      </c>
      <c r="G31114" s="37" t="s">
        <v>77732</v>
      </c>
      <c r="H31114" s="37" t="s">
        <v>12912</v>
      </c>
      <c r="I31114" s="37" t="s">
        <v>77921</v>
      </c>
    </row>
    <row r="31115" spans="1:9">
      <c r="A31115" s="965" t="s">
        <v>63467</v>
      </c>
      <c r="B31115" s="36">
        <v>6395</v>
      </c>
      <c r="C31115" s="36">
        <v>1151445</v>
      </c>
      <c r="D31115" s="821">
        <v>781602517096</v>
      </c>
      <c r="E31115" s="36" t="s">
        <v>63468</v>
      </c>
      <c r="F31115" s="966">
        <v>202</v>
      </c>
      <c r="G31115" s="37" t="s">
        <v>77732</v>
      </c>
      <c r="H31115" s="37" t="s">
        <v>12912</v>
      </c>
      <c r="I31115" s="37" t="s">
        <v>77921</v>
      </c>
    </row>
    <row r="31116" spans="1:9">
      <c r="A31116" s="965" t="s">
        <v>63469</v>
      </c>
      <c r="B31116" s="36">
        <v>6395</v>
      </c>
      <c r="C31116" s="36">
        <v>1168102</v>
      </c>
      <c r="D31116" s="821">
        <v>781602596114</v>
      </c>
      <c r="E31116" s="36" t="s">
        <v>63468</v>
      </c>
      <c r="F31116" s="966">
        <v>219.25</v>
      </c>
      <c r="G31116" s="37" t="s">
        <v>77732</v>
      </c>
      <c r="H31116" s="37" t="s">
        <v>12912</v>
      </c>
      <c r="I31116" s="37" t="s">
        <v>77921</v>
      </c>
    </row>
    <row r="31117" spans="1:9">
      <c r="A31117" s="965" t="s">
        <v>63470</v>
      </c>
      <c r="B31117" s="36">
        <v>6395</v>
      </c>
      <c r="C31117" s="36">
        <v>1151818</v>
      </c>
      <c r="D31117" s="821">
        <v>781602519861</v>
      </c>
      <c r="E31117" s="36" t="s">
        <v>63471</v>
      </c>
      <c r="F31117" s="966">
        <v>202</v>
      </c>
      <c r="G31117" s="37" t="s">
        <v>77732</v>
      </c>
      <c r="H31117" s="37" t="s">
        <v>12912</v>
      </c>
      <c r="I31117" s="37" t="s">
        <v>77921</v>
      </c>
    </row>
    <row r="31118" spans="1:9">
      <c r="A31118" s="965" t="s">
        <v>63472</v>
      </c>
      <c r="B31118" s="36">
        <v>6395</v>
      </c>
      <c r="C31118" s="36">
        <v>1323179</v>
      </c>
      <c r="D31118" s="821">
        <v>781602157193</v>
      </c>
      <c r="E31118" s="36" t="s">
        <v>63473</v>
      </c>
      <c r="F31118" s="966">
        <v>202</v>
      </c>
      <c r="G31118" s="37" t="s">
        <v>77732</v>
      </c>
      <c r="H31118" s="37" t="s">
        <v>12912</v>
      </c>
      <c r="I31118" s="37" t="s">
        <v>77921</v>
      </c>
    </row>
    <row r="31119" spans="1:9">
      <c r="A31119" s="965" t="s">
        <v>63474</v>
      </c>
      <c r="B31119" s="36">
        <v>6395</v>
      </c>
      <c r="C31119" s="36">
        <v>1156221</v>
      </c>
      <c r="D31119" s="821">
        <v>781602542432</v>
      </c>
      <c r="E31119" s="36" t="s">
        <v>63475</v>
      </c>
      <c r="F31119" s="966">
        <v>202</v>
      </c>
      <c r="G31119" s="37" t="s">
        <v>77732</v>
      </c>
      <c r="H31119" s="37" t="s">
        <v>12912</v>
      </c>
      <c r="I31119" s="37" t="s">
        <v>77921</v>
      </c>
    </row>
    <row r="31120" spans="1:9">
      <c r="A31120" s="965" t="s">
        <v>63476</v>
      </c>
      <c r="B31120" s="36">
        <v>6395</v>
      </c>
      <c r="C31120" s="36">
        <v>1205728</v>
      </c>
      <c r="D31120" s="821">
        <v>781602785631</v>
      </c>
      <c r="E31120" s="36" t="s">
        <v>63477</v>
      </c>
      <c r="F31120" s="966">
        <v>202</v>
      </c>
      <c r="G31120" s="37" t="s">
        <v>77732</v>
      </c>
      <c r="H31120" s="37" t="s">
        <v>12912</v>
      </c>
      <c r="I31120" s="37" t="s">
        <v>77921</v>
      </c>
    </row>
    <row r="31121" spans="1:9">
      <c r="A31121" s="965" t="s">
        <v>63478</v>
      </c>
      <c r="B31121" s="36">
        <v>6395</v>
      </c>
      <c r="C31121" s="36">
        <v>1203935</v>
      </c>
      <c r="D31121" s="821">
        <v>781602771603</v>
      </c>
      <c r="E31121" s="36" t="s">
        <v>63479</v>
      </c>
      <c r="F31121" s="966">
        <v>202</v>
      </c>
      <c r="G31121" s="37" t="s">
        <v>77732</v>
      </c>
      <c r="H31121" s="37" t="s">
        <v>12912</v>
      </c>
      <c r="I31121" s="37" t="s">
        <v>77921</v>
      </c>
    </row>
    <row r="31122" spans="1:9">
      <c r="A31122" s="965" t="s">
        <v>63480</v>
      </c>
      <c r="B31122" s="36">
        <v>6395</v>
      </c>
      <c r="C31122" s="36">
        <v>1207158</v>
      </c>
      <c r="D31122" s="821">
        <v>781602797146</v>
      </c>
      <c r="E31122" s="36" t="s">
        <v>63481</v>
      </c>
      <c r="F31122" s="966">
        <v>202</v>
      </c>
      <c r="G31122" s="37" t="s">
        <v>77732</v>
      </c>
      <c r="H31122" s="37" t="s">
        <v>12912</v>
      </c>
      <c r="I31122" s="37" t="s">
        <v>77921</v>
      </c>
    </row>
    <row r="31123" spans="1:9">
      <c r="A31123" s="965" t="s">
        <v>63482</v>
      </c>
      <c r="B31123" s="36">
        <v>6395</v>
      </c>
      <c r="C31123" s="36">
        <v>1169749</v>
      </c>
      <c r="D31123" s="821">
        <v>781602603928</v>
      </c>
      <c r="E31123" s="36" t="s">
        <v>63483</v>
      </c>
      <c r="F31123" s="966">
        <v>180</v>
      </c>
      <c r="G31123" s="37" t="s">
        <v>13150</v>
      </c>
      <c r="H31123" s="37" t="s">
        <v>12971</v>
      </c>
      <c r="I31123" s="37" t="s">
        <v>77921</v>
      </c>
    </row>
    <row r="31124" spans="1:9">
      <c r="A31124" s="965" t="s">
        <v>63484</v>
      </c>
      <c r="B31124" s="36">
        <v>6395</v>
      </c>
      <c r="C31124" s="36">
        <v>1163324</v>
      </c>
      <c r="D31124" s="821">
        <v>781602575751</v>
      </c>
      <c r="E31124" s="36" t="s">
        <v>63483</v>
      </c>
      <c r="F31124" s="966">
        <v>219</v>
      </c>
      <c r="G31124" s="37" t="s">
        <v>13150</v>
      </c>
      <c r="H31124" s="37" t="s">
        <v>12971</v>
      </c>
      <c r="I31124" s="37" t="s">
        <v>77921</v>
      </c>
    </row>
    <row r="31125" spans="1:9">
      <c r="A31125" s="965" t="s">
        <v>63485</v>
      </c>
      <c r="B31125" s="36">
        <v>6395</v>
      </c>
      <c r="C31125" s="36">
        <v>1159745</v>
      </c>
      <c r="D31125" s="821">
        <v>781602559140</v>
      </c>
      <c r="E31125" s="36" t="s">
        <v>63486</v>
      </c>
      <c r="F31125" s="966">
        <v>180</v>
      </c>
      <c r="G31125" s="37" t="s">
        <v>13150</v>
      </c>
      <c r="H31125" s="37" t="s">
        <v>12971</v>
      </c>
      <c r="I31125" s="37" t="s">
        <v>77921</v>
      </c>
    </row>
    <row r="31126" spans="1:9">
      <c r="A31126" s="965" t="s">
        <v>63487</v>
      </c>
      <c r="B31126" s="36">
        <v>6395</v>
      </c>
      <c r="C31126" s="36">
        <v>1152351</v>
      </c>
      <c r="D31126" s="821">
        <v>781602522465</v>
      </c>
      <c r="E31126" s="36" t="s">
        <v>63486</v>
      </c>
      <c r="F31126" s="966">
        <v>219</v>
      </c>
      <c r="G31126" s="37" t="s">
        <v>13150</v>
      </c>
      <c r="H31126" s="37" t="s">
        <v>12971</v>
      </c>
      <c r="I31126" s="37" t="s">
        <v>77921</v>
      </c>
    </row>
    <row r="31127" spans="1:9">
      <c r="A31127" s="965" t="s">
        <v>63488</v>
      </c>
      <c r="B31127" s="36">
        <v>6395</v>
      </c>
      <c r="C31127" s="36">
        <v>1164899</v>
      </c>
      <c r="D31127" s="821">
        <v>781602582346</v>
      </c>
      <c r="E31127" s="36" t="s">
        <v>63489</v>
      </c>
      <c r="F31127" s="966">
        <v>180</v>
      </c>
      <c r="G31127" s="37" t="s">
        <v>13150</v>
      </c>
      <c r="H31127" s="37" t="s">
        <v>12971</v>
      </c>
      <c r="I31127" s="37" t="s">
        <v>77921</v>
      </c>
    </row>
    <row r="31128" spans="1:9">
      <c r="A31128" s="965" t="s">
        <v>63490</v>
      </c>
      <c r="B31128" s="36">
        <v>6395</v>
      </c>
      <c r="C31128" s="36">
        <v>1167077</v>
      </c>
      <c r="D31128" s="821">
        <v>781602591041</v>
      </c>
      <c r="E31128" s="36" t="s">
        <v>63491</v>
      </c>
      <c r="F31128" s="966">
        <v>180</v>
      </c>
      <c r="G31128" s="37" t="s">
        <v>13150</v>
      </c>
      <c r="H31128" s="37" t="s">
        <v>12971</v>
      </c>
      <c r="I31128" s="37" t="s">
        <v>77921</v>
      </c>
    </row>
    <row r="31129" spans="1:9">
      <c r="A31129" s="965" t="s">
        <v>63492</v>
      </c>
      <c r="B31129" s="36">
        <v>6395</v>
      </c>
      <c r="C31129" s="36">
        <v>1188806</v>
      </c>
      <c r="D31129" s="821">
        <v>781602690263</v>
      </c>
      <c r="E31129" s="36" t="s">
        <v>63493</v>
      </c>
      <c r="F31129" s="966">
        <v>180</v>
      </c>
      <c r="G31129" s="37" t="s">
        <v>13150</v>
      </c>
      <c r="H31129" s="37" t="s">
        <v>12971</v>
      </c>
      <c r="I31129" s="37" t="s">
        <v>77921</v>
      </c>
    </row>
    <row r="31130" spans="1:9">
      <c r="A31130" s="965" t="s">
        <v>63494</v>
      </c>
      <c r="B31130" s="36">
        <v>6395</v>
      </c>
      <c r="C31130" s="36">
        <v>1182629</v>
      </c>
      <c r="D31130" s="821">
        <v>781602655095</v>
      </c>
      <c r="E31130" s="36" t="s">
        <v>63495</v>
      </c>
      <c r="F31130" s="966">
        <v>180</v>
      </c>
      <c r="G31130" s="37" t="s">
        <v>13150</v>
      </c>
      <c r="H31130" s="37" t="s">
        <v>12971</v>
      </c>
      <c r="I31130" s="37" t="s">
        <v>77921</v>
      </c>
    </row>
    <row r="31131" spans="1:9">
      <c r="A31131" s="965" t="s">
        <v>63496</v>
      </c>
      <c r="B31131" s="36">
        <v>6395</v>
      </c>
      <c r="C31131" s="36">
        <v>1173228</v>
      </c>
      <c r="D31131" s="821">
        <v>781602615396</v>
      </c>
      <c r="E31131" s="36" t="s">
        <v>63497</v>
      </c>
      <c r="F31131" s="966">
        <v>180</v>
      </c>
      <c r="G31131" s="37" t="s">
        <v>13150</v>
      </c>
      <c r="H31131" s="37" t="s">
        <v>12971</v>
      </c>
      <c r="I31131" s="37" t="s">
        <v>77921</v>
      </c>
    </row>
    <row r="31132" spans="1:9">
      <c r="A31132" s="965" t="s">
        <v>63498</v>
      </c>
      <c r="B31132" s="36">
        <v>6395</v>
      </c>
      <c r="C31132" s="36">
        <v>1173474</v>
      </c>
      <c r="D31132" s="821">
        <v>781602615990</v>
      </c>
      <c r="E31132" s="36" t="s">
        <v>63499</v>
      </c>
      <c r="F31132" s="966">
        <v>180</v>
      </c>
      <c r="G31132" s="37" t="s">
        <v>13150</v>
      </c>
      <c r="H31132" s="37" t="s">
        <v>12971</v>
      </c>
      <c r="I31132" s="37" t="s">
        <v>77921</v>
      </c>
    </row>
    <row r="31133" spans="1:9">
      <c r="A31133" s="965" t="s">
        <v>63500</v>
      </c>
      <c r="B31133" s="36">
        <v>6395</v>
      </c>
      <c r="C31133" s="36">
        <v>1153199</v>
      </c>
      <c r="D31133" s="821">
        <v>781602525978</v>
      </c>
      <c r="E31133" s="36" t="s">
        <v>63499</v>
      </c>
      <c r="F31133" s="966">
        <v>219</v>
      </c>
      <c r="G31133" s="37" t="s">
        <v>13150</v>
      </c>
      <c r="H31133" s="37" t="s">
        <v>12971</v>
      </c>
      <c r="I31133" s="37" t="s">
        <v>77921</v>
      </c>
    </row>
    <row r="31134" spans="1:9">
      <c r="A31134" s="965" t="s">
        <v>63501</v>
      </c>
      <c r="B31134" s="36">
        <v>6395</v>
      </c>
      <c r="C31134" s="36">
        <v>1321205</v>
      </c>
      <c r="D31134" s="821">
        <v>781602141406</v>
      </c>
      <c r="E31134" s="36" t="s">
        <v>63502</v>
      </c>
      <c r="F31134" s="966">
        <v>180</v>
      </c>
      <c r="G31134" s="37" t="s">
        <v>13150</v>
      </c>
      <c r="H31134" s="37" t="s">
        <v>12971</v>
      </c>
      <c r="I31134" s="37" t="s">
        <v>77921</v>
      </c>
    </row>
    <row r="31135" spans="1:9">
      <c r="A31135" s="965" t="s">
        <v>63503</v>
      </c>
      <c r="B31135" s="36">
        <v>6395</v>
      </c>
      <c r="C31135" s="36">
        <v>1169750</v>
      </c>
      <c r="D31135" s="821">
        <v>781602603935</v>
      </c>
      <c r="E31135" s="36" t="s">
        <v>63504</v>
      </c>
      <c r="F31135" s="966">
        <v>180</v>
      </c>
      <c r="G31135" s="37" t="s">
        <v>13150</v>
      </c>
      <c r="H31135" s="37" t="s">
        <v>12971</v>
      </c>
      <c r="I31135" s="37" t="s">
        <v>77921</v>
      </c>
    </row>
    <row r="31136" spans="1:9">
      <c r="A31136" s="965" t="s">
        <v>63505</v>
      </c>
      <c r="B31136" s="36">
        <v>6395</v>
      </c>
      <c r="C31136" s="36">
        <v>1159746</v>
      </c>
      <c r="D31136" s="821">
        <v>781602559157</v>
      </c>
      <c r="E31136" s="36" t="s">
        <v>63506</v>
      </c>
      <c r="F31136" s="966">
        <v>180</v>
      </c>
      <c r="G31136" s="37" t="s">
        <v>13150</v>
      </c>
      <c r="H31136" s="37" t="s">
        <v>12971</v>
      </c>
      <c r="I31136" s="37" t="s">
        <v>77921</v>
      </c>
    </row>
    <row r="31137" spans="1:9">
      <c r="A31137" s="965" t="s">
        <v>63507</v>
      </c>
      <c r="B31137" s="36">
        <v>6395</v>
      </c>
      <c r="C31137" s="36">
        <v>1152352</v>
      </c>
      <c r="D31137" s="821">
        <v>781602522472</v>
      </c>
      <c r="E31137" s="36" t="s">
        <v>63506</v>
      </c>
      <c r="F31137" s="966">
        <v>219</v>
      </c>
      <c r="G31137" s="37" t="s">
        <v>13150</v>
      </c>
      <c r="H31137" s="37" t="s">
        <v>12971</v>
      </c>
      <c r="I31137" s="37" t="s">
        <v>77921</v>
      </c>
    </row>
    <row r="31138" spans="1:9">
      <c r="A31138" s="965" t="s">
        <v>63508</v>
      </c>
      <c r="B31138" s="36">
        <v>6395</v>
      </c>
      <c r="C31138" s="36">
        <v>1159907</v>
      </c>
      <c r="D31138" s="821">
        <v>781602560238</v>
      </c>
      <c r="E31138" s="36" t="s">
        <v>63509</v>
      </c>
      <c r="F31138" s="966">
        <v>180</v>
      </c>
      <c r="G31138" s="37" t="s">
        <v>13150</v>
      </c>
      <c r="H31138" s="37" t="s">
        <v>12971</v>
      </c>
      <c r="I31138" s="37" t="s">
        <v>77921</v>
      </c>
    </row>
    <row r="31139" spans="1:9">
      <c r="A31139" s="965" t="s">
        <v>63510</v>
      </c>
      <c r="B31139" s="36">
        <v>6395</v>
      </c>
      <c r="C31139" s="36">
        <v>1189065</v>
      </c>
      <c r="D31139" s="821">
        <v>781602691697</v>
      </c>
      <c r="E31139" s="36" t="s">
        <v>63511</v>
      </c>
      <c r="F31139" s="966">
        <v>180</v>
      </c>
      <c r="G31139" s="37" t="s">
        <v>13150</v>
      </c>
      <c r="H31139" s="37" t="s">
        <v>12971</v>
      </c>
      <c r="I31139" s="37" t="s">
        <v>77921</v>
      </c>
    </row>
    <row r="31140" spans="1:9">
      <c r="A31140" s="965" t="s">
        <v>63512</v>
      </c>
      <c r="B31140" s="36">
        <v>6395</v>
      </c>
      <c r="C31140" s="36">
        <v>1167078</v>
      </c>
      <c r="D31140" s="821">
        <v>781602591058</v>
      </c>
      <c r="E31140" s="36" t="s">
        <v>63513</v>
      </c>
      <c r="F31140" s="966">
        <v>180</v>
      </c>
      <c r="G31140" s="37" t="s">
        <v>13150</v>
      </c>
      <c r="H31140" s="37" t="s">
        <v>12971</v>
      </c>
      <c r="I31140" s="37" t="s">
        <v>77921</v>
      </c>
    </row>
    <row r="31141" spans="1:9">
      <c r="A31141" s="965" t="s">
        <v>63514</v>
      </c>
      <c r="B31141" s="36">
        <v>6395</v>
      </c>
      <c r="C31141" s="36">
        <v>1188807</v>
      </c>
      <c r="D31141" s="821">
        <v>781602690270</v>
      </c>
      <c r="E31141" s="36" t="s">
        <v>63515</v>
      </c>
      <c r="F31141" s="966">
        <v>180</v>
      </c>
      <c r="G31141" s="37" t="s">
        <v>13150</v>
      </c>
      <c r="H31141" s="37" t="s">
        <v>12971</v>
      </c>
      <c r="I31141" s="37" t="s">
        <v>77921</v>
      </c>
    </row>
    <row r="31142" spans="1:9">
      <c r="A31142" s="965" t="s">
        <v>63516</v>
      </c>
      <c r="B31142" s="36">
        <v>6395</v>
      </c>
      <c r="C31142" s="36">
        <v>1166159</v>
      </c>
      <c r="D31142" s="821">
        <v>781602586252</v>
      </c>
      <c r="E31142" s="36" t="s">
        <v>63517</v>
      </c>
      <c r="F31142" s="966">
        <v>180</v>
      </c>
      <c r="G31142" s="37" t="s">
        <v>13150</v>
      </c>
      <c r="H31142" s="37" t="s">
        <v>12972</v>
      </c>
      <c r="I31142" s="37" t="s">
        <v>77921</v>
      </c>
    </row>
    <row r="31143" spans="1:9">
      <c r="A31143" s="965" t="s">
        <v>63518</v>
      </c>
      <c r="B31143" s="36">
        <v>6395</v>
      </c>
      <c r="C31143" s="36">
        <v>1154360</v>
      </c>
      <c r="D31143" s="821">
        <v>781602531870</v>
      </c>
      <c r="E31143" s="36" t="s">
        <v>63519</v>
      </c>
      <c r="F31143" s="966">
        <v>180</v>
      </c>
      <c r="G31143" s="37" t="s">
        <v>13150</v>
      </c>
      <c r="H31143" s="37" t="s">
        <v>12972</v>
      </c>
      <c r="I31143" s="37" t="s">
        <v>77921</v>
      </c>
    </row>
    <row r="31144" spans="1:9">
      <c r="A31144" s="965" t="s">
        <v>63520</v>
      </c>
      <c r="B31144" s="36">
        <v>6395</v>
      </c>
      <c r="C31144" s="36">
        <v>1158687</v>
      </c>
      <c r="D31144" s="821">
        <v>781602554244</v>
      </c>
      <c r="E31144" s="36" t="s">
        <v>63519</v>
      </c>
      <c r="F31144" s="966">
        <v>219</v>
      </c>
      <c r="G31144" s="37" t="s">
        <v>13150</v>
      </c>
      <c r="H31144" s="37" t="s">
        <v>12972</v>
      </c>
      <c r="I31144" s="37" t="s">
        <v>77921</v>
      </c>
    </row>
    <row r="31145" spans="1:9">
      <c r="A31145" s="965" t="s">
        <v>63521</v>
      </c>
      <c r="B31145" s="36">
        <v>6395</v>
      </c>
      <c r="C31145" s="36">
        <v>1184000</v>
      </c>
      <c r="D31145" s="821">
        <v>781602663106</v>
      </c>
      <c r="E31145" s="36" t="s">
        <v>63522</v>
      </c>
      <c r="F31145" s="966">
        <v>180</v>
      </c>
      <c r="G31145" s="37" t="s">
        <v>13150</v>
      </c>
      <c r="H31145" s="37" t="s">
        <v>12972</v>
      </c>
      <c r="I31145" s="37" t="s">
        <v>77921</v>
      </c>
    </row>
    <row r="31146" spans="1:9">
      <c r="A31146" s="965" t="s">
        <v>63523</v>
      </c>
      <c r="B31146" s="36">
        <v>6395</v>
      </c>
      <c r="C31146" s="36">
        <v>1183308</v>
      </c>
      <c r="D31146" s="821">
        <v>781602659260</v>
      </c>
      <c r="E31146" s="36" t="s">
        <v>63524</v>
      </c>
      <c r="F31146" s="966">
        <v>180</v>
      </c>
      <c r="G31146" s="37" t="s">
        <v>13150</v>
      </c>
      <c r="H31146" s="37" t="s">
        <v>12972</v>
      </c>
      <c r="I31146" s="37" t="s">
        <v>77921</v>
      </c>
    </row>
    <row r="31147" spans="1:9">
      <c r="A31147" s="965" t="s">
        <v>63525</v>
      </c>
      <c r="B31147" s="36">
        <v>6395</v>
      </c>
      <c r="C31147" s="36">
        <v>1166690</v>
      </c>
      <c r="D31147" s="821">
        <v>781602589390</v>
      </c>
      <c r="E31147" s="36" t="s">
        <v>63526</v>
      </c>
      <c r="F31147" s="966">
        <v>180</v>
      </c>
      <c r="G31147" s="37" t="s">
        <v>13150</v>
      </c>
      <c r="H31147" s="37" t="s">
        <v>12972</v>
      </c>
      <c r="I31147" s="37" t="s">
        <v>77921</v>
      </c>
    </row>
    <row r="31148" spans="1:9">
      <c r="A31148" s="965" t="s">
        <v>63527</v>
      </c>
      <c r="B31148" s="36">
        <v>6395</v>
      </c>
      <c r="C31148" s="36">
        <v>1162209</v>
      </c>
      <c r="D31148" s="821">
        <v>781602570732</v>
      </c>
      <c r="E31148" s="36" t="s">
        <v>63528</v>
      </c>
      <c r="F31148" s="966">
        <v>180</v>
      </c>
      <c r="G31148" s="37" t="s">
        <v>13150</v>
      </c>
      <c r="H31148" s="37" t="s">
        <v>12972</v>
      </c>
      <c r="I31148" s="37" t="s">
        <v>77921</v>
      </c>
    </row>
    <row r="31149" spans="1:9">
      <c r="A31149" s="965" t="s">
        <v>63529</v>
      </c>
      <c r="B31149" s="36">
        <v>6395</v>
      </c>
      <c r="C31149" s="36">
        <v>1198442</v>
      </c>
      <c r="D31149" s="821">
        <v>781602740289</v>
      </c>
      <c r="E31149" s="36" t="s">
        <v>63528</v>
      </c>
      <c r="F31149" s="966">
        <v>219</v>
      </c>
      <c r="G31149" s="37" t="s">
        <v>13150</v>
      </c>
      <c r="H31149" s="37" t="s">
        <v>12972</v>
      </c>
      <c r="I31149" s="37" t="s">
        <v>77921</v>
      </c>
    </row>
    <row r="31150" spans="1:9">
      <c r="A31150" s="965" t="s">
        <v>63530</v>
      </c>
      <c r="B31150" s="36">
        <v>6395</v>
      </c>
      <c r="C31150" s="36">
        <v>1152747</v>
      </c>
      <c r="D31150" s="821">
        <v>781602524124</v>
      </c>
      <c r="E31150" s="36" t="s">
        <v>63528</v>
      </c>
      <c r="F31150" s="966">
        <v>236.25</v>
      </c>
      <c r="G31150" s="37" t="s">
        <v>13150</v>
      </c>
      <c r="H31150" s="37" t="s">
        <v>12972</v>
      </c>
      <c r="I31150" s="37" t="s">
        <v>77921</v>
      </c>
    </row>
    <row r="31151" spans="1:9">
      <c r="A31151" s="965" t="s">
        <v>63531</v>
      </c>
      <c r="B31151" s="36">
        <v>6395</v>
      </c>
      <c r="C31151" s="36">
        <v>1202109</v>
      </c>
      <c r="D31151" s="821">
        <v>781602761307</v>
      </c>
      <c r="E31151" s="36" t="s">
        <v>63532</v>
      </c>
      <c r="F31151" s="966">
        <v>180</v>
      </c>
      <c r="G31151" s="37" t="s">
        <v>13150</v>
      </c>
      <c r="H31151" s="37" t="s">
        <v>12972</v>
      </c>
      <c r="I31151" s="37" t="s">
        <v>77921</v>
      </c>
    </row>
    <row r="31152" spans="1:9">
      <c r="A31152" s="965" t="s">
        <v>63533</v>
      </c>
      <c r="B31152" s="36">
        <v>6395</v>
      </c>
      <c r="C31152" s="36">
        <v>1161851</v>
      </c>
      <c r="D31152" s="821">
        <v>781602568524</v>
      </c>
      <c r="E31152" s="36" t="s">
        <v>63534</v>
      </c>
      <c r="F31152" s="966">
        <v>180</v>
      </c>
      <c r="G31152" s="37" t="s">
        <v>13150</v>
      </c>
      <c r="H31152" s="37" t="s">
        <v>12972</v>
      </c>
      <c r="I31152" s="37" t="s">
        <v>77921</v>
      </c>
    </row>
    <row r="31153" spans="1:9">
      <c r="A31153" s="965" t="s">
        <v>63535</v>
      </c>
      <c r="B31153" s="36">
        <v>6395</v>
      </c>
      <c r="C31153" s="36">
        <v>1179048</v>
      </c>
      <c r="D31153" s="821">
        <v>781602636629</v>
      </c>
      <c r="E31153" s="36" t="s">
        <v>63534</v>
      </c>
      <c r="F31153" s="966">
        <v>219</v>
      </c>
      <c r="G31153" s="37" t="s">
        <v>13150</v>
      </c>
      <c r="H31153" s="37" t="s">
        <v>12972</v>
      </c>
      <c r="I31153" s="37" t="s">
        <v>77921</v>
      </c>
    </row>
    <row r="31154" spans="1:9">
      <c r="A31154" s="965" t="s">
        <v>63536</v>
      </c>
      <c r="B31154" s="36">
        <v>6395</v>
      </c>
      <c r="C31154" s="36">
        <v>1325790</v>
      </c>
      <c r="D31154" s="821">
        <v>781602178389</v>
      </c>
      <c r="E31154" s="36" t="s">
        <v>63537</v>
      </c>
      <c r="F31154" s="966">
        <v>180</v>
      </c>
      <c r="G31154" s="37" t="s">
        <v>13150</v>
      </c>
      <c r="H31154" s="37" t="s">
        <v>12972</v>
      </c>
      <c r="I31154" s="37" t="s">
        <v>77921</v>
      </c>
    </row>
    <row r="31155" spans="1:9">
      <c r="A31155" s="965" t="s">
        <v>63538</v>
      </c>
      <c r="B31155" s="36">
        <v>6395</v>
      </c>
      <c r="C31155" s="36">
        <v>1321958</v>
      </c>
      <c r="D31155" s="821">
        <v>781602147552</v>
      </c>
      <c r="E31155" s="36" t="s">
        <v>63539</v>
      </c>
      <c r="F31155" s="966">
        <v>180</v>
      </c>
      <c r="G31155" s="37" t="s">
        <v>13150</v>
      </c>
      <c r="H31155" s="37" t="s">
        <v>12972</v>
      </c>
      <c r="I31155" s="37" t="s">
        <v>77921</v>
      </c>
    </row>
    <row r="31156" spans="1:9">
      <c r="A31156" s="965" t="s">
        <v>63540</v>
      </c>
      <c r="B31156" s="36">
        <v>6395</v>
      </c>
      <c r="C31156" s="36">
        <v>1165515</v>
      </c>
      <c r="D31156" s="821">
        <v>781602583176</v>
      </c>
      <c r="E31156" s="36" t="s">
        <v>63541</v>
      </c>
      <c r="F31156" s="966">
        <v>180</v>
      </c>
      <c r="G31156" s="37" t="s">
        <v>13150</v>
      </c>
      <c r="H31156" s="37" t="s">
        <v>12972</v>
      </c>
      <c r="I31156" s="37" t="s">
        <v>77921</v>
      </c>
    </row>
    <row r="31157" spans="1:9">
      <c r="A31157" s="965" t="s">
        <v>63542</v>
      </c>
      <c r="B31157" s="36">
        <v>6395</v>
      </c>
      <c r="C31157" s="36">
        <v>1201923</v>
      </c>
      <c r="D31157" s="821">
        <v>781602759755</v>
      </c>
      <c r="E31157" s="36" t="s">
        <v>63543</v>
      </c>
      <c r="F31157" s="966">
        <v>180</v>
      </c>
      <c r="G31157" s="37" t="s">
        <v>13150</v>
      </c>
      <c r="H31157" s="37" t="s">
        <v>12972</v>
      </c>
      <c r="I31157" s="37" t="s">
        <v>77921</v>
      </c>
    </row>
    <row r="31158" spans="1:9">
      <c r="A31158" s="965" t="s">
        <v>63544</v>
      </c>
      <c r="B31158" s="36">
        <v>6395</v>
      </c>
      <c r="C31158" s="36">
        <v>1322051</v>
      </c>
      <c r="D31158" s="821">
        <v>781602148467</v>
      </c>
      <c r="E31158" s="36" t="s">
        <v>63545</v>
      </c>
      <c r="F31158" s="966">
        <v>180</v>
      </c>
      <c r="G31158" s="37" t="s">
        <v>13150</v>
      </c>
      <c r="H31158" s="37" t="s">
        <v>12972</v>
      </c>
      <c r="I31158" s="37" t="s">
        <v>77921</v>
      </c>
    </row>
    <row r="31159" spans="1:9">
      <c r="A31159" s="965" t="s">
        <v>63546</v>
      </c>
      <c r="B31159" s="36">
        <v>6395</v>
      </c>
      <c r="C31159" s="36">
        <v>1188067</v>
      </c>
      <c r="D31159" s="821">
        <v>781602687003</v>
      </c>
      <c r="E31159" s="36" t="s">
        <v>63547</v>
      </c>
      <c r="F31159" s="966">
        <v>180</v>
      </c>
      <c r="G31159" s="37" t="s">
        <v>13150</v>
      </c>
      <c r="H31159" s="37" t="s">
        <v>12972</v>
      </c>
      <c r="I31159" s="37" t="s">
        <v>77921</v>
      </c>
    </row>
    <row r="31160" spans="1:9">
      <c r="A31160" s="965" t="s">
        <v>63548</v>
      </c>
      <c r="B31160" s="36">
        <v>6395</v>
      </c>
      <c r="C31160" s="36">
        <v>1158815</v>
      </c>
      <c r="D31160" s="821">
        <v>781602554831</v>
      </c>
      <c r="E31160" s="36" t="s">
        <v>63549</v>
      </c>
      <c r="F31160" s="966">
        <v>180</v>
      </c>
      <c r="G31160" s="37" t="s">
        <v>13150</v>
      </c>
      <c r="H31160" s="37" t="s">
        <v>12972</v>
      </c>
      <c r="I31160" s="37" t="s">
        <v>77921</v>
      </c>
    </row>
    <row r="31161" spans="1:9">
      <c r="A31161" s="965" t="s">
        <v>63550</v>
      </c>
      <c r="B31161" s="36">
        <v>6395</v>
      </c>
      <c r="C31161" s="36">
        <v>1158685</v>
      </c>
      <c r="D31161" s="821">
        <v>781602554138</v>
      </c>
      <c r="E31161" s="36" t="s">
        <v>63549</v>
      </c>
      <c r="F31161" s="966">
        <v>219</v>
      </c>
      <c r="G31161" s="37" t="s">
        <v>13150</v>
      </c>
      <c r="H31161" s="37" t="s">
        <v>12972</v>
      </c>
      <c r="I31161" s="37" t="s">
        <v>77921</v>
      </c>
    </row>
    <row r="31162" spans="1:9">
      <c r="A31162" s="965" t="s">
        <v>63551</v>
      </c>
      <c r="B31162" s="36">
        <v>6395</v>
      </c>
      <c r="C31162" s="36">
        <v>1207216</v>
      </c>
      <c r="D31162" s="821">
        <v>781602797726</v>
      </c>
      <c r="E31162" s="36" t="s">
        <v>63552</v>
      </c>
      <c r="F31162" s="966">
        <v>180</v>
      </c>
      <c r="G31162" s="37" t="s">
        <v>13150</v>
      </c>
      <c r="H31162" s="37" t="s">
        <v>12972</v>
      </c>
      <c r="I31162" s="37" t="s">
        <v>77921</v>
      </c>
    </row>
    <row r="31163" spans="1:9">
      <c r="A31163" s="965" t="s">
        <v>63553</v>
      </c>
      <c r="B31163" s="36">
        <v>6395</v>
      </c>
      <c r="C31163" s="36">
        <v>1161907</v>
      </c>
      <c r="D31163" s="821">
        <v>781602568784</v>
      </c>
      <c r="E31163" s="36" t="s">
        <v>63552</v>
      </c>
      <c r="F31163" s="966">
        <v>219</v>
      </c>
      <c r="G31163" s="37" t="s">
        <v>13150</v>
      </c>
      <c r="H31163" s="37" t="s">
        <v>12972</v>
      </c>
      <c r="I31163" s="37" t="s">
        <v>77921</v>
      </c>
    </row>
    <row r="31164" spans="1:9">
      <c r="A31164" s="965" t="s">
        <v>63554</v>
      </c>
      <c r="B31164" s="36">
        <v>6395</v>
      </c>
      <c r="C31164" s="36">
        <v>1200540</v>
      </c>
      <c r="D31164" s="821">
        <v>781602753364</v>
      </c>
      <c r="E31164" s="36" t="s">
        <v>63555</v>
      </c>
      <c r="F31164" s="966">
        <v>180</v>
      </c>
      <c r="G31164" s="37" t="s">
        <v>13150</v>
      </c>
      <c r="H31164" s="37" t="s">
        <v>12972</v>
      </c>
      <c r="I31164" s="37" t="s">
        <v>77921</v>
      </c>
    </row>
    <row r="31165" spans="1:9">
      <c r="A31165" s="965" t="s">
        <v>63556</v>
      </c>
      <c r="B31165" s="36">
        <v>6395</v>
      </c>
      <c r="C31165" s="36">
        <v>1167904</v>
      </c>
      <c r="D31165" s="821">
        <v>781602595087</v>
      </c>
      <c r="E31165" s="36" t="s">
        <v>63557</v>
      </c>
      <c r="F31165" s="966">
        <v>180</v>
      </c>
      <c r="G31165" s="37" t="s">
        <v>13150</v>
      </c>
      <c r="H31165" s="37" t="s">
        <v>12972</v>
      </c>
      <c r="I31165" s="37" t="s">
        <v>77921</v>
      </c>
    </row>
    <row r="31166" spans="1:9">
      <c r="A31166" s="965" t="s">
        <v>63558</v>
      </c>
      <c r="B31166" s="36">
        <v>6395</v>
      </c>
      <c r="C31166" s="36">
        <v>1196969</v>
      </c>
      <c r="D31166" s="821">
        <v>781602732451</v>
      </c>
      <c r="E31166" s="36" t="s">
        <v>63557</v>
      </c>
      <c r="F31166" s="966">
        <v>180</v>
      </c>
      <c r="G31166" s="37" t="s">
        <v>13150</v>
      </c>
      <c r="H31166" s="37" t="s">
        <v>12972</v>
      </c>
      <c r="I31166" s="37" t="s">
        <v>77921</v>
      </c>
    </row>
    <row r="31167" spans="1:9">
      <c r="A31167" s="965" t="s">
        <v>63559</v>
      </c>
      <c r="B31167" s="36">
        <v>6395</v>
      </c>
      <c r="C31167" s="36">
        <v>1164230</v>
      </c>
      <c r="D31167" s="821">
        <v>781602579544</v>
      </c>
      <c r="E31167" s="36" t="s">
        <v>63557</v>
      </c>
      <c r="F31167" s="966">
        <v>219</v>
      </c>
      <c r="G31167" s="37" t="s">
        <v>13150</v>
      </c>
      <c r="H31167" s="37" t="s">
        <v>12972</v>
      </c>
      <c r="I31167" s="37" t="s">
        <v>77921</v>
      </c>
    </row>
    <row r="31168" spans="1:9">
      <c r="A31168" s="965" t="s">
        <v>63560</v>
      </c>
      <c r="B31168" s="36">
        <v>6395</v>
      </c>
      <c r="C31168" s="36">
        <v>1176152</v>
      </c>
      <c r="D31168" s="821">
        <v>781602625173</v>
      </c>
      <c r="E31168" s="36" t="s">
        <v>63561</v>
      </c>
      <c r="F31168" s="966">
        <v>180</v>
      </c>
      <c r="G31168" s="37" t="s">
        <v>13150</v>
      </c>
      <c r="H31168" s="37" t="s">
        <v>12972</v>
      </c>
      <c r="I31168" s="37" t="s">
        <v>77921</v>
      </c>
    </row>
    <row r="31169" spans="1:9">
      <c r="A31169" s="965" t="s">
        <v>63562</v>
      </c>
      <c r="B31169" s="36">
        <v>6395</v>
      </c>
      <c r="C31169" s="36">
        <v>1153200</v>
      </c>
      <c r="D31169" s="821">
        <v>781602525985</v>
      </c>
      <c r="E31169" s="36" t="s">
        <v>63561</v>
      </c>
      <c r="F31169" s="966">
        <v>219</v>
      </c>
      <c r="G31169" s="37" t="s">
        <v>13150</v>
      </c>
      <c r="H31169" s="37" t="s">
        <v>12972</v>
      </c>
      <c r="I31169" s="37" t="s">
        <v>77921</v>
      </c>
    </row>
    <row r="31170" spans="1:9">
      <c r="A31170" s="965" t="s">
        <v>63563</v>
      </c>
      <c r="B31170" s="36">
        <v>6395</v>
      </c>
      <c r="C31170" s="36">
        <v>1206992</v>
      </c>
      <c r="D31170" s="821">
        <v>781602795890</v>
      </c>
      <c r="E31170" s="36" t="s">
        <v>63564</v>
      </c>
      <c r="F31170" s="966">
        <v>180</v>
      </c>
      <c r="G31170" s="37" t="s">
        <v>13150</v>
      </c>
      <c r="H31170" s="37" t="s">
        <v>12972</v>
      </c>
      <c r="I31170" s="37" t="s">
        <v>77921</v>
      </c>
    </row>
    <row r="31171" spans="1:9">
      <c r="A31171" s="965" t="s">
        <v>63565</v>
      </c>
      <c r="B31171" s="36">
        <v>6395</v>
      </c>
      <c r="C31171" s="36">
        <v>1304842</v>
      </c>
      <c r="D31171" s="821">
        <v>781602818469</v>
      </c>
      <c r="E31171" s="36" t="s">
        <v>63566</v>
      </c>
      <c r="F31171" s="966">
        <v>180</v>
      </c>
      <c r="G31171" s="37" t="s">
        <v>13150</v>
      </c>
      <c r="H31171" s="37" t="s">
        <v>12972</v>
      </c>
      <c r="I31171" s="37" t="s">
        <v>77921</v>
      </c>
    </row>
    <row r="31172" spans="1:9">
      <c r="A31172" s="965" t="s">
        <v>63567</v>
      </c>
      <c r="B31172" s="36">
        <v>6395</v>
      </c>
      <c r="C31172" s="36">
        <v>1191321</v>
      </c>
      <c r="D31172" s="821">
        <v>781602703680</v>
      </c>
      <c r="E31172" s="36" t="s">
        <v>63568</v>
      </c>
      <c r="F31172" s="966">
        <v>180</v>
      </c>
      <c r="G31172" s="37" t="s">
        <v>13150</v>
      </c>
      <c r="H31172" s="37" t="s">
        <v>12972</v>
      </c>
      <c r="I31172" s="37" t="s">
        <v>77921</v>
      </c>
    </row>
    <row r="31173" spans="1:9">
      <c r="A31173" s="965" t="s">
        <v>63569</v>
      </c>
      <c r="B31173" s="36">
        <v>6395</v>
      </c>
      <c r="C31173" s="36">
        <v>1324955</v>
      </c>
      <c r="D31173" s="821">
        <v>781602170949</v>
      </c>
      <c r="E31173" s="36" t="s">
        <v>63570</v>
      </c>
      <c r="F31173" s="966">
        <v>180</v>
      </c>
      <c r="G31173" s="37" t="s">
        <v>13150</v>
      </c>
      <c r="H31173" s="37" t="s">
        <v>12972</v>
      </c>
      <c r="I31173" s="37" t="s">
        <v>77921</v>
      </c>
    </row>
    <row r="31174" spans="1:9">
      <c r="A31174" s="965" t="s">
        <v>63571</v>
      </c>
      <c r="B31174" s="36">
        <v>6395</v>
      </c>
      <c r="C31174" s="36">
        <v>1326556</v>
      </c>
      <c r="D31174" s="821">
        <v>781602184885</v>
      </c>
      <c r="E31174" s="36" t="s">
        <v>63570</v>
      </c>
      <c r="F31174" s="966">
        <v>236.25</v>
      </c>
      <c r="G31174" s="37" t="s">
        <v>13150</v>
      </c>
      <c r="H31174" s="37" t="s">
        <v>12972</v>
      </c>
      <c r="I31174" s="37" t="s">
        <v>77921</v>
      </c>
    </row>
    <row r="31175" spans="1:9">
      <c r="A31175" s="965" t="s">
        <v>63572</v>
      </c>
      <c r="B31175" s="36">
        <v>6395</v>
      </c>
      <c r="C31175" s="36">
        <v>1207155</v>
      </c>
      <c r="D31175" s="821">
        <v>781602797115</v>
      </c>
      <c r="E31175" s="36" t="s">
        <v>63573</v>
      </c>
      <c r="F31175" s="966">
        <v>180</v>
      </c>
      <c r="G31175" s="37" t="s">
        <v>13150</v>
      </c>
      <c r="H31175" s="37" t="s">
        <v>12972</v>
      </c>
      <c r="I31175" s="37" t="s">
        <v>77921</v>
      </c>
    </row>
    <row r="31176" spans="1:9">
      <c r="A31176" s="965" t="s">
        <v>63574</v>
      </c>
      <c r="B31176" s="36">
        <v>6395</v>
      </c>
      <c r="C31176" s="36">
        <v>1319809</v>
      </c>
      <c r="D31176" s="821">
        <v>781602129916</v>
      </c>
      <c r="E31176" s="36" t="s">
        <v>63575</v>
      </c>
      <c r="F31176" s="966">
        <v>180</v>
      </c>
      <c r="G31176" s="37" t="s">
        <v>13150</v>
      </c>
      <c r="H31176" s="37" t="s">
        <v>12972</v>
      </c>
      <c r="I31176" s="37" t="s">
        <v>77921</v>
      </c>
    </row>
    <row r="31177" spans="1:9">
      <c r="A31177" s="965" t="s">
        <v>63576</v>
      </c>
      <c r="B31177" s="36">
        <v>6395</v>
      </c>
      <c r="C31177" s="36">
        <v>1326562</v>
      </c>
      <c r="D31177" s="821">
        <v>781602184946</v>
      </c>
      <c r="E31177" s="36" t="s">
        <v>63575</v>
      </c>
      <c r="F31177" s="966">
        <v>236.25</v>
      </c>
      <c r="G31177" s="37" t="s">
        <v>13150</v>
      </c>
      <c r="H31177" s="37" t="s">
        <v>12972</v>
      </c>
      <c r="I31177" s="37" t="s">
        <v>77921</v>
      </c>
    </row>
    <row r="31178" spans="1:9">
      <c r="A31178" s="965" t="s">
        <v>63577</v>
      </c>
      <c r="B31178" s="36">
        <v>6395</v>
      </c>
      <c r="C31178" s="36">
        <v>1320972</v>
      </c>
      <c r="D31178" s="821">
        <v>781602139519</v>
      </c>
      <c r="E31178" s="36" t="s">
        <v>63578</v>
      </c>
      <c r="F31178" s="966">
        <v>180</v>
      </c>
      <c r="G31178" s="37" t="s">
        <v>13150</v>
      </c>
      <c r="H31178" s="37" t="s">
        <v>12972</v>
      </c>
      <c r="I31178" s="37" t="s">
        <v>77921</v>
      </c>
    </row>
    <row r="31179" spans="1:9">
      <c r="A31179" s="965" t="s">
        <v>63579</v>
      </c>
      <c r="B31179" s="36">
        <v>6395</v>
      </c>
      <c r="C31179" s="36">
        <v>1183718</v>
      </c>
      <c r="D31179" s="821">
        <v>781602661928</v>
      </c>
      <c r="E31179" s="36" t="s">
        <v>63580</v>
      </c>
      <c r="F31179" s="966">
        <v>180</v>
      </c>
      <c r="G31179" s="37" t="s">
        <v>13150</v>
      </c>
      <c r="H31179" s="37" t="s">
        <v>12972</v>
      </c>
      <c r="I31179" s="37" t="s">
        <v>77921</v>
      </c>
    </row>
    <row r="31180" spans="1:9">
      <c r="A31180" s="965" t="s">
        <v>63581</v>
      </c>
      <c r="B31180" s="36">
        <v>6395</v>
      </c>
      <c r="C31180" s="36">
        <v>1154361</v>
      </c>
      <c r="D31180" s="821">
        <v>781602531887</v>
      </c>
      <c r="E31180" s="36" t="s">
        <v>63582</v>
      </c>
      <c r="F31180" s="966">
        <v>180</v>
      </c>
      <c r="G31180" s="37" t="s">
        <v>13150</v>
      </c>
      <c r="H31180" s="37" t="s">
        <v>12972</v>
      </c>
      <c r="I31180" s="37" t="s">
        <v>77921</v>
      </c>
    </row>
    <row r="31181" spans="1:9">
      <c r="A31181" s="965" t="s">
        <v>63583</v>
      </c>
      <c r="B31181" s="36">
        <v>6395</v>
      </c>
      <c r="C31181" s="36">
        <v>1164128</v>
      </c>
      <c r="D31181" s="821">
        <v>781602579360</v>
      </c>
      <c r="E31181" s="36" t="s">
        <v>63582</v>
      </c>
      <c r="F31181" s="966">
        <v>219</v>
      </c>
      <c r="G31181" s="37" t="s">
        <v>13150</v>
      </c>
      <c r="H31181" s="37" t="s">
        <v>12972</v>
      </c>
      <c r="I31181" s="37" t="s">
        <v>77921</v>
      </c>
    </row>
    <row r="31182" spans="1:9">
      <c r="A31182" s="965" t="s">
        <v>63584</v>
      </c>
      <c r="B31182" s="36">
        <v>6395</v>
      </c>
      <c r="C31182" s="36">
        <v>1191637</v>
      </c>
      <c r="D31182" s="821">
        <v>781602704984</v>
      </c>
      <c r="E31182" s="36" t="s">
        <v>63585</v>
      </c>
      <c r="F31182" s="966">
        <v>180</v>
      </c>
      <c r="G31182" s="37" t="s">
        <v>13150</v>
      </c>
      <c r="H31182" s="37" t="s">
        <v>12972</v>
      </c>
      <c r="I31182" s="37" t="s">
        <v>77921</v>
      </c>
    </row>
    <row r="31183" spans="1:9">
      <c r="A31183" s="965" t="s">
        <v>63586</v>
      </c>
      <c r="B31183" s="36">
        <v>6395</v>
      </c>
      <c r="C31183" s="36">
        <v>1162210</v>
      </c>
      <c r="D31183" s="821">
        <v>781602570749</v>
      </c>
      <c r="E31183" s="36" t="s">
        <v>63587</v>
      </c>
      <c r="F31183" s="966">
        <v>180</v>
      </c>
      <c r="G31183" s="37" t="s">
        <v>13150</v>
      </c>
      <c r="H31183" s="37" t="s">
        <v>12972</v>
      </c>
      <c r="I31183" s="37" t="s">
        <v>77921</v>
      </c>
    </row>
    <row r="31184" spans="1:9">
      <c r="A31184" s="965" t="s">
        <v>63588</v>
      </c>
      <c r="B31184" s="36">
        <v>6395</v>
      </c>
      <c r="C31184" s="36">
        <v>1198443</v>
      </c>
      <c r="D31184" s="821">
        <v>781602740296</v>
      </c>
      <c r="E31184" s="36" t="s">
        <v>63587</v>
      </c>
      <c r="F31184" s="966">
        <v>219</v>
      </c>
      <c r="G31184" s="37" t="s">
        <v>13150</v>
      </c>
      <c r="H31184" s="37" t="s">
        <v>12972</v>
      </c>
      <c r="I31184" s="37" t="s">
        <v>77921</v>
      </c>
    </row>
    <row r="31185" spans="1:9">
      <c r="A31185" s="965" t="s">
        <v>63589</v>
      </c>
      <c r="B31185" s="36">
        <v>6395</v>
      </c>
      <c r="C31185" s="36">
        <v>1202110</v>
      </c>
      <c r="D31185" s="821">
        <v>781602761314</v>
      </c>
      <c r="E31185" s="36" t="s">
        <v>63590</v>
      </c>
      <c r="F31185" s="966">
        <v>180</v>
      </c>
      <c r="G31185" s="37" t="s">
        <v>13150</v>
      </c>
      <c r="H31185" s="37" t="s">
        <v>12972</v>
      </c>
      <c r="I31185" s="37" t="s">
        <v>77921</v>
      </c>
    </row>
    <row r="31186" spans="1:9">
      <c r="A31186" s="965" t="s">
        <v>63591</v>
      </c>
      <c r="B31186" s="36">
        <v>6395</v>
      </c>
      <c r="C31186" s="36">
        <v>1164018</v>
      </c>
      <c r="D31186" s="821">
        <v>781602579087</v>
      </c>
      <c r="E31186" s="36" t="s">
        <v>63592</v>
      </c>
      <c r="F31186" s="966">
        <v>180</v>
      </c>
      <c r="G31186" s="37" t="s">
        <v>13150</v>
      </c>
      <c r="H31186" s="37" t="s">
        <v>12972</v>
      </c>
      <c r="I31186" s="37" t="s">
        <v>77921</v>
      </c>
    </row>
    <row r="31187" spans="1:9">
      <c r="A31187" s="965" t="s">
        <v>63593</v>
      </c>
      <c r="B31187" s="36">
        <v>6395</v>
      </c>
      <c r="C31187" s="36">
        <v>1179049</v>
      </c>
      <c r="D31187" s="821">
        <v>781602636636</v>
      </c>
      <c r="E31187" s="36" t="s">
        <v>63592</v>
      </c>
      <c r="F31187" s="966">
        <v>219</v>
      </c>
      <c r="G31187" s="37" t="s">
        <v>13150</v>
      </c>
      <c r="H31187" s="37" t="s">
        <v>12972</v>
      </c>
      <c r="I31187" s="37" t="s">
        <v>77921</v>
      </c>
    </row>
    <row r="31188" spans="1:9">
      <c r="A31188" s="965" t="s">
        <v>63594</v>
      </c>
      <c r="B31188" s="36">
        <v>6395</v>
      </c>
      <c r="C31188" s="36">
        <v>1325791</v>
      </c>
      <c r="D31188" s="821">
        <v>781602178396</v>
      </c>
      <c r="E31188" s="36" t="s">
        <v>63595</v>
      </c>
      <c r="F31188" s="966">
        <v>180</v>
      </c>
      <c r="G31188" s="37" t="s">
        <v>13150</v>
      </c>
      <c r="H31188" s="37" t="s">
        <v>12972</v>
      </c>
      <c r="I31188" s="37" t="s">
        <v>77921</v>
      </c>
    </row>
    <row r="31189" spans="1:9">
      <c r="A31189" s="965" t="s">
        <v>63596</v>
      </c>
      <c r="B31189" s="36">
        <v>6395</v>
      </c>
      <c r="C31189" s="36">
        <v>1321959</v>
      </c>
      <c r="D31189" s="821">
        <v>781602147569</v>
      </c>
      <c r="E31189" s="36" t="s">
        <v>63597</v>
      </c>
      <c r="F31189" s="966">
        <v>180</v>
      </c>
      <c r="G31189" s="37" t="s">
        <v>13150</v>
      </c>
      <c r="H31189" s="37" t="s">
        <v>12972</v>
      </c>
      <c r="I31189" s="37" t="s">
        <v>77921</v>
      </c>
    </row>
    <row r="31190" spans="1:9">
      <c r="A31190" s="965" t="s">
        <v>63598</v>
      </c>
      <c r="B31190" s="36">
        <v>6395</v>
      </c>
      <c r="C31190" s="36">
        <v>1187518</v>
      </c>
      <c r="D31190" s="821">
        <v>781602683937</v>
      </c>
      <c r="E31190" s="36" t="s">
        <v>63599</v>
      </c>
      <c r="F31190" s="966">
        <v>180</v>
      </c>
      <c r="G31190" s="37" t="s">
        <v>13150</v>
      </c>
      <c r="H31190" s="37" t="s">
        <v>12972</v>
      </c>
      <c r="I31190" s="37" t="s">
        <v>77921</v>
      </c>
    </row>
    <row r="31191" spans="1:9">
      <c r="A31191" s="965" t="s">
        <v>63600</v>
      </c>
      <c r="B31191" s="36">
        <v>6395</v>
      </c>
      <c r="C31191" s="36">
        <v>1158816</v>
      </c>
      <c r="D31191" s="821">
        <v>781602554848</v>
      </c>
      <c r="E31191" s="36" t="s">
        <v>63601</v>
      </c>
      <c r="F31191" s="966">
        <v>180</v>
      </c>
      <c r="G31191" s="37" t="s">
        <v>13150</v>
      </c>
      <c r="H31191" s="37" t="s">
        <v>12972</v>
      </c>
      <c r="I31191" s="37" t="s">
        <v>77921</v>
      </c>
    </row>
    <row r="31192" spans="1:9">
      <c r="A31192" s="965" t="s">
        <v>63602</v>
      </c>
      <c r="B31192" s="36">
        <v>6395</v>
      </c>
      <c r="C31192" s="36">
        <v>1178664</v>
      </c>
      <c r="D31192" s="821">
        <v>781602634823</v>
      </c>
      <c r="E31192" s="36" t="s">
        <v>63601</v>
      </c>
      <c r="F31192" s="966">
        <v>236.25</v>
      </c>
      <c r="G31192" s="37" t="s">
        <v>13150</v>
      </c>
      <c r="H31192" s="37" t="s">
        <v>12972</v>
      </c>
      <c r="I31192" s="37" t="s">
        <v>77921</v>
      </c>
    </row>
    <row r="31193" spans="1:9">
      <c r="A31193" s="965" t="s">
        <v>63603</v>
      </c>
      <c r="B31193" s="36">
        <v>6395</v>
      </c>
      <c r="C31193" s="36">
        <v>1207217</v>
      </c>
      <c r="D31193" s="821">
        <v>781602797733</v>
      </c>
      <c r="E31193" s="36" t="s">
        <v>63604</v>
      </c>
      <c r="F31193" s="966">
        <v>180</v>
      </c>
      <c r="G31193" s="37" t="s">
        <v>13150</v>
      </c>
      <c r="H31193" s="37" t="s">
        <v>12972</v>
      </c>
      <c r="I31193" s="37" t="s">
        <v>77921</v>
      </c>
    </row>
    <row r="31194" spans="1:9">
      <c r="A31194" s="965" t="s">
        <v>63605</v>
      </c>
      <c r="B31194" s="36">
        <v>6395</v>
      </c>
      <c r="C31194" s="36">
        <v>1179797</v>
      </c>
      <c r="D31194" s="821">
        <v>781602640886</v>
      </c>
      <c r="E31194" s="36" t="s">
        <v>63606</v>
      </c>
      <c r="F31194" s="966">
        <v>180</v>
      </c>
      <c r="G31194" s="37" t="s">
        <v>13150</v>
      </c>
      <c r="H31194" s="37" t="s">
        <v>12972</v>
      </c>
      <c r="I31194" s="37" t="s">
        <v>77921</v>
      </c>
    </row>
    <row r="31195" spans="1:9">
      <c r="A31195" s="965" t="s">
        <v>63607</v>
      </c>
      <c r="B31195" s="36">
        <v>6395</v>
      </c>
      <c r="C31195" s="36">
        <v>1164231</v>
      </c>
      <c r="D31195" s="821">
        <v>781602579551</v>
      </c>
      <c r="E31195" s="36" t="s">
        <v>63606</v>
      </c>
      <c r="F31195" s="966">
        <v>219</v>
      </c>
      <c r="G31195" s="37" t="s">
        <v>13150</v>
      </c>
      <c r="H31195" s="37" t="s">
        <v>12972</v>
      </c>
      <c r="I31195" s="37" t="s">
        <v>77921</v>
      </c>
    </row>
    <row r="31196" spans="1:9">
      <c r="A31196" s="965" t="s">
        <v>63608</v>
      </c>
      <c r="B31196" s="36">
        <v>6395</v>
      </c>
      <c r="C31196" s="36">
        <v>1206993</v>
      </c>
      <c r="D31196" s="821">
        <v>781602795906</v>
      </c>
      <c r="E31196" s="36" t="s">
        <v>63609</v>
      </c>
      <c r="F31196" s="966">
        <v>180</v>
      </c>
      <c r="G31196" s="37" t="s">
        <v>13150</v>
      </c>
      <c r="H31196" s="37" t="s">
        <v>12972</v>
      </c>
      <c r="I31196" s="37" t="s">
        <v>77921</v>
      </c>
    </row>
    <row r="31197" spans="1:9">
      <c r="A31197" s="965" t="s">
        <v>63610</v>
      </c>
      <c r="B31197" s="36">
        <v>6395</v>
      </c>
      <c r="C31197" s="36">
        <v>1304843</v>
      </c>
      <c r="D31197" s="821">
        <v>781602818476</v>
      </c>
      <c r="E31197" s="36" t="s">
        <v>63611</v>
      </c>
      <c r="F31197" s="966">
        <v>180</v>
      </c>
      <c r="G31197" s="37" t="s">
        <v>13150</v>
      </c>
      <c r="H31197" s="37" t="s">
        <v>12972</v>
      </c>
      <c r="I31197" s="37" t="s">
        <v>77921</v>
      </c>
    </row>
    <row r="31198" spans="1:9">
      <c r="A31198" s="965" t="s">
        <v>63612</v>
      </c>
      <c r="B31198" s="36">
        <v>6395</v>
      </c>
      <c r="C31198" s="36">
        <v>1189381</v>
      </c>
      <c r="D31198" s="821">
        <v>781602693622</v>
      </c>
      <c r="E31198" s="36" t="s">
        <v>63613</v>
      </c>
      <c r="F31198" s="966">
        <v>180</v>
      </c>
      <c r="G31198" s="37" t="s">
        <v>13150</v>
      </c>
      <c r="H31198" s="37" t="s">
        <v>12972</v>
      </c>
      <c r="I31198" s="37" t="s">
        <v>77921</v>
      </c>
    </row>
    <row r="31199" spans="1:9">
      <c r="A31199" s="965" t="s">
        <v>63614</v>
      </c>
      <c r="B31199" s="36">
        <v>6395</v>
      </c>
      <c r="C31199" s="36">
        <v>1326557</v>
      </c>
      <c r="D31199" s="821">
        <v>781602184892</v>
      </c>
      <c r="E31199" s="36" t="s">
        <v>63615</v>
      </c>
      <c r="F31199" s="966">
        <v>236.25</v>
      </c>
      <c r="G31199" s="37" t="s">
        <v>13150</v>
      </c>
      <c r="H31199" s="37" t="s">
        <v>12972</v>
      </c>
      <c r="I31199" s="37" t="s">
        <v>77921</v>
      </c>
    </row>
    <row r="31200" spans="1:9">
      <c r="A31200" s="965" t="s">
        <v>63616</v>
      </c>
      <c r="B31200" s="36">
        <v>6395</v>
      </c>
      <c r="C31200" s="36">
        <v>1207156</v>
      </c>
      <c r="D31200" s="821">
        <v>781602797122</v>
      </c>
      <c r="E31200" s="36" t="s">
        <v>63617</v>
      </c>
      <c r="F31200" s="966">
        <v>180</v>
      </c>
      <c r="G31200" s="37" t="s">
        <v>13150</v>
      </c>
      <c r="H31200" s="37" t="s">
        <v>12972</v>
      </c>
      <c r="I31200" s="37" t="s">
        <v>77921</v>
      </c>
    </row>
    <row r="31201" spans="1:9">
      <c r="A31201" s="965" t="s">
        <v>63618</v>
      </c>
      <c r="B31201" s="36">
        <v>6395</v>
      </c>
      <c r="C31201" s="36">
        <v>1319810</v>
      </c>
      <c r="D31201" s="821">
        <v>781602129923</v>
      </c>
      <c r="E31201" s="36" t="s">
        <v>63619</v>
      </c>
      <c r="F31201" s="966">
        <v>180</v>
      </c>
      <c r="G31201" s="37" t="s">
        <v>13150</v>
      </c>
      <c r="H31201" s="37" t="s">
        <v>12972</v>
      </c>
      <c r="I31201" s="37" t="s">
        <v>77921</v>
      </c>
    </row>
    <row r="31202" spans="1:9">
      <c r="A31202" s="965" t="s">
        <v>63620</v>
      </c>
      <c r="B31202" s="36">
        <v>6395</v>
      </c>
      <c r="C31202" s="36">
        <v>1169751</v>
      </c>
      <c r="D31202" s="821">
        <v>781602603942</v>
      </c>
      <c r="E31202" s="36" t="s">
        <v>63621</v>
      </c>
      <c r="F31202" s="966">
        <v>180</v>
      </c>
      <c r="G31202" s="37" t="s">
        <v>13150</v>
      </c>
      <c r="H31202" s="37" t="s">
        <v>12974</v>
      </c>
      <c r="I31202" s="37" t="s">
        <v>77921</v>
      </c>
    </row>
    <row r="31203" spans="1:9">
      <c r="A31203" s="965" t="s">
        <v>63622</v>
      </c>
      <c r="B31203" s="36">
        <v>6395</v>
      </c>
      <c r="C31203" s="36">
        <v>1180221</v>
      </c>
      <c r="D31203" s="821">
        <v>781602643115</v>
      </c>
      <c r="E31203" s="36" t="s">
        <v>63621</v>
      </c>
      <c r="F31203" s="966">
        <v>219</v>
      </c>
      <c r="G31203" s="37" t="s">
        <v>13150</v>
      </c>
      <c r="H31203" s="37" t="s">
        <v>12974</v>
      </c>
      <c r="I31203" s="37" t="s">
        <v>77921</v>
      </c>
    </row>
    <row r="31204" spans="1:9">
      <c r="A31204" s="965" t="s">
        <v>63623</v>
      </c>
      <c r="B31204" s="36">
        <v>6395</v>
      </c>
      <c r="C31204" s="36">
        <v>1155051</v>
      </c>
      <c r="D31204" s="821">
        <v>781602536714</v>
      </c>
      <c r="E31204" s="36" t="s">
        <v>63624</v>
      </c>
      <c r="F31204" s="966">
        <v>180</v>
      </c>
      <c r="G31204" s="37" t="s">
        <v>13150</v>
      </c>
      <c r="H31204" s="37" t="s">
        <v>12974</v>
      </c>
      <c r="I31204" s="37" t="s">
        <v>77921</v>
      </c>
    </row>
    <row r="31205" spans="1:9">
      <c r="A31205" s="965" t="s">
        <v>63625</v>
      </c>
      <c r="B31205" s="36">
        <v>6395</v>
      </c>
      <c r="C31205" s="36">
        <v>1166512</v>
      </c>
      <c r="D31205" s="821">
        <v>781602588188</v>
      </c>
      <c r="E31205" s="36" t="s">
        <v>63624</v>
      </c>
      <c r="F31205" s="966">
        <v>197.25</v>
      </c>
      <c r="G31205" s="37" t="s">
        <v>13150</v>
      </c>
      <c r="H31205" s="37" t="s">
        <v>12974</v>
      </c>
      <c r="I31205" s="37" t="s">
        <v>77921</v>
      </c>
    </row>
    <row r="31206" spans="1:9">
      <c r="A31206" s="965" t="s">
        <v>63626</v>
      </c>
      <c r="B31206" s="36">
        <v>6395</v>
      </c>
      <c r="C31206" s="36">
        <v>1158715</v>
      </c>
      <c r="D31206" s="821">
        <v>781602554329</v>
      </c>
      <c r="E31206" s="36" t="s">
        <v>63624</v>
      </c>
      <c r="F31206" s="966">
        <v>219</v>
      </c>
      <c r="G31206" s="37" t="s">
        <v>13150</v>
      </c>
      <c r="H31206" s="37" t="s">
        <v>12974</v>
      </c>
      <c r="I31206" s="37" t="s">
        <v>77921</v>
      </c>
    </row>
    <row r="31207" spans="1:9">
      <c r="A31207" s="965" t="s">
        <v>63627</v>
      </c>
      <c r="B31207" s="36">
        <v>6395</v>
      </c>
      <c r="C31207" s="36">
        <v>1161324</v>
      </c>
      <c r="D31207" s="821">
        <v>781602566667</v>
      </c>
      <c r="E31207" s="36" t="s">
        <v>63624</v>
      </c>
      <c r="F31207" s="966">
        <v>236.25</v>
      </c>
      <c r="G31207" s="37" t="s">
        <v>13150</v>
      </c>
      <c r="H31207" s="37" t="s">
        <v>12974</v>
      </c>
      <c r="I31207" s="37" t="s">
        <v>77921</v>
      </c>
    </row>
    <row r="31208" spans="1:9">
      <c r="A31208" s="965" t="s">
        <v>63628</v>
      </c>
      <c r="B31208" s="36">
        <v>6395</v>
      </c>
      <c r="C31208" s="36">
        <v>1184032</v>
      </c>
      <c r="D31208" s="821">
        <v>781602663663</v>
      </c>
      <c r="E31208" s="36" t="s">
        <v>63629</v>
      </c>
      <c r="F31208" s="966">
        <v>180</v>
      </c>
      <c r="G31208" s="37" t="s">
        <v>13150</v>
      </c>
      <c r="H31208" s="37" t="s">
        <v>12974</v>
      </c>
      <c r="I31208" s="37" t="s">
        <v>77921</v>
      </c>
    </row>
    <row r="31209" spans="1:9">
      <c r="A31209" s="965" t="s">
        <v>63630</v>
      </c>
      <c r="B31209" s="36">
        <v>6395</v>
      </c>
      <c r="C31209" s="36">
        <v>1167085</v>
      </c>
      <c r="D31209" s="821">
        <v>781602591133</v>
      </c>
      <c r="E31209" s="36" t="s">
        <v>63631</v>
      </c>
      <c r="F31209" s="966">
        <v>180</v>
      </c>
      <c r="G31209" s="37" t="s">
        <v>13150</v>
      </c>
      <c r="H31209" s="37" t="s">
        <v>12974</v>
      </c>
      <c r="I31209" s="37" t="s">
        <v>77921</v>
      </c>
    </row>
    <row r="31210" spans="1:9">
      <c r="A31210" s="965" t="s">
        <v>63632</v>
      </c>
      <c r="B31210" s="36">
        <v>6395</v>
      </c>
      <c r="C31210" s="36">
        <v>1157259</v>
      </c>
      <c r="D31210" s="821">
        <v>781602546683</v>
      </c>
      <c r="E31210" s="36" t="s">
        <v>63633</v>
      </c>
      <c r="F31210" s="966">
        <v>180</v>
      </c>
      <c r="G31210" s="37" t="s">
        <v>13150</v>
      </c>
      <c r="H31210" s="37" t="s">
        <v>12974</v>
      </c>
      <c r="I31210" s="37" t="s">
        <v>77921</v>
      </c>
    </row>
    <row r="31211" spans="1:9">
      <c r="A31211" s="965" t="s">
        <v>63634</v>
      </c>
      <c r="B31211" s="36">
        <v>6395</v>
      </c>
      <c r="C31211" s="36">
        <v>1204967</v>
      </c>
      <c r="D31211" s="821">
        <v>781602779982</v>
      </c>
      <c r="E31211" s="36" t="s">
        <v>63633</v>
      </c>
      <c r="F31211" s="966">
        <v>180</v>
      </c>
      <c r="G31211" s="37" t="s">
        <v>13150</v>
      </c>
      <c r="H31211" s="37" t="s">
        <v>12974</v>
      </c>
      <c r="I31211" s="37" t="s">
        <v>77921</v>
      </c>
    </row>
    <row r="31212" spans="1:9">
      <c r="A31212" s="965" t="s">
        <v>63635</v>
      </c>
      <c r="B31212" s="36">
        <v>6395</v>
      </c>
      <c r="C31212" s="36">
        <v>1163006</v>
      </c>
      <c r="D31212" s="821">
        <v>781602574310</v>
      </c>
      <c r="E31212" s="36" t="s">
        <v>63633</v>
      </c>
      <c r="F31212" s="966">
        <v>197.25</v>
      </c>
      <c r="G31212" s="37" t="s">
        <v>13150</v>
      </c>
      <c r="H31212" s="37" t="s">
        <v>12974</v>
      </c>
      <c r="I31212" s="37" t="s">
        <v>77921</v>
      </c>
    </row>
    <row r="31213" spans="1:9">
      <c r="A31213" s="965" t="s">
        <v>63636</v>
      </c>
      <c r="B31213" s="36">
        <v>6395</v>
      </c>
      <c r="C31213" s="36">
        <v>1194613</v>
      </c>
      <c r="D31213" s="821">
        <v>781602718783</v>
      </c>
      <c r="E31213" s="36" t="s">
        <v>63633</v>
      </c>
      <c r="F31213" s="966">
        <v>219</v>
      </c>
      <c r="G31213" s="37" t="s">
        <v>13150</v>
      </c>
      <c r="H31213" s="37" t="s">
        <v>12974</v>
      </c>
      <c r="I31213" s="37" t="s">
        <v>77921</v>
      </c>
    </row>
    <row r="31214" spans="1:9">
      <c r="A31214" s="965" t="s">
        <v>63637</v>
      </c>
      <c r="B31214" s="36">
        <v>6395</v>
      </c>
      <c r="C31214" s="36">
        <v>1186494</v>
      </c>
      <c r="D31214" s="821">
        <v>781602678711</v>
      </c>
      <c r="E31214" s="36" t="s">
        <v>63638</v>
      </c>
      <c r="F31214" s="966">
        <v>180</v>
      </c>
      <c r="G31214" s="37" t="s">
        <v>13150</v>
      </c>
      <c r="H31214" s="37" t="s">
        <v>12974</v>
      </c>
      <c r="I31214" s="37" t="s">
        <v>77921</v>
      </c>
    </row>
    <row r="31215" spans="1:9">
      <c r="A31215" s="965" t="s">
        <v>63639</v>
      </c>
      <c r="B31215" s="36">
        <v>6395</v>
      </c>
      <c r="C31215" s="36">
        <v>1162493</v>
      </c>
      <c r="D31215" s="821">
        <v>781602572378</v>
      </c>
      <c r="E31215" s="36" t="s">
        <v>63640</v>
      </c>
      <c r="F31215" s="966">
        <v>180</v>
      </c>
      <c r="G31215" s="37" t="s">
        <v>13150</v>
      </c>
      <c r="H31215" s="37" t="s">
        <v>12974</v>
      </c>
      <c r="I31215" s="37" t="s">
        <v>77921</v>
      </c>
    </row>
    <row r="31216" spans="1:9">
      <c r="A31216" s="965" t="s">
        <v>63641</v>
      </c>
      <c r="B31216" s="36">
        <v>6395</v>
      </c>
      <c r="C31216" s="36">
        <v>1158710</v>
      </c>
      <c r="D31216" s="821">
        <v>781602554268</v>
      </c>
      <c r="E31216" s="36" t="s">
        <v>63640</v>
      </c>
      <c r="F31216" s="966">
        <v>219</v>
      </c>
      <c r="G31216" s="37" t="s">
        <v>13150</v>
      </c>
      <c r="H31216" s="37" t="s">
        <v>12974</v>
      </c>
      <c r="I31216" s="37" t="s">
        <v>77921</v>
      </c>
    </row>
    <row r="31217" spans="1:9">
      <c r="A31217" s="965" t="s">
        <v>63642</v>
      </c>
      <c r="B31217" s="36">
        <v>6395</v>
      </c>
      <c r="C31217" s="36">
        <v>1160907</v>
      </c>
      <c r="D31217" s="821">
        <v>781602564854</v>
      </c>
      <c r="E31217" s="36" t="s">
        <v>63643</v>
      </c>
      <c r="F31217" s="966">
        <v>180</v>
      </c>
      <c r="G31217" s="37" t="s">
        <v>13150</v>
      </c>
      <c r="H31217" s="37" t="s">
        <v>12974</v>
      </c>
      <c r="I31217" s="37" t="s">
        <v>77921</v>
      </c>
    </row>
    <row r="31218" spans="1:9">
      <c r="A31218" s="965" t="s">
        <v>63644</v>
      </c>
      <c r="B31218" s="36">
        <v>6395</v>
      </c>
      <c r="C31218" s="36">
        <v>1202346</v>
      </c>
      <c r="D31218" s="821">
        <v>781602762182</v>
      </c>
      <c r="E31218" s="36" t="s">
        <v>63645</v>
      </c>
      <c r="F31218" s="966">
        <v>180</v>
      </c>
      <c r="G31218" s="37" t="s">
        <v>13150</v>
      </c>
      <c r="H31218" s="37" t="s">
        <v>12974</v>
      </c>
      <c r="I31218" s="37" t="s">
        <v>77921</v>
      </c>
    </row>
    <row r="31219" spans="1:9">
      <c r="A31219" s="965" t="s">
        <v>63646</v>
      </c>
      <c r="B31219" s="36">
        <v>6395</v>
      </c>
      <c r="C31219" s="36">
        <v>1327189</v>
      </c>
      <c r="D31219" s="821">
        <v>781602190381</v>
      </c>
      <c r="E31219" s="36" t="s">
        <v>63645</v>
      </c>
      <c r="F31219" s="966">
        <v>180</v>
      </c>
      <c r="G31219" s="37" t="s">
        <v>13150</v>
      </c>
      <c r="H31219" s="37" t="s">
        <v>12974</v>
      </c>
      <c r="I31219" s="37" t="s">
        <v>77921</v>
      </c>
    </row>
    <row r="31220" spans="1:9">
      <c r="A31220" s="965" t="s">
        <v>63647</v>
      </c>
      <c r="B31220" s="36">
        <v>6395</v>
      </c>
      <c r="C31220" s="36">
        <v>1165648</v>
      </c>
      <c r="D31220" s="821">
        <v>781602583855</v>
      </c>
      <c r="E31220" s="36" t="s">
        <v>63648</v>
      </c>
      <c r="F31220" s="966">
        <v>180</v>
      </c>
      <c r="G31220" s="37" t="s">
        <v>13150</v>
      </c>
      <c r="H31220" s="37" t="s">
        <v>12974</v>
      </c>
      <c r="I31220" s="37" t="s">
        <v>77921</v>
      </c>
    </row>
    <row r="31221" spans="1:9">
      <c r="A31221" s="965" t="s">
        <v>63649</v>
      </c>
      <c r="B31221" s="36">
        <v>6395</v>
      </c>
      <c r="C31221" s="36">
        <v>1160435</v>
      </c>
      <c r="D31221" s="821">
        <v>781602562058</v>
      </c>
      <c r="E31221" s="36" t="s">
        <v>63648</v>
      </c>
      <c r="F31221" s="966">
        <v>197.25</v>
      </c>
      <c r="G31221" s="37" t="s">
        <v>13150</v>
      </c>
      <c r="H31221" s="37" t="s">
        <v>12974</v>
      </c>
      <c r="I31221" s="37" t="s">
        <v>77921</v>
      </c>
    </row>
    <row r="31222" spans="1:9">
      <c r="A31222" s="965" t="s">
        <v>63650</v>
      </c>
      <c r="B31222" s="36">
        <v>6395</v>
      </c>
      <c r="C31222" s="36">
        <v>1186271</v>
      </c>
      <c r="D31222" s="821">
        <v>781602677189</v>
      </c>
      <c r="E31222" s="36" t="s">
        <v>63648</v>
      </c>
      <c r="F31222" s="966">
        <v>219</v>
      </c>
      <c r="G31222" s="37" t="s">
        <v>13150</v>
      </c>
      <c r="H31222" s="37" t="s">
        <v>12974</v>
      </c>
      <c r="I31222" s="37" t="s">
        <v>77921</v>
      </c>
    </row>
    <row r="31223" spans="1:9">
      <c r="A31223" s="965" t="s">
        <v>63651</v>
      </c>
      <c r="B31223" s="36">
        <v>6395</v>
      </c>
      <c r="C31223" s="36">
        <v>1166295</v>
      </c>
      <c r="D31223" s="821">
        <v>781602587204</v>
      </c>
      <c r="E31223" s="36" t="s">
        <v>63648</v>
      </c>
      <c r="F31223" s="966">
        <v>219</v>
      </c>
      <c r="G31223" s="37" t="s">
        <v>13150</v>
      </c>
      <c r="H31223" s="37" t="s">
        <v>12974</v>
      </c>
      <c r="I31223" s="37" t="s">
        <v>77921</v>
      </c>
    </row>
    <row r="31224" spans="1:9">
      <c r="A31224" s="965" t="s">
        <v>63652</v>
      </c>
      <c r="B31224" s="36">
        <v>6395</v>
      </c>
      <c r="C31224" s="36">
        <v>1177041</v>
      </c>
      <c r="D31224" s="821">
        <v>781602628884</v>
      </c>
      <c r="E31224" s="36" t="s">
        <v>63653</v>
      </c>
      <c r="F31224" s="966">
        <v>180</v>
      </c>
      <c r="G31224" s="37" t="s">
        <v>13150</v>
      </c>
      <c r="H31224" s="37" t="s">
        <v>12974</v>
      </c>
      <c r="I31224" s="37" t="s">
        <v>77921</v>
      </c>
    </row>
    <row r="31225" spans="1:9">
      <c r="A31225" s="965" t="s">
        <v>63654</v>
      </c>
      <c r="B31225" s="36">
        <v>6395</v>
      </c>
      <c r="C31225" s="36">
        <v>1326890</v>
      </c>
      <c r="D31225" s="821">
        <v>781602187688</v>
      </c>
      <c r="E31225" s="36" t="s">
        <v>63655</v>
      </c>
      <c r="F31225" s="966">
        <v>180</v>
      </c>
      <c r="G31225" s="37" t="s">
        <v>13150</v>
      </c>
      <c r="H31225" s="37" t="s">
        <v>12974</v>
      </c>
      <c r="I31225" s="37" t="s">
        <v>77921</v>
      </c>
    </row>
    <row r="31226" spans="1:9">
      <c r="A31226" s="965" t="s">
        <v>63656</v>
      </c>
      <c r="B31226" s="36">
        <v>6395</v>
      </c>
      <c r="C31226" s="36">
        <v>1174110</v>
      </c>
      <c r="D31226" s="821">
        <v>781602618496</v>
      </c>
      <c r="E31226" s="36" t="s">
        <v>63657</v>
      </c>
      <c r="F31226" s="966">
        <v>180</v>
      </c>
      <c r="G31226" s="37" t="s">
        <v>13150</v>
      </c>
      <c r="H31226" s="37" t="s">
        <v>12974</v>
      </c>
      <c r="I31226" s="37" t="s">
        <v>77921</v>
      </c>
    </row>
    <row r="31227" spans="1:9">
      <c r="A31227" s="965" t="s">
        <v>63658</v>
      </c>
      <c r="B31227" s="36">
        <v>6395</v>
      </c>
      <c r="C31227" s="36">
        <v>1199323</v>
      </c>
      <c r="D31227" s="821">
        <v>781602744133</v>
      </c>
      <c r="E31227" s="36" t="s">
        <v>63659</v>
      </c>
      <c r="F31227" s="966">
        <v>180</v>
      </c>
      <c r="G31227" s="37" t="s">
        <v>13150</v>
      </c>
      <c r="H31227" s="37" t="s">
        <v>12974</v>
      </c>
      <c r="I31227" s="37" t="s">
        <v>77921</v>
      </c>
    </row>
    <row r="31228" spans="1:9">
      <c r="A31228" s="965" t="s">
        <v>63660</v>
      </c>
      <c r="B31228" s="36">
        <v>6395</v>
      </c>
      <c r="C31228" s="36">
        <v>1325442</v>
      </c>
      <c r="D31228" s="821">
        <v>781602175180</v>
      </c>
      <c r="E31228" s="36" t="s">
        <v>63661</v>
      </c>
      <c r="F31228" s="966">
        <v>180</v>
      </c>
      <c r="G31228" s="37" t="s">
        <v>13150</v>
      </c>
      <c r="H31228" s="37" t="s">
        <v>12974</v>
      </c>
      <c r="I31228" s="37" t="s">
        <v>77921</v>
      </c>
    </row>
    <row r="31229" spans="1:9">
      <c r="A31229" s="965" t="s">
        <v>63662</v>
      </c>
      <c r="B31229" s="36">
        <v>6395</v>
      </c>
      <c r="C31229" s="36">
        <v>1314688</v>
      </c>
      <c r="D31229" s="821">
        <v>781602005449</v>
      </c>
      <c r="E31229" s="36" t="s">
        <v>63661</v>
      </c>
      <c r="F31229" s="966">
        <v>180</v>
      </c>
      <c r="G31229" s="37" t="s">
        <v>13150</v>
      </c>
      <c r="H31229" s="37" t="s">
        <v>12974</v>
      </c>
      <c r="I31229" s="37" t="s">
        <v>77921</v>
      </c>
    </row>
    <row r="31230" spans="1:9">
      <c r="A31230" s="965" t="s">
        <v>63663</v>
      </c>
      <c r="B31230" s="36">
        <v>6395</v>
      </c>
      <c r="C31230" s="36">
        <v>1325571</v>
      </c>
      <c r="D31230" s="821">
        <v>781602176422</v>
      </c>
      <c r="E31230" s="36" t="s">
        <v>63664</v>
      </c>
      <c r="F31230" s="966">
        <v>180</v>
      </c>
      <c r="G31230" s="37" t="s">
        <v>13150</v>
      </c>
      <c r="H31230" s="37" t="s">
        <v>12974</v>
      </c>
      <c r="I31230" s="37" t="s">
        <v>77921</v>
      </c>
    </row>
    <row r="31231" spans="1:9">
      <c r="A31231" s="965" t="s">
        <v>63665</v>
      </c>
      <c r="B31231" s="36">
        <v>6395</v>
      </c>
      <c r="C31231" s="36">
        <v>1327191</v>
      </c>
      <c r="D31231" s="821">
        <v>781602190404</v>
      </c>
      <c r="E31231" s="36" t="s">
        <v>63664</v>
      </c>
      <c r="F31231" s="966">
        <v>180</v>
      </c>
      <c r="G31231" s="37" t="s">
        <v>13150</v>
      </c>
      <c r="H31231" s="37" t="s">
        <v>12974</v>
      </c>
      <c r="I31231" s="37" t="s">
        <v>77921</v>
      </c>
    </row>
    <row r="31232" spans="1:9">
      <c r="A31232" s="965" t="s">
        <v>63666</v>
      </c>
      <c r="B31232" s="36">
        <v>6395</v>
      </c>
      <c r="C31232" s="36">
        <v>1328056</v>
      </c>
      <c r="D31232" s="821">
        <v>781602197809</v>
      </c>
      <c r="E31232" s="36" t="s">
        <v>63664</v>
      </c>
      <c r="F31232" s="966">
        <v>219</v>
      </c>
      <c r="G31232" s="37" t="s">
        <v>13150</v>
      </c>
      <c r="H31232" s="37" t="s">
        <v>12974</v>
      </c>
      <c r="I31232" s="37" t="s">
        <v>77921</v>
      </c>
    </row>
    <row r="31233" spans="1:9">
      <c r="A31233" s="965" t="s">
        <v>63667</v>
      </c>
      <c r="B31233" s="36">
        <v>6395</v>
      </c>
      <c r="C31233" s="36">
        <v>1202888</v>
      </c>
      <c r="D31233" s="821">
        <v>781602766142</v>
      </c>
      <c r="E31233" s="36" t="s">
        <v>63668</v>
      </c>
      <c r="F31233" s="966">
        <v>180</v>
      </c>
      <c r="G31233" s="37" t="s">
        <v>13150</v>
      </c>
      <c r="H31233" s="37" t="s">
        <v>12974</v>
      </c>
      <c r="I31233" s="37" t="s">
        <v>77921</v>
      </c>
    </row>
    <row r="31234" spans="1:9">
      <c r="A31234" s="965" t="s">
        <v>63669</v>
      </c>
      <c r="B31234" s="36">
        <v>6395</v>
      </c>
      <c r="C31234" s="36">
        <v>1186948</v>
      </c>
      <c r="D31234" s="821">
        <v>781602680486</v>
      </c>
      <c r="E31234" s="36" t="s">
        <v>63668</v>
      </c>
      <c r="F31234" s="966">
        <v>180</v>
      </c>
      <c r="G31234" s="37" t="s">
        <v>13150</v>
      </c>
      <c r="H31234" s="37" t="s">
        <v>12974</v>
      </c>
      <c r="I31234" s="37" t="s">
        <v>77921</v>
      </c>
    </row>
    <row r="31235" spans="1:9">
      <c r="A31235" s="965" t="s">
        <v>63670</v>
      </c>
      <c r="B31235" s="36">
        <v>6395</v>
      </c>
      <c r="C31235" s="36">
        <v>1325444</v>
      </c>
      <c r="D31235" s="821">
        <v>781602175241</v>
      </c>
      <c r="E31235" s="36" t="s">
        <v>63671</v>
      </c>
      <c r="F31235" s="966">
        <v>180</v>
      </c>
      <c r="G31235" s="37" t="s">
        <v>13150</v>
      </c>
      <c r="H31235" s="37" t="s">
        <v>12974</v>
      </c>
      <c r="I31235" s="37" t="s">
        <v>77921</v>
      </c>
    </row>
    <row r="31236" spans="1:9">
      <c r="A31236" s="965" t="s">
        <v>63672</v>
      </c>
      <c r="B31236" s="36">
        <v>6395</v>
      </c>
      <c r="C31236" s="36">
        <v>1323869</v>
      </c>
      <c r="D31236" s="821">
        <v>781602161701</v>
      </c>
      <c r="E31236" s="36" t="s">
        <v>63673</v>
      </c>
      <c r="F31236" s="966">
        <v>180</v>
      </c>
      <c r="G31236" s="37" t="s">
        <v>13150</v>
      </c>
      <c r="H31236" s="37" t="s">
        <v>12974</v>
      </c>
      <c r="I31236" s="37" t="s">
        <v>77921</v>
      </c>
    </row>
    <row r="31237" spans="1:9">
      <c r="A31237" s="965" t="s">
        <v>63674</v>
      </c>
      <c r="B31237" s="36">
        <v>6395</v>
      </c>
      <c r="C31237" s="36">
        <v>1169752</v>
      </c>
      <c r="D31237" s="821">
        <v>781602603959</v>
      </c>
      <c r="E31237" s="36" t="s">
        <v>63675</v>
      </c>
      <c r="F31237" s="966">
        <v>180</v>
      </c>
      <c r="G31237" s="37" t="s">
        <v>13150</v>
      </c>
      <c r="H31237" s="37" t="s">
        <v>12974</v>
      </c>
      <c r="I31237" s="37" t="s">
        <v>77921</v>
      </c>
    </row>
    <row r="31238" spans="1:9">
      <c r="A31238" s="965" t="s">
        <v>63676</v>
      </c>
      <c r="B31238" s="36">
        <v>6395</v>
      </c>
      <c r="C31238" s="36">
        <v>1180222</v>
      </c>
      <c r="D31238" s="821">
        <v>781602643122</v>
      </c>
      <c r="E31238" s="36" t="s">
        <v>63675</v>
      </c>
      <c r="F31238" s="966">
        <v>219</v>
      </c>
      <c r="G31238" s="37" t="s">
        <v>13150</v>
      </c>
      <c r="H31238" s="37" t="s">
        <v>12974</v>
      </c>
      <c r="I31238" s="37" t="s">
        <v>77921</v>
      </c>
    </row>
    <row r="31239" spans="1:9">
      <c r="A31239" s="965" t="s">
        <v>63677</v>
      </c>
      <c r="B31239" s="36">
        <v>6395</v>
      </c>
      <c r="C31239" s="36">
        <v>1155052</v>
      </c>
      <c r="D31239" s="821">
        <v>781602536721</v>
      </c>
      <c r="E31239" s="36" t="s">
        <v>63678</v>
      </c>
      <c r="F31239" s="966">
        <v>180</v>
      </c>
      <c r="G31239" s="37" t="s">
        <v>13150</v>
      </c>
      <c r="H31239" s="37" t="s">
        <v>12974</v>
      </c>
      <c r="I31239" s="37" t="s">
        <v>77921</v>
      </c>
    </row>
    <row r="31240" spans="1:9">
      <c r="A31240" s="965" t="s">
        <v>63679</v>
      </c>
      <c r="B31240" s="36">
        <v>6395</v>
      </c>
      <c r="C31240" s="36">
        <v>1166513</v>
      </c>
      <c r="D31240" s="821">
        <v>781602588317</v>
      </c>
      <c r="E31240" s="36" t="s">
        <v>63678</v>
      </c>
      <c r="F31240" s="966">
        <v>197.25</v>
      </c>
      <c r="G31240" s="37" t="s">
        <v>13150</v>
      </c>
      <c r="H31240" s="37" t="s">
        <v>12974</v>
      </c>
      <c r="I31240" s="37" t="s">
        <v>77921</v>
      </c>
    </row>
    <row r="31241" spans="1:9">
      <c r="A31241" s="965" t="s">
        <v>63680</v>
      </c>
      <c r="B31241" s="36">
        <v>6395</v>
      </c>
      <c r="C31241" s="36">
        <v>1158716</v>
      </c>
      <c r="D31241" s="821">
        <v>781602554336</v>
      </c>
      <c r="E31241" s="36" t="s">
        <v>63678</v>
      </c>
      <c r="F31241" s="966">
        <v>219</v>
      </c>
      <c r="G31241" s="37" t="s">
        <v>13150</v>
      </c>
      <c r="H31241" s="37" t="s">
        <v>12974</v>
      </c>
      <c r="I31241" s="37" t="s">
        <v>77921</v>
      </c>
    </row>
    <row r="31242" spans="1:9">
      <c r="A31242" s="965" t="s">
        <v>63681</v>
      </c>
      <c r="B31242" s="36">
        <v>6395</v>
      </c>
      <c r="C31242" s="36">
        <v>1207492</v>
      </c>
      <c r="D31242" s="821">
        <v>781602798839</v>
      </c>
      <c r="E31242" s="36" t="s">
        <v>63682</v>
      </c>
      <c r="F31242" s="966">
        <v>180</v>
      </c>
      <c r="G31242" s="37" t="s">
        <v>13150</v>
      </c>
      <c r="H31242" s="37" t="s">
        <v>12974</v>
      </c>
      <c r="I31242" s="37" t="s">
        <v>77921</v>
      </c>
    </row>
    <row r="31243" spans="1:9">
      <c r="A31243" s="965" t="s">
        <v>63683</v>
      </c>
      <c r="B31243" s="36">
        <v>6395</v>
      </c>
      <c r="C31243" s="36">
        <v>1204968</v>
      </c>
      <c r="D31243" s="821">
        <v>781602779999</v>
      </c>
      <c r="E31243" s="36" t="s">
        <v>63682</v>
      </c>
      <c r="F31243" s="966">
        <v>180</v>
      </c>
      <c r="G31243" s="37" t="s">
        <v>13150</v>
      </c>
      <c r="H31243" s="37" t="s">
        <v>12974</v>
      </c>
      <c r="I31243" s="37" t="s">
        <v>77921</v>
      </c>
    </row>
    <row r="31244" spans="1:9">
      <c r="A31244" s="965" t="s">
        <v>63684</v>
      </c>
      <c r="B31244" s="36">
        <v>6395</v>
      </c>
      <c r="C31244" s="36">
        <v>1163007</v>
      </c>
      <c r="D31244" s="821">
        <v>781602574327</v>
      </c>
      <c r="E31244" s="36" t="s">
        <v>63682</v>
      </c>
      <c r="F31244" s="966">
        <v>197.25</v>
      </c>
      <c r="G31244" s="37" t="s">
        <v>13150</v>
      </c>
      <c r="H31244" s="37" t="s">
        <v>12974</v>
      </c>
      <c r="I31244" s="37" t="s">
        <v>77921</v>
      </c>
    </row>
    <row r="31245" spans="1:9">
      <c r="A31245" s="965" t="s">
        <v>63685</v>
      </c>
      <c r="B31245" s="36">
        <v>6395</v>
      </c>
      <c r="C31245" s="36">
        <v>1194614</v>
      </c>
      <c r="D31245" s="821">
        <v>781602718790</v>
      </c>
      <c r="E31245" s="36" t="s">
        <v>63682</v>
      </c>
      <c r="F31245" s="966">
        <v>219</v>
      </c>
      <c r="G31245" s="37" t="s">
        <v>13150</v>
      </c>
      <c r="H31245" s="37" t="s">
        <v>12974</v>
      </c>
      <c r="I31245" s="37" t="s">
        <v>77921</v>
      </c>
    </row>
    <row r="31246" spans="1:9">
      <c r="A31246" s="965" t="s">
        <v>63686</v>
      </c>
      <c r="B31246" s="36">
        <v>6395</v>
      </c>
      <c r="C31246" s="36">
        <v>1160908</v>
      </c>
      <c r="D31246" s="821">
        <v>781602564984</v>
      </c>
      <c r="E31246" s="36" t="s">
        <v>63687</v>
      </c>
      <c r="F31246" s="966">
        <v>180</v>
      </c>
      <c r="G31246" s="37" t="s">
        <v>13150</v>
      </c>
      <c r="H31246" s="37" t="s">
        <v>12974</v>
      </c>
      <c r="I31246" s="37" t="s">
        <v>77921</v>
      </c>
    </row>
    <row r="31247" spans="1:9">
      <c r="A31247" s="965" t="s">
        <v>63688</v>
      </c>
      <c r="B31247" s="36">
        <v>6395</v>
      </c>
      <c r="C31247" s="36">
        <v>1327190</v>
      </c>
      <c r="D31247" s="821">
        <v>781602190398</v>
      </c>
      <c r="E31247" s="36" t="s">
        <v>63689</v>
      </c>
      <c r="F31247" s="966">
        <v>180</v>
      </c>
      <c r="G31247" s="37" t="s">
        <v>13150</v>
      </c>
      <c r="H31247" s="37" t="s">
        <v>12974</v>
      </c>
      <c r="I31247" s="37" t="s">
        <v>77921</v>
      </c>
    </row>
    <row r="31248" spans="1:9">
      <c r="A31248" s="965" t="s">
        <v>63690</v>
      </c>
      <c r="B31248" s="36">
        <v>6395</v>
      </c>
      <c r="C31248" s="36">
        <v>1187516</v>
      </c>
      <c r="D31248" s="821">
        <v>781602683913</v>
      </c>
      <c r="E31248" s="36" t="s">
        <v>63691</v>
      </c>
      <c r="F31248" s="966">
        <v>180</v>
      </c>
      <c r="G31248" s="37" t="s">
        <v>13150</v>
      </c>
      <c r="H31248" s="37" t="s">
        <v>12974</v>
      </c>
      <c r="I31248" s="37" t="s">
        <v>77921</v>
      </c>
    </row>
    <row r="31249" spans="1:9">
      <c r="A31249" s="965" t="s">
        <v>63692</v>
      </c>
      <c r="B31249" s="36">
        <v>6395</v>
      </c>
      <c r="C31249" s="36">
        <v>1166296</v>
      </c>
      <c r="D31249" s="821">
        <v>781602587211</v>
      </c>
      <c r="E31249" s="36" t="s">
        <v>63691</v>
      </c>
      <c r="F31249" s="966">
        <v>219</v>
      </c>
      <c r="G31249" s="37" t="s">
        <v>13150</v>
      </c>
      <c r="H31249" s="37" t="s">
        <v>12974</v>
      </c>
      <c r="I31249" s="37" t="s">
        <v>77921</v>
      </c>
    </row>
    <row r="31250" spans="1:9">
      <c r="A31250" s="965" t="s">
        <v>63693</v>
      </c>
      <c r="B31250" s="36">
        <v>6395</v>
      </c>
      <c r="C31250" s="36">
        <v>1326891</v>
      </c>
      <c r="D31250" s="821">
        <v>781602187695</v>
      </c>
      <c r="E31250" s="36" t="s">
        <v>63694</v>
      </c>
      <c r="F31250" s="966">
        <v>180</v>
      </c>
      <c r="G31250" s="37" t="s">
        <v>13150</v>
      </c>
      <c r="H31250" s="37" t="s">
        <v>12974</v>
      </c>
      <c r="I31250" s="37" t="s">
        <v>77921</v>
      </c>
    </row>
    <row r="31251" spans="1:9">
      <c r="A31251" s="965" t="s">
        <v>63695</v>
      </c>
      <c r="B31251" s="36">
        <v>6395</v>
      </c>
      <c r="C31251" s="36">
        <v>1325443</v>
      </c>
      <c r="D31251" s="821">
        <v>781602175197</v>
      </c>
      <c r="E31251" s="36" t="s">
        <v>63696</v>
      </c>
      <c r="F31251" s="966">
        <v>180</v>
      </c>
      <c r="G31251" s="37" t="s">
        <v>13150</v>
      </c>
      <c r="H31251" s="37" t="s">
        <v>12974</v>
      </c>
      <c r="I31251" s="37" t="s">
        <v>77921</v>
      </c>
    </row>
    <row r="31252" spans="1:9">
      <c r="A31252" s="965" t="s">
        <v>63697</v>
      </c>
      <c r="B31252" s="36">
        <v>6395</v>
      </c>
      <c r="C31252" s="36">
        <v>1314689</v>
      </c>
      <c r="D31252" s="821">
        <v>781602005432</v>
      </c>
      <c r="E31252" s="36" t="s">
        <v>63696</v>
      </c>
      <c r="F31252" s="966">
        <v>180</v>
      </c>
      <c r="G31252" s="37" t="s">
        <v>13150</v>
      </c>
      <c r="H31252" s="37" t="s">
        <v>12974</v>
      </c>
      <c r="I31252" s="37" t="s">
        <v>77921</v>
      </c>
    </row>
    <row r="31253" spans="1:9">
      <c r="A31253" s="965" t="s">
        <v>63698</v>
      </c>
      <c r="B31253" s="36">
        <v>6395</v>
      </c>
      <c r="C31253" s="36">
        <v>1325572</v>
      </c>
      <c r="D31253" s="821">
        <v>781602176439</v>
      </c>
      <c r="E31253" s="36" t="s">
        <v>63699</v>
      </c>
      <c r="F31253" s="966">
        <v>180</v>
      </c>
      <c r="G31253" s="37" t="s">
        <v>13150</v>
      </c>
      <c r="H31253" s="37" t="s">
        <v>12974</v>
      </c>
      <c r="I31253" s="37" t="s">
        <v>77921</v>
      </c>
    </row>
    <row r="31254" spans="1:9">
      <c r="A31254" s="965" t="s">
        <v>63700</v>
      </c>
      <c r="B31254" s="36">
        <v>6395</v>
      </c>
      <c r="C31254" s="36">
        <v>1327192</v>
      </c>
      <c r="D31254" s="821">
        <v>781602190411</v>
      </c>
      <c r="E31254" s="36" t="s">
        <v>63699</v>
      </c>
      <c r="F31254" s="966">
        <v>180</v>
      </c>
      <c r="G31254" s="37" t="s">
        <v>13150</v>
      </c>
      <c r="H31254" s="37" t="s">
        <v>12974</v>
      </c>
      <c r="I31254" s="37" t="s">
        <v>77921</v>
      </c>
    </row>
    <row r="31255" spans="1:9">
      <c r="A31255" s="965" t="s">
        <v>63701</v>
      </c>
      <c r="B31255" s="36">
        <v>6395</v>
      </c>
      <c r="C31255" s="36">
        <v>1328057</v>
      </c>
      <c r="D31255" s="821">
        <v>781602197816</v>
      </c>
      <c r="E31255" s="36" t="s">
        <v>63699</v>
      </c>
      <c r="F31255" s="966">
        <v>219</v>
      </c>
      <c r="G31255" s="37" t="s">
        <v>13150</v>
      </c>
      <c r="H31255" s="37" t="s">
        <v>12974</v>
      </c>
      <c r="I31255" s="37" t="s">
        <v>77921</v>
      </c>
    </row>
    <row r="31256" spans="1:9">
      <c r="A31256" s="965" t="s">
        <v>63702</v>
      </c>
      <c r="B31256" s="36">
        <v>6395</v>
      </c>
      <c r="C31256" s="36">
        <v>1202889</v>
      </c>
      <c r="D31256" s="821">
        <v>781602766159</v>
      </c>
      <c r="E31256" s="36" t="s">
        <v>63703</v>
      </c>
      <c r="F31256" s="966">
        <v>180</v>
      </c>
      <c r="G31256" s="37" t="s">
        <v>13150</v>
      </c>
      <c r="H31256" s="37" t="s">
        <v>12974</v>
      </c>
      <c r="I31256" s="37" t="s">
        <v>77921</v>
      </c>
    </row>
    <row r="31257" spans="1:9">
      <c r="A31257" s="965" t="s">
        <v>63704</v>
      </c>
      <c r="B31257" s="36">
        <v>6395</v>
      </c>
      <c r="C31257" s="36">
        <v>1325445</v>
      </c>
      <c r="D31257" s="821">
        <v>781602175227</v>
      </c>
      <c r="E31257" s="36" t="s">
        <v>63705</v>
      </c>
      <c r="F31257" s="966">
        <v>180</v>
      </c>
      <c r="G31257" s="37" t="s">
        <v>13150</v>
      </c>
      <c r="H31257" s="37" t="s">
        <v>12974</v>
      </c>
      <c r="I31257" s="37" t="s">
        <v>77921</v>
      </c>
    </row>
    <row r="31258" spans="1:9">
      <c r="A31258" s="965" t="s">
        <v>63706</v>
      </c>
      <c r="B31258" s="36">
        <v>6395</v>
      </c>
      <c r="C31258" s="36">
        <v>1323870</v>
      </c>
      <c r="D31258" s="821">
        <v>781602161718</v>
      </c>
      <c r="E31258" s="36" t="s">
        <v>63707</v>
      </c>
      <c r="F31258" s="966">
        <v>180</v>
      </c>
      <c r="G31258" s="37" t="s">
        <v>13150</v>
      </c>
      <c r="H31258" s="37" t="s">
        <v>12974</v>
      </c>
      <c r="I31258" s="37" t="s">
        <v>77921</v>
      </c>
    </row>
    <row r="31259" spans="1:9">
      <c r="A31259" s="965" t="s">
        <v>63708</v>
      </c>
      <c r="B31259" s="36">
        <v>6395</v>
      </c>
      <c r="C31259" s="36">
        <v>1171636</v>
      </c>
      <c r="D31259" s="821">
        <v>781602612142</v>
      </c>
      <c r="E31259" s="36" t="s">
        <v>63709</v>
      </c>
      <c r="F31259" s="966">
        <v>180</v>
      </c>
      <c r="G31259" s="37" t="s">
        <v>13150</v>
      </c>
      <c r="H31259" s="37" t="s">
        <v>77726</v>
      </c>
      <c r="I31259" s="37" t="s">
        <v>77921</v>
      </c>
    </row>
    <row r="31260" spans="1:9">
      <c r="A31260" s="965" t="s">
        <v>63710</v>
      </c>
      <c r="B31260" s="36">
        <v>6395</v>
      </c>
      <c r="C31260" s="36">
        <v>1190488</v>
      </c>
      <c r="D31260" s="821">
        <v>781602699648</v>
      </c>
      <c r="E31260" s="36" t="s">
        <v>63711</v>
      </c>
      <c r="F31260" s="966">
        <v>219</v>
      </c>
      <c r="G31260" s="37" t="s">
        <v>13150</v>
      </c>
      <c r="H31260" s="37" t="s">
        <v>77726</v>
      </c>
      <c r="I31260" s="37" t="s">
        <v>77921</v>
      </c>
    </row>
    <row r="31261" spans="1:9">
      <c r="A31261" s="965" t="s">
        <v>63712</v>
      </c>
      <c r="B31261" s="36">
        <v>6395</v>
      </c>
      <c r="C31261" s="36">
        <v>1160180</v>
      </c>
      <c r="D31261" s="821">
        <v>781602561440</v>
      </c>
      <c r="E31261" s="36" t="s">
        <v>63713</v>
      </c>
      <c r="F31261" s="966">
        <v>180</v>
      </c>
      <c r="G31261" s="37" t="s">
        <v>13150</v>
      </c>
      <c r="H31261" s="37" t="s">
        <v>77726</v>
      </c>
      <c r="I31261" s="37" t="s">
        <v>77921</v>
      </c>
    </row>
    <row r="31262" spans="1:9">
      <c r="A31262" s="965" t="s">
        <v>63714</v>
      </c>
      <c r="B31262" s="36">
        <v>6395</v>
      </c>
      <c r="C31262" s="36">
        <v>1161323</v>
      </c>
      <c r="D31262" s="821">
        <v>781602566650</v>
      </c>
      <c r="E31262" s="36" t="s">
        <v>63715</v>
      </c>
      <c r="F31262" s="966">
        <v>236.25</v>
      </c>
      <c r="G31262" s="37" t="s">
        <v>13150</v>
      </c>
      <c r="H31262" s="37" t="s">
        <v>77726</v>
      </c>
      <c r="I31262" s="37" t="s">
        <v>77921</v>
      </c>
    </row>
    <row r="31263" spans="1:9">
      <c r="A31263" s="965" t="s">
        <v>63716</v>
      </c>
      <c r="B31263" s="36">
        <v>6395</v>
      </c>
      <c r="C31263" s="36">
        <v>1174549</v>
      </c>
      <c r="D31263" s="821">
        <v>781602620000</v>
      </c>
      <c r="E31263" s="36" t="s">
        <v>63717</v>
      </c>
      <c r="F31263" s="966">
        <v>180</v>
      </c>
      <c r="G31263" s="37" t="s">
        <v>13150</v>
      </c>
      <c r="H31263" s="37" t="s">
        <v>77726</v>
      </c>
      <c r="I31263" s="37" t="s">
        <v>77921</v>
      </c>
    </row>
    <row r="31264" spans="1:9">
      <c r="A31264" s="965" t="s">
        <v>63718</v>
      </c>
      <c r="B31264" s="36">
        <v>6395</v>
      </c>
      <c r="C31264" s="36">
        <v>1164019</v>
      </c>
      <c r="D31264" s="821">
        <v>781602578967</v>
      </c>
      <c r="E31264" s="36" t="s">
        <v>63719</v>
      </c>
      <c r="F31264" s="966">
        <v>180</v>
      </c>
      <c r="G31264" s="37" t="s">
        <v>13150</v>
      </c>
      <c r="H31264" s="37" t="s">
        <v>77726</v>
      </c>
      <c r="I31264" s="37" t="s">
        <v>77921</v>
      </c>
    </row>
    <row r="31265" spans="1:9">
      <c r="A31265" s="965" t="s">
        <v>63720</v>
      </c>
      <c r="B31265" s="36">
        <v>6395</v>
      </c>
      <c r="C31265" s="36">
        <v>1315324</v>
      </c>
      <c r="D31265" s="821">
        <v>781602011198</v>
      </c>
      <c r="E31265" s="36" t="s">
        <v>63721</v>
      </c>
      <c r="F31265" s="966">
        <v>236.25</v>
      </c>
      <c r="G31265" s="37" t="s">
        <v>13150</v>
      </c>
      <c r="H31265" s="37" t="s">
        <v>77726</v>
      </c>
      <c r="I31265" s="37" t="s">
        <v>77921</v>
      </c>
    </row>
    <row r="31266" spans="1:9">
      <c r="A31266" s="965" t="s">
        <v>63722</v>
      </c>
      <c r="B31266" s="36">
        <v>6395</v>
      </c>
      <c r="C31266" s="36">
        <v>1161852</v>
      </c>
      <c r="D31266" s="821">
        <v>781602568531</v>
      </c>
      <c r="E31266" s="36" t="s">
        <v>63723</v>
      </c>
      <c r="F31266" s="966">
        <v>180</v>
      </c>
      <c r="G31266" s="37" t="s">
        <v>13150</v>
      </c>
      <c r="H31266" s="37" t="s">
        <v>77726</v>
      </c>
      <c r="I31266" s="37" t="s">
        <v>77921</v>
      </c>
    </row>
    <row r="31267" spans="1:9">
      <c r="A31267" s="965" t="s">
        <v>63724</v>
      </c>
      <c r="B31267" s="36">
        <v>6395</v>
      </c>
      <c r="C31267" s="36">
        <v>1325895</v>
      </c>
      <c r="D31267" s="821">
        <v>781602179317</v>
      </c>
      <c r="E31267" s="36" t="s">
        <v>63725</v>
      </c>
      <c r="F31267" s="966">
        <v>180</v>
      </c>
      <c r="G31267" s="37" t="s">
        <v>13150</v>
      </c>
      <c r="H31267" s="37" t="s">
        <v>77726</v>
      </c>
      <c r="I31267" s="37" t="s">
        <v>77921</v>
      </c>
    </row>
    <row r="31268" spans="1:9">
      <c r="A31268" s="965" t="s">
        <v>63726</v>
      </c>
      <c r="B31268" s="36">
        <v>6395</v>
      </c>
      <c r="C31268" s="36">
        <v>1179230</v>
      </c>
      <c r="D31268" s="821">
        <v>781602637855</v>
      </c>
      <c r="E31268" s="36" t="s">
        <v>63727</v>
      </c>
      <c r="F31268" s="966">
        <v>180</v>
      </c>
      <c r="G31268" s="37" t="s">
        <v>13150</v>
      </c>
      <c r="H31268" s="37" t="s">
        <v>77726</v>
      </c>
      <c r="I31268" s="37" t="s">
        <v>77921</v>
      </c>
    </row>
    <row r="31269" spans="1:9">
      <c r="A31269" s="965" t="s">
        <v>63728</v>
      </c>
      <c r="B31269" s="36">
        <v>6395</v>
      </c>
      <c r="C31269" s="36">
        <v>1188701</v>
      </c>
      <c r="D31269" s="821">
        <v>781602689908</v>
      </c>
      <c r="E31269" s="36" t="s">
        <v>63729</v>
      </c>
      <c r="F31269" s="966">
        <v>180</v>
      </c>
      <c r="G31269" s="37" t="s">
        <v>13150</v>
      </c>
      <c r="H31269" s="37" t="s">
        <v>77726</v>
      </c>
      <c r="I31269" s="37" t="s">
        <v>77921</v>
      </c>
    </row>
    <row r="31270" spans="1:9">
      <c r="A31270" s="965" t="s">
        <v>63730</v>
      </c>
      <c r="B31270" s="36">
        <v>6395</v>
      </c>
      <c r="C31270" s="36">
        <v>1191144</v>
      </c>
      <c r="D31270" s="821">
        <v>781602703277</v>
      </c>
      <c r="E31270" s="36" t="s">
        <v>63731</v>
      </c>
      <c r="F31270" s="966">
        <v>219</v>
      </c>
      <c r="G31270" s="37" t="s">
        <v>13150</v>
      </c>
      <c r="H31270" s="37" t="s">
        <v>77726</v>
      </c>
      <c r="I31270" s="37" t="s">
        <v>77921</v>
      </c>
    </row>
    <row r="31271" spans="1:9">
      <c r="A31271" s="965" t="s">
        <v>63732</v>
      </c>
      <c r="B31271" s="36">
        <v>6395</v>
      </c>
      <c r="C31271" s="36">
        <v>1319690</v>
      </c>
      <c r="D31271" s="821">
        <v>781602128858</v>
      </c>
      <c r="E31271" s="36" t="s">
        <v>63733</v>
      </c>
      <c r="F31271" s="966">
        <v>180</v>
      </c>
      <c r="G31271" s="37" t="s">
        <v>13150</v>
      </c>
      <c r="H31271" s="37" t="s">
        <v>77726</v>
      </c>
      <c r="I31271" s="37" t="s">
        <v>77921</v>
      </c>
    </row>
    <row r="31272" spans="1:9">
      <c r="A31272" s="965" t="s">
        <v>63734</v>
      </c>
      <c r="B31272" s="36">
        <v>6395</v>
      </c>
      <c r="C31272" s="36">
        <v>1180538</v>
      </c>
      <c r="D31272" s="821">
        <v>781602645461</v>
      </c>
      <c r="E31272" s="36" t="s">
        <v>63735</v>
      </c>
      <c r="F31272" s="966">
        <v>180</v>
      </c>
      <c r="G31272" s="37" t="s">
        <v>13150</v>
      </c>
      <c r="H31272" s="37" t="s">
        <v>77726</v>
      </c>
      <c r="I31272" s="37" t="s">
        <v>77921</v>
      </c>
    </row>
    <row r="31273" spans="1:9">
      <c r="A31273" s="965" t="s">
        <v>63736</v>
      </c>
      <c r="B31273" s="36">
        <v>6395</v>
      </c>
      <c r="C31273" s="36">
        <v>1171917</v>
      </c>
      <c r="D31273" s="821">
        <v>781602613644</v>
      </c>
      <c r="E31273" s="36" t="s">
        <v>63735</v>
      </c>
      <c r="F31273" s="966">
        <v>219</v>
      </c>
      <c r="G31273" s="37" t="s">
        <v>13150</v>
      </c>
      <c r="H31273" s="37" t="s">
        <v>77726</v>
      </c>
      <c r="I31273" s="37" t="s">
        <v>77921</v>
      </c>
    </row>
    <row r="31274" spans="1:9">
      <c r="A31274" s="965" t="s">
        <v>63737</v>
      </c>
      <c r="B31274" s="36">
        <v>6395</v>
      </c>
      <c r="C31274" s="36">
        <v>1203813</v>
      </c>
      <c r="D31274" s="821">
        <v>781602770606</v>
      </c>
      <c r="E31274" s="36" t="s">
        <v>63738</v>
      </c>
      <c r="F31274" s="966">
        <v>253.75</v>
      </c>
      <c r="G31274" s="37" t="s">
        <v>13150</v>
      </c>
      <c r="H31274" s="37" t="s">
        <v>77726</v>
      </c>
      <c r="I31274" s="37" t="s">
        <v>77921</v>
      </c>
    </row>
    <row r="31275" spans="1:9">
      <c r="A31275" s="965" t="s">
        <v>63739</v>
      </c>
      <c r="B31275" s="36">
        <v>6395</v>
      </c>
      <c r="C31275" s="36">
        <v>1178661</v>
      </c>
      <c r="D31275" s="821">
        <v>781602634816</v>
      </c>
      <c r="E31275" s="36" t="s">
        <v>63740</v>
      </c>
      <c r="F31275" s="966">
        <v>180</v>
      </c>
      <c r="G31275" s="37" t="s">
        <v>13150</v>
      </c>
      <c r="H31275" s="37" t="s">
        <v>77726</v>
      </c>
      <c r="I31275" s="37" t="s">
        <v>77921</v>
      </c>
    </row>
    <row r="31276" spans="1:9">
      <c r="A31276" s="965" t="s">
        <v>63741</v>
      </c>
      <c r="B31276" s="36">
        <v>6395</v>
      </c>
      <c r="C31276" s="36">
        <v>1318798</v>
      </c>
      <c r="D31276" s="821">
        <v>781602123563</v>
      </c>
      <c r="E31276" s="36" t="s">
        <v>63742</v>
      </c>
      <c r="F31276" s="966">
        <v>218.5</v>
      </c>
      <c r="G31276" s="37" t="s">
        <v>13150</v>
      </c>
      <c r="H31276" s="37" t="s">
        <v>77726</v>
      </c>
      <c r="I31276" s="37" t="s">
        <v>77921</v>
      </c>
    </row>
    <row r="31277" spans="1:9">
      <c r="A31277" s="965" t="s">
        <v>63743</v>
      </c>
      <c r="B31277" s="36">
        <v>6395</v>
      </c>
      <c r="C31277" s="36">
        <v>1171637</v>
      </c>
      <c r="D31277" s="821">
        <v>781602612159</v>
      </c>
      <c r="E31277" s="36" t="s">
        <v>63744</v>
      </c>
      <c r="F31277" s="966">
        <v>180</v>
      </c>
      <c r="G31277" s="37" t="s">
        <v>13150</v>
      </c>
      <c r="H31277" s="37" t="s">
        <v>77726</v>
      </c>
      <c r="I31277" s="37" t="s">
        <v>77921</v>
      </c>
    </row>
    <row r="31278" spans="1:9">
      <c r="A31278" s="965" t="s">
        <v>63745</v>
      </c>
      <c r="B31278" s="36">
        <v>6395</v>
      </c>
      <c r="C31278" s="36">
        <v>1185297</v>
      </c>
      <c r="D31278" s="821">
        <v>781602671033</v>
      </c>
      <c r="E31278" s="36" t="s">
        <v>63746</v>
      </c>
      <c r="F31278" s="966">
        <v>180</v>
      </c>
      <c r="G31278" s="37" t="s">
        <v>13150</v>
      </c>
      <c r="H31278" s="37" t="s">
        <v>77726</v>
      </c>
      <c r="I31278" s="37" t="s">
        <v>77921</v>
      </c>
    </row>
    <row r="31279" spans="1:9">
      <c r="A31279" s="965" t="s">
        <v>63747</v>
      </c>
      <c r="B31279" s="36">
        <v>6395</v>
      </c>
      <c r="C31279" s="36">
        <v>1178665</v>
      </c>
      <c r="D31279" s="821">
        <v>781602634830</v>
      </c>
      <c r="E31279" s="36" t="s">
        <v>63748</v>
      </c>
      <c r="F31279" s="966">
        <v>219</v>
      </c>
      <c r="G31279" s="37" t="s">
        <v>13150</v>
      </c>
      <c r="H31279" s="37" t="s">
        <v>77726</v>
      </c>
      <c r="I31279" s="37" t="s">
        <v>77921</v>
      </c>
    </row>
    <row r="31280" spans="1:9">
      <c r="A31280" s="965" t="s">
        <v>63749</v>
      </c>
      <c r="B31280" s="36">
        <v>6395</v>
      </c>
      <c r="C31280" s="36">
        <v>1164020</v>
      </c>
      <c r="D31280" s="821">
        <v>781602578974</v>
      </c>
      <c r="E31280" s="36" t="s">
        <v>63750</v>
      </c>
      <c r="F31280" s="966">
        <v>180</v>
      </c>
      <c r="G31280" s="37" t="s">
        <v>13150</v>
      </c>
      <c r="H31280" s="37" t="s">
        <v>77726</v>
      </c>
      <c r="I31280" s="37" t="s">
        <v>77921</v>
      </c>
    </row>
    <row r="31281" spans="1:9">
      <c r="A31281" s="965" t="s">
        <v>63751</v>
      </c>
      <c r="B31281" s="36">
        <v>6395</v>
      </c>
      <c r="C31281" s="36">
        <v>1325896</v>
      </c>
      <c r="D31281" s="821">
        <v>781602179324</v>
      </c>
      <c r="E31281" s="36" t="s">
        <v>63752</v>
      </c>
      <c r="F31281" s="966">
        <v>180</v>
      </c>
      <c r="G31281" s="37" t="s">
        <v>13150</v>
      </c>
      <c r="H31281" s="37" t="s">
        <v>77726</v>
      </c>
      <c r="I31281" s="37" t="s">
        <v>77921</v>
      </c>
    </row>
    <row r="31282" spans="1:9">
      <c r="A31282" s="965" t="s">
        <v>63753</v>
      </c>
      <c r="B31282" s="36">
        <v>6395</v>
      </c>
      <c r="C31282" s="36">
        <v>1191145</v>
      </c>
      <c r="D31282" s="821">
        <v>781602703284</v>
      </c>
      <c r="E31282" s="36" t="s">
        <v>63754</v>
      </c>
      <c r="F31282" s="966">
        <v>219</v>
      </c>
      <c r="G31282" s="37" t="s">
        <v>13150</v>
      </c>
      <c r="H31282" s="37" t="s">
        <v>77726</v>
      </c>
      <c r="I31282" s="37" t="s">
        <v>77921</v>
      </c>
    </row>
    <row r="31283" spans="1:9">
      <c r="A31283" s="965" t="s">
        <v>63755</v>
      </c>
      <c r="B31283" s="36">
        <v>6395</v>
      </c>
      <c r="C31283" s="36">
        <v>1194930</v>
      </c>
      <c r="D31283" s="821">
        <v>781602720250</v>
      </c>
      <c r="E31283" s="36" t="s">
        <v>63756</v>
      </c>
      <c r="F31283" s="966">
        <v>214.75</v>
      </c>
      <c r="G31283" s="37" t="s">
        <v>13150</v>
      </c>
      <c r="H31283" s="37" t="s">
        <v>77726</v>
      </c>
      <c r="I31283" s="37" t="s">
        <v>77921</v>
      </c>
    </row>
    <row r="31284" spans="1:9">
      <c r="A31284" s="965" t="s">
        <v>63757</v>
      </c>
      <c r="B31284" s="36">
        <v>6395</v>
      </c>
      <c r="C31284" s="36">
        <v>1314348</v>
      </c>
      <c r="D31284" s="821">
        <v>781602003360</v>
      </c>
      <c r="E31284" s="36" t="s">
        <v>63758</v>
      </c>
      <c r="F31284" s="966">
        <v>236.25</v>
      </c>
      <c r="G31284" s="37" t="s">
        <v>13150</v>
      </c>
      <c r="H31284" s="37" t="s">
        <v>77726</v>
      </c>
      <c r="I31284" s="37" t="s">
        <v>77921</v>
      </c>
    </row>
    <row r="31285" spans="1:9">
      <c r="A31285" s="965" t="s">
        <v>63759</v>
      </c>
      <c r="B31285" s="36">
        <v>6395</v>
      </c>
      <c r="C31285" s="36">
        <v>1203814</v>
      </c>
      <c r="D31285" s="821">
        <v>781602770613</v>
      </c>
      <c r="E31285" s="36" t="s">
        <v>63758</v>
      </c>
      <c r="F31285" s="966">
        <v>253.75</v>
      </c>
      <c r="G31285" s="37" t="s">
        <v>13150</v>
      </c>
      <c r="H31285" s="37" t="s">
        <v>77726</v>
      </c>
      <c r="I31285" s="37" t="s">
        <v>77921</v>
      </c>
    </row>
    <row r="31286" spans="1:9">
      <c r="A31286" s="965" t="s">
        <v>63760</v>
      </c>
      <c r="B31286" s="36">
        <v>6395</v>
      </c>
      <c r="C31286" s="36">
        <v>1318799</v>
      </c>
      <c r="D31286" s="821">
        <v>781602123570</v>
      </c>
      <c r="E31286" s="36" t="s">
        <v>63761</v>
      </c>
      <c r="F31286" s="966">
        <v>218.5</v>
      </c>
      <c r="G31286" s="37" t="s">
        <v>13150</v>
      </c>
      <c r="H31286" s="37" t="s">
        <v>77726</v>
      </c>
      <c r="I31286" s="37" t="s">
        <v>77921</v>
      </c>
    </row>
    <row r="31287" spans="1:9">
      <c r="A31287" s="965" t="s">
        <v>63762</v>
      </c>
      <c r="B31287" s="36">
        <v>6395</v>
      </c>
      <c r="C31287" s="36">
        <v>1159475</v>
      </c>
      <c r="D31287" s="821">
        <v>781602557986</v>
      </c>
      <c r="E31287" s="36" t="s">
        <v>62998</v>
      </c>
      <c r="F31287" s="966">
        <v>190</v>
      </c>
      <c r="G31287" s="37" t="s">
        <v>13150</v>
      </c>
      <c r="H31287" s="37" t="s">
        <v>12912</v>
      </c>
      <c r="I31287" s="37" t="s">
        <v>77921</v>
      </c>
    </row>
    <row r="31288" spans="1:9">
      <c r="A31288" s="965" t="s">
        <v>63763</v>
      </c>
      <c r="B31288" s="36">
        <v>6395</v>
      </c>
      <c r="C31288" s="36">
        <v>1185708</v>
      </c>
      <c r="D31288" s="821">
        <v>781602673013</v>
      </c>
      <c r="E31288" s="36" t="s">
        <v>63233</v>
      </c>
      <c r="F31288" s="966">
        <v>197.25</v>
      </c>
      <c r="G31288" s="37" t="s">
        <v>77724</v>
      </c>
      <c r="H31288" s="37" t="s">
        <v>12912</v>
      </c>
      <c r="I31288" s="37" t="s">
        <v>77921</v>
      </c>
    </row>
    <row r="31289" spans="1:9">
      <c r="A31289" s="965" t="s">
        <v>63764</v>
      </c>
      <c r="B31289" s="36">
        <v>6395</v>
      </c>
      <c r="C31289" s="36">
        <v>1191365</v>
      </c>
      <c r="D31289" s="821">
        <v>781602703970</v>
      </c>
      <c r="E31289" s="36" t="s">
        <v>63238</v>
      </c>
      <c r="F31289" s="966">
        <v>190</v>
      </c>
      <c r="G31289" s="37" t="s">
        <v>77724</v>
      </c>
      <c r="H31289" s="37" t="s">
        <v>12912</v>
      </c>
      <c r="I31289" s="37" t="s">
        <v>77921</v>
      </c>
    </row>
    <row r="31290" spans="1:9">
      <c r="A31290" s="965" t="s">
        <v>63765</v>
      </c>
      <c r="B31290" s="36">
        <v>6395</v>
      </c>
      <c r="C31290" s="36">
        <v>1185709</v>
      </c>
      <c r="D31290" s="821">
        <v>781602673020</v>
      </c>
      <c r="E31290" s="36" t="s">
        <v>63298</v>
      </c>
      <c r="F31290" s="966">
        <v>197.25</v>
      </c>
      <c r="G31290" s="37" t="s">
        <v>77724</v>
      </c>
      <c r="H31290" s="37" t="s">
        <v>12912</v>
      </c>
      <c r="I31290" s="37" t="s">
        <v>77921</v>
      </c>
    </row>
    <row r="31291" spans="1:9">
      <c r="A31291" s="965" t="s">
        <v>63766</v>
      </c>
      <c r="B31291" s="36">
        <v>6395</v>
      </c>
      <c r="C31291" s="36">
        <v>1163343</v>
      </c>
      <c r="D31291" s="821">
        <v>781602575829</v>
      </c>
      <c r="E31291" s="36" t="s">
        <v>63323</v>
      </c>
      <c r="F31291" s="966">
        <v>190</v>
      </c>
      <c r="G31291" s="37" t="s">
        <v>77725</v>
      </c>
      <c r="H31291" s="37" t="s">
        <v>12912</v>
      </c>
      <c r="I31291" s="37" t="s">
        <v>77921</v>
      </c>
    </row>
    <row r="31292" spans="1:9">
      <c r="A31292" s="965" t="s">
        <v>63767</v>
      </c>
      <c r="B31292" s="36">
        <v>6395</v>
      </c>
      <c r="C31292" s="36">
        <v>1178418</v>
      </c>
      <c r="D31292" s="821">
        <v>781602633857</v>
      </c>
      <c r="E31292" s="36" t="s">
        <v>63331</v>
      </c>
      <c r="F31292" s="966">
        <v>190</v>
      </c>
      <c r="G31292" s="37" t="s">
        <v>77725</v>
      </c>
      <c r="H31292" s="37" t="s">
        <v>12912</v>
      </c>
      <c r="I31292" s="37" t="s">
        <v>77921</v>
      </c>
    </row>
    <row r="31293" spans="1:9">
      <c r="A31293" s="965" t="s">
        <v>63768</v>
      </c>
      <c r="B31293" s="36">
        <v>6395</v>
      </c>
      <c r="C31293" s="36">
        <v>1178419</v>
      </c>
      <c r="D31293" s="821">
        <v>781602633864</v>
      </c>
      <c r="E31293" s="36" t="s">
        <v>63395</v>
      </c>
      <c r="F31293" s="966">
        <v>190</v>
      </c>
      <c r="G31293" s="37" t="s">
        <v>77725</v>
      </c>
      <c r="H31293" s="37" t="s">
        <v>12912</v>
      </c>
      <c r="I31293" s="37" t="s">
        <v>77921</v>
      </c>
    </row>
    <row r="31294" spans="1:9">
      <c r="A31294" s="965" t="s">
        <v>63769</v>
      </c>
      <c r="B31294" s="36" t="s">
        <v>63770</v>
      </c>
      <c r="C31294" s="36">
        <v>1332202</v>
      </c>
      <c r="D31294" s="821">
        <v>781602229456</v>
      </c>
      <c r="E31294" s="36" t="s">
        <v>63771</v>
      </c>
      <c r="F31294" s="966">
        <v>261.25</v>
      </c>
      <c r="G31294" s="37" t="s">
        <v>2832</v>
      </c>
      <c r="H31294" s="37" t="s">
        <v>12912</v>
      </c>
      <c r="I31294" s="37" t="s">
        <v>77986</v>
      </c>
    </row>
    <row r="31295" spans="1:9">
      <c r="A31295" s="965" t="s">
        <v>63772</v>
      </c>
      <c r="B31295" s="36" t="s">
        <v>63770</v>
      </c>
      <c r="C31295" s="36">
        <v>1332210</v>
      </c>
      <c r="D31295" s="821">
        <v>781602229432</v>
      </c>
      <c r="E31295" s="36" t="s">
        <v>63773</v>
      </c>
      <c r="F31295" s="966">
        <v>261.25</v>
      </c>
      <c r="G31295" s="37" t="s">
        <v>2832</v>
      </c>
      <c r="H31295" s="37" t="s">
        <v>12912</v>
      </c>
      <c r="I31295" s="37" t="s">
        <v>77986</v>
      </c>
    </row>
    <row r="31296" spans="1:9">
      <c r="A31296" s="965" t="s">
        <v>63774</v>
      </c>
      <c r="B31296" s="36" t="s">
        <v>63770</v>
      </c>
      <c r="C31296" s="36">
        <v>1332206</v>
      </c>
      <c r="D31296" s="821">
        <v>781602229401</v>
      </c>
      <c r="E31296" s="36" t="s">
        <v>63775</v>
      </c>
      <c r="F31296" s="966">
        <v>261.25</v>
      </c>
      <c r="G31296" s="37" t="s">
        <v>2832</v>
      </c>
      <c r="H31296" s="37" t="s">
        <v>12912</v>
      </c>
      <c r="I31296" s="37" t="s">
        <v>77986</v>
      </c>
    </row>
    <row r="31297" spans="1:9">
      <c r="A31297" s="965" t="s">
        <v>63776</v>
      </c>
      <c r="B31297" s="36" t="s">
        <v>63770</v>
      </c>
      <c r="C31297" s="36">
        <v>1332203</v>
      </c>
      <c r="D31297" s="821">
        <v>781602229487</v>
      </c>
      <c r="E31297" s="36" t="s">
        <v>63777</v>
      </c>
      <c r="F31297" s="966">
        <v>261.25</v>
      </c>
      <c r="G31297" s="37" t="s">
        <v>2832</v>
      </c>
      <c r="H31297" s="37" t="s">
        <v>12912</v>
      </c>
      <c r="I31297" s="37" t="s">
        <v>77986</v>
      </c>
    </row>
    <row r="31298" spans="1:9">
      <c r="A31298" s="965" t="s">
        <v>63778</v>
      </c>
      <c r="B31298" s="36" t="s">
        <v>63770</v>
      </c>
      <c r="C31298" s="36">
        <v>1332211</v>
      </c>
      <c r="D31298" s="821">
        <v>781602229371</v>
      </c>
      <c r="E31298" s="36" t="s">
        <v>63779</v>
      </c>
      <c r="F31298" s="966">
        <v>261.25</v>
      </c>
      <c r="G31298" s="37" t="s">
        <v>2832</v>
      </c>
      <c r="H31298" s="37" t="s">
        <v>12912</v>
      </c>
      <c r="I31298" s="37" t="s">
        <v>77986</v>
      </c>
    </row>
    <row r="31299" spans="1:9">
      <c r="A31299" s="965" t="s">
        <v>63780</v>
      </c>
      <c r="B31299" s="36" t="s">
        <v>63770</v>
      </c>
      <c r="C31299" s="36">
        <v>1332207</v>
      </c>
      <c r="D31299" s="821">
        <v>781602229449</v>
      </c>
      <c r="E31299" s="36" t="s">
        <v>63781</v>
      </c>
      <c r="F31299" s="966">
        <v>261.25</v>
      </c>
      <c r="G31299" s="37" t="s">
        <v>2832</v>
      </c>
      <c r="H31299" s="37" t="s">
        <v>12912</v>
      </c>
      <c r="I31299" s="37" t="s">
        <v>77986</v>
      </c>
    </row>
    <row r="31300" spans="1:9">
      <c r="A31300" s="965" t="s">
        <v>63782</v>
      </c>
      <c r="B31300" s="36" t="s">
        <v>63770</v>
      </c>
      <c r="C31300" s="36">
        <v>1324408</v>
      </c>
      <c r="D31300" s="821">
        <v>781602165808</v>
      </c>
      <c r="E31300" s="36" t="s">
        <v>63783</v>
      </c>
      <c r="F31300" s="966">
        <v>201.5</v>
      </c>
      <c r="G31300" s="37" t="s">
        <v>13150</v>
      </c>
      <c r="H31300" s="37" t="s">
        <v>12912</v>
      </c>
      <c r="I31300" s="37" t="s">
        <v>77986</v>
      </c>
    </row>
    <row r="31301" spans="1:9">
      <c r="A31301" s="965" t="s">
        <v>63784</v>
      </c>
      <c r="B31301" s="36" t="s">
        <v>63770</v>
      </c>
      <c r="C31301" s="36">
        <v>1200313</v>
      </c>
      <c r="D31301" s="821">
        <v>781602751414</v>
      </c>
      <c r="E31301" s="36" t="s">
        <v>63785</v>
      </c>
      <c r="F31301" s="966">
        <v>201.5</v>
      </c>
      <c r="G31301" s="37" t="s">
        <v>13150</v>
      </c>
      <c r="H31301" s="37" t="s">
        <v>12912</v>
      </c>
      <c r="I31301" s="37" t="s">
        <v>77986</v>
      </c>
    </row>
    <row r="31302" spans="1:9">
      <c r="A31302" s="965" t="s">
        <v>63786</v>
      </c>
      <c r="B31302" s="36" t="s">
        <v>63770</v>
      </c>
      <c r="C31302" s="36">
        <v>1323099</v>
      </c>
      <c r="D31302" s="821">
        <v>781602156370</v>
      </c>
      <c r="E31302" s="36" t="s">
        <v>63785</v>
      </c>
      <c r="F31302" s="966">
        <v>201.5</v>
      </c>
      <c r="G31302" s="37" t="s">
        <v>13150</v>
      </c>
      <c r="H31302" s="37" t="s">
        <v>12912</v>
      </c>
      <c r="I31302" s="37" t="s">
        <v>77986</v>
      </c>
    </row>
    <row r="31303" spans="1:9">
      <c r="A31303" s="965" t="s">
        <v>63787</v>
      </c>
      <c r="B31303" s="36" t="s">
        <v>63770</v>
      </c>
      <c r="C31303" s="36">
        <v>1321209</v>
      </c>
      <c r="D31303" s="821">
        <v>781602141444</v>
      </c>
      <c r="E31303" s="36" t="s">
        <v>63785</v>
      </c>
      <c r="F31303" s="966">
        <v>218.75</v>
      </c>
      <c r="G31303" s="37" t="s">
        <v>13150</v>
      </c>
      <c r="H31303" s="37" t="s">
        <v>12912</v>
      </c>
      <c r="I31303" s="37" t="s">
        <v>77986</v>
      </c>
    </row>
    <row r="31304" spans="1:9">
      <c r="A31304" s="965" t="s">
        <v>63788</v>
      </c>
      <c r="B31304" s="36" t="s">
        <v>63770</v>
      </c>
      <c r="C31304" s="36">
        <v>1319906</v>
      </c>
      <c r="D31304" s="821">
        <v>781602130202</v>
      </c>
      <c r="E31304" s="36" t="s">
        <v>63785</v>
      </c>
      <c r="F31304" s="966">
        <v>240.5</v>
      </c>
      <c r="G31304" s="37" t="s">
        <v>13150</v>
      </c>
      <c r="H31304" s="37" t="s">
        <v>12912</v>
      </c>
      <c r="I31304" s="37" t="s">
        <v>77986</v>
      </c>
    </row>
    <row r="31305" spans="1:9">
      <c r="A31305" s="965" t="s">
        <v>63789</v>
      </c>
      <c r="B31305" s="36" t="s">
        <v>63770</v>
      </c>
      <c r="C31305" s="36">
        <v>1324679</v>
      </c>
      <c r="D31305" s="821">
        <v>781602168243</v>
      </c>
      <c r="E31305" s="36" t="s">
        <v>63790</v>
      </c>
      <c r="F31305" s="966">
        <v>201.5</v>
      </c>
      <c r="G31305" s="37" t="s">
        <v>13150</v>
      </c>
      <c r="H31305" s="37" t="s">
        <v>12912</v>
      </c>
      <c r="I31305" s="37" t="s">
        <v>77986</v>
      </c>
    </row>
    <row r="31306" spans="1:9">
      <c r="A31306" s="965" t="s">
        <v>63791</v>
      </c>
      <c r="B31306" s="36" t="s">
        <v>63770</v>
      </c>
      <c r="C31306" s="36">
        <v>1206004</v>
      </c>
      <c r="D31306" s="821">
        <v>781602787994</v>
      </c>
      <c r="E31306" s="36" t="s">
        <v>63792</v>
      </c>
      <c r="F31306" s="966">
        <v>201.5</v>
      </c>
      <c r="G31306" s="37" t="s">
        <v>13150</v>
      </c>
      <c r="H31306" s="37" t="s">
        <v>12912</v>
      </c>
      <c r="I31306" s="37" t="s">
        <v>77986</v>
      </c>
    </row>
    <row r="31307" spans="1:9">
      <c r="A31307" s="965" t="s">
        <v>63793</v>
      </c>
      <c r="B31307" s="36" t="s">
        <v>63770</v>
      </c>
      <c r="C31307" s="36">
        <v>1321374</v>
      </c>
      <c r="D31307" s="821">
        <v>781602143028</v>
      </c>
      <c r="E31307" s="36" t="s">
        <v>63794</v>
      </c>
      <c r="F31307" s="966">
        <v>201.5</v>
      </c>
      <c r="G31307" s="37" t="s">
        <v>13150</v>
      </c>
      <c r="H31307" s="37" t="s">
        <v>12912</v>
      </c>
      <c r="I31307" s="37" t="s">
        <v>77986</v>
      </c>
    </row>
    <row r="31308" spans="1:9">
      <c r="A31308" s="965" t="s">
        <v>63795</v>
      </c>
      <c r="B31308" s="36" t="s">
        <v>63770</v>
      </c>
      <c r="C31308" s="36">
        <v>1324014</v>
      </c>
      <c r="D31308" s="821">
        <v>781602162739</v>
      </c>
      <c r="E31308" s="36" t="s">
        <v>63796</v>
      </c>
      <c r="F31308" s="966">
        <v>201.5</v>
      </c>
      <c r="G31308" s="37" t="s">
        <v>13150</v>
      </c>
      <c r="H31308" s="37" t="s">
        <v>12912</v>
      </c>
      <c r="I31308" s="37" t="s">
        <v>77986</v>
      </c>
    </row>
    <row r="31309" spans="1:9">
      <c r="A31309" s="965" t="s">
        <v>63797</v>
      </c>
      <c r="B31309" s="36" t="s">
        <v>63770</v>
      </c>
      <c r="C31309" s="36">
        <v>1322986</v>
      </c>
      <c r="D31309" s="821">
        <v>781602155168</v>
      </c>
      <c r="E31309" s="36" t="s">
        <v>63798</v>
      </c>
      <c r="F31309" s="966">
        <v>201.5</v>
      </c>
      <c r="G31309" s="37" t="s">
        <v>13150</v>
      </c>
      <c r="H31309" s="37" t="s">
        <v>12912</v>
      </c>
      <c r="I31309" s="37" t="s">
        <v>77986</v>
      </c>
    </row>
    <row r="31310" spans="1:9">
      <c r="A31310" s="965" t="s">
        <v>63799</v>
      </c>
      <c r="B31310" s="36" t="s">
        <v>63770</v>
      </c>
      <c r="C31310" s="36">
        <v>1329170</v>
      </c>
      <c r="D31310" s="821">
        <v>781602207478</v>
      </c>
      <c r="E31310" s="36" t="s">
        <v>63800</v>
      </c>
      <c r="F31310" s="966">
        <v>201.5</v>
      </c>
      <c r="G31310" s="37" t="s">
        <v>13150</v>
      </c>
      <c r="H31310" s="37" t="s">
        <v>12912</v>
      </c>
      <c r="I31310" s="37" t="s">
        <v>77986</v>
      </c>
    </row>
    <row r="31311" spans="1:9">
      <c r="A31311" s="965" t="s">
        <v>63801</v>
      </c>
      <c r="B31311" s="36" t="s">
        <v>63770</v>
      </c>
      <c r="C31311" s="36">
        <v>1204226</v>
      </c>
      <c r="D31311" s="821">
        <v>781602774062</v>
      </c>
      <c r="E31311" s="36" t="s">
        <v>63802</v>
      </c>
      <c r="F31311" s="966">
        <v>201.5</v>
      </c>
      <c r="G31311" s="37" t="s">
        <v>13150</v>
      </c>
      <c r="H31311" s="37" t="s">
        <v>12912</v>
      </c>
      <c r="I31311" s="37" t="s">
        <v>77986</v>
      </c>
    </row>
    <row r="31312" spans="1:9">
      <c r="A31312" s="965" t="s">
        <v>63803</v>
      </c>
      <c r="B31312" s="36" t="s">
        <v>63770</v>
      </c>
      <c r="C31312" s="36">
        <v>1320224</v>
      </c>
      <c r="D31312" s="821">
        <v>781602132350</v>
      </c>
      <c r="E31312" s="36" t="s">
        <v>63802</v>
      </c>
      <c r="F31312" s="966">
        <v>240.5</v>
      </c>
      <c r="G31312" s="37" t="s">
        <v>13150</v>
      </c>
      <c r="H31312" s="37" t="s">
        <v>12912</v>
      </c>
      <c r="I31312" s="37" t="s">
        <v>77986</v>
      </c>
    </row>
    <row r="31313" spans="1:9">
      <c r="A31313" s="965" t="s">
        <v>63804</v>
      </c>
      <c r="B31313" s="36" t="s">
        <v>63770</v>
      </c>
      <c r="C31313" s="36">
        <v>1320688</v>
      </c>
      <c r="D31313" s="821">
        <v>781602136549</v>
      </c>
      <c r="E31313" s="36" t="s">
        <v>63802</v>
      </c>
      <c r="F31313" s="966">
        <v>257.75</v>
      </c>
      <c r="G31313" s="37" t="s">
        <v>13150</v>
      </c>
      <c r="H31313" s="37" t="s">
        <v>12912</v>
      </c>
      <c r="I31313" s="37" t="s">
        <v>77986</v>
      </c>
    </row>
    <row r="31314" spans="1:9">
      <c r="A31314" s="965" t="s">
        <v>63805</v>
      </c>
      <c r="B31314" s="36" t="s">
        <v>63770</v>
      </c>
      <c r="C31314" s="36">
        <v>1208026</v>
      </c>
      <c r="D31314" s="821">
        <v>781602801539</v>
      </c>
      <c r="E31314" s="36" t="s">
        <v>63806</v>
      </c>
      <c r="F31314" s="966">
        <v>201.5</v>
      </c>
      <c r="G31314" s="37" t="s">
        <v>13150</v>
      </c>
      <c r="H31314" s="37" t="s">
        <v>12912</v>
      </c>
      <c r="I31314" s="37" t="s">
        <v>77986</v>
      </c>
    </row>
    <row r="31315" spans="1:9">
      <c r="A31315" s="965" t="s">
        <v>63807</v>
      </c>
      <c r="B31315" s="36" t="s">
        <v>63770</v>
      </c>
      <c r="C31315" s="36">
        <v>1322724</v>
      </c>
      <c r="D31315" s="821">
        <v>781602152907</v>
      </c>
      <c r="E31315" s="36" t="s">
        <v>63806</v>
      </c>
      <c r="F31315" s="966">
        <v>240.5</v>
      </c>
      <c r="G31315" s="37" t="s">
        <v>13150</v>
      </c>
      <c r="H31315" s="37" t="s">
        <v>12912</v>
      </c>
      <c r="I31315" s="37" t="s">
        <v>77986</v>
      </c>
    </row>
    <row r="31316" spans="1:9">
      <c r="A31316" s="965" t="s">
        <v>63808</v>
      </c>
      <c r="B31316" s="36" t="s">
        <v>63770</v>
      </c>
      <c r="C31316" s="36">
        <v>1330095</v>
      </c>
      <c r="D31316" s="821">
        <v>781602213868</v>
      </c>
      <c r="E31316" s="36" t="s">
        <v>63806</v>
      </c>
      <c r="F31316" s="966">
        <v>257.75</v>
      </c>
      <c r="G31316" s="37" t="s">
        <v>13150</v>
      </c>
      <c r="H31316" s="37" t="s">
        <v>12912</v>
      </c>
      <c r="I31316" s="37" t="s">
        <v>77986</v>
      </c>
    </row>
    <row r="31317" spans="1:9">
      <c r="A31317" s="965" t="s">
        <v>63809</v>
      </c>
      <c r="B31317" s="36" t="s">
        <v>63770</v>
      </c>
      <c r="C31317" s="36">
        <v>1334583</v>
      </c>
      <c r="D31317" s="821">
        <v>781602247597</v>
      </c>
      <c r="E31317" s="36" t="s">
        <v>63810</v>
      </c>
      <c r="F31317" s="966">
        <v>201.5</v>
      </c>
      <c r="G31317" s="37" t="s">
        <v>13150</v>
      </c>
      <c r="H31317" s="37" t="s">
        <v>12912</v>
      </c>
      <c r="I31317" s="37" t="s">
        <v>77986</v>
      </c>
    </row>
    <row r="31318" spans="1:9">
      <c r="A31318" s="965" t="s">
        <v>63811</v>
      </c>
      <c r="B31318" s="36" t="s">
        <v>63770</v>
      </c>
      <c r="C31318" s="36">
        <v>1200338</v>
      </c>
      <c r="D31318" s="821">
        <v>781602751728</v>
      </c>
      <c r="E31318" s="36" t="s">
        <v>63812</v>
      </c>
      <c r="F31318" s="966">
        <v>201.5</v>
      </c>
      <c r="G31318" s="37" t="s">
        <v>13150</v>
      </c>
      <c r="H31318" s="37" t="s">
        <v>12912</v>
      </c>
      <c r="I31318" s="37" t="s">
        <v>77986</v>
      </c>
    </row>
    <row r="31319" spans="1:9">
      <c r="A31319" s="965" t="s">
        <v>63813</v>
      </c>
      <c r="B31319" s="36" t="s">
        <v>63770</v>
      </c>
      <c r="C31319" s="36">
        <v>1318738</v>
      </c>
      <c r="D31319" s="821">
        <v>781602123082</v>
      </c>
      <c r="E31319" s="36" t="s">
        <v>63812</v>
      </c>
      <c r="F31319" s="966">
        <v>201.5</v>
      </c>
      <c r="G31319" s="37" t="s">
        <v>13150</v>
      </c>
      <c r="H31319" s="37" t="s">
        <v>12912</v>
      </c>
      <c r="I31319" s="37" t="s">
        <v>77986</v>
      </c>
    </row>
    <row r="31320" spans="1:9">
      <c r="A31320" s="965" t="s">
        <v>63814</v>
      </c>
      <c r="B31320" s="36" t="s">
        <v>63770</v>
      </c>
      <c r="C31320" s="36">
        <v>1320216</v>
      </c>
      <c r="D31320" s="821">
        <v>781602132282</v>
      </c>
      <c r="E31320" s="36" t="s">
        <v>63812</v>
      </c>
      <c r="F31320" s="966">
        <v>240.5</v>
      </c>
      <c r="G31320" s="37" t="s">
        <v>13150</v>
      </c>
      <c r="H31320" s="37" t="s">
        <v>12912</v>
      </c>
      <c r="I31320" s="37" t="s">
        <v>77986</v>
      </c>
    </row>
    <row r="31321" spans="1:9">
      <c r="A31321" s="965" t="s">
        <v>63815</v>
      </c>
      <c r="B31321" s="36" t="s">
        <v>63770</v>
      </c>
      <c r="C31321" s="36">
        <v>1208162</v>
      </c>
      <c r="D31321" s="821">
        <v>781602802772</v>
      </c>
      <c r="E31321" s="36" t="s">
        <v>63816</v>
      </c>
      <c r="F31321" s="966">
        <v>201.5</v>
      </c>
      <c r="G31321" s="37" t="s">
        <v>13150</v>
      </c>
      <c r="H31321" s="37" t="s">
        <v>12912</v>
      </c>
      <c r="I31321" s="37" t="s">
        <v>77986</v>
      </c>
    </row>
    <row r="31322" spans="1:9">
      <c r="A31322" s="965" t="s">
        <v>63817</v>
      </c>
      <c r="B31322" s="36" t="s">
        <v>63770</v>
      </c>
      <c r="C31322" s="36">
        <v>1321378</v>
      </c>
      <c r="D31322" s="821">
        <v>781602142960</v>
      </c>
      <c r="E31322" s="36" t="s">
        <v>63818</v>
      </c>
      <c r="F31322" s="966">
        <v>201.5</v>
      </c>
      <c r="G31322" s="37" t="s">
        <v>13150</v>
      </c>
      <c r="H31322" s="37" t="s">
        <v>12912</v>
      </c>
      <c r="I31322" s="37" t="s">
        <v>77986</v>
      </c>
    </row>
    <row r="31323" spans="1:9">
      <c r="A31323" s="965" t="s">
        <v>63819</v>
      </c>
      <c r="B31323" s="36" t="s">
        <v>63770</v>
      </c>
      <c r="C31323" s="36">
        <v>1206192</v>
      </c>
      <c r="D31323" s="821">
        <v>781602789745</v>
      </c>
      <c r="E31323" s="36" t="s">
        <v>63820</v>
      </c>
      <c r="F31323" s="966">
        <v>201.5</v>
      </c>
      <c r="G31323" s="37" t="s">
        <v>13150</v>
      </c>
      <c r="H31323" s="37" t="s">
        <v>12912</v>
      </c>
      <c r="I31323" s="37" t="s">
        <v>77986</v>
      </c>
    </row>
    <row r="31324" spans="1:9">
      <c r="A31324" s="965" t="s">
        <v>63821</v>
      </c>
      <c r="B31324" s="36" t="s">
        <v>63770</v>
      </c>
      <c r="C31324" s="36">
        <v>1332031</v>
      </c>
      <c r="D31324" s="821">
        <v>781602228275</v>
      </c>
      <c r="E31324" s="36" t="s">
        <v>63822</v>
      </c>
      <c r="F31324" s="966">
        <v>201.5</v>
      </c>
      <c r="G31324" s="37" t="s">
        <v>13150</v>
      </c>
      <c r="H31324" s="37" t="s">
        <v>12912</v>
      </c>
      <c r="I31324" s="37" t="s">
        <v>77986</v>
      </c>
    </row>
    <row r="31325" spans="1:9">
      <c r="A31325" s="965" t="s">
        <v>63823</v>
      </c>
      <c r="B31325" s="36" t="s">
        <v>63770</v>
      </c>
      <c r="C31325" s="36">
        <v>1205517</v>
      </c>
      <c r="D31325" s="821">
        <v>781602784641</v>
      </c>
      <c r="E31325" s="36" t="s">
        <v>63824</v>
      </c>
      <c r="F31325" s="966">
        <v>201.5</v>
      </c>
      <c r="G31325" s="37" t="s">
        <v>13150</v>
      </c>
      <c r="H31325" s="37" t="s">
        <v>12912</v>
      </c>
      <c r="I31325" s="37" t="s">
        <v>77986</v>
      </c>
    </row>
    <row r="31326" spans="1:9">
      <c r="A31326" s="965" t="s">
        <v>63825</v>
      </c>
      <c r="B31326" s="36" t="s">
        <v>63770</v>
      </c>
      <c r="C31326" s="36">
        <v>1317493</v>
      </c>
      <c r="D31326" s="821">
        <v>781602112888</v>
      </c>
      <c r="E31326" s="36" t="s">
        <v>63826</v>
      </c>
      <c r="F31326" s="966">
        <v>201.5</v>
      </c>
      <c r="G31326" s="37" t="s">
        <v>13150</v>
      </c>
      <c r="H31326" s="37" t="s">
        <v>12912</v>
      </c>
      <c r="I31326" s="37" t="s">
        <v>77986</v>
      </c>
    </row>
    <row r="31327" spans="1:9">
      <c r="A31327" s="965" t="s">
        <v>63827</v>
      </c>
      <c r="B31327" s="36" t="s">
        <v>63770</v>
      </c>
      <c r="C31327" s="36">
        <v>1332135</v>
      </c>
      <c r="D31327" s="821">
        <v>781602229067</v>
      </c>
      <c r="E31327" s="36" t="s">
        <v>63824</v>
      </c>
      <c r="F31327" s="966">
        <v>240.5</v>
      </c>
      <c r="G31327" s="37" t="s">
        <v>13150</v>
      </c>
      <c r="H31327" s="37" t="s">
        <v>12912</v>
      </c>
      <c r="I31327" s="37" t="s">
        <v>77986</v>
      </c>
    </row>
    <row r="31328" spans="1:9">
      <c r="A31328" s="965" t="s">
        <v>63828</v>
      </c>
      <c r="B31328" s="36" t="s">
        <v>63770</v>
      </c>
      <c r="C31328" s="36">
        <v>1333688</v>
      </c>
      <c r="D31328" s="821">
        <v>781602241168</v>
      </c>
      <c r="E31328" s="36" t="s">
        <v>63829</v>
      </c>
      <c r="F31328" s="966">
        <v>201.5</v>
      </c>
      <c r="G31328" s="37" t="s">
        <v>13150</v>
      </c>
      <c r="H31328" s="37" t="s">
        <v>12912</v>
      </c>
      <c r="I31328" s="37" t="s">
        <v>77986</v>
      </c>
    </row>
    <row r="31329" spans="1:9">
      <c r="A31329" s="965" t="s">
        <v>63830</v>
      </c>
      <c r="B31329" s="36" t="s">
        <v>63770</v>
      </c>
      <c r="C31329" s="36">
        <v>1320763</v>
      </c>
      <c r="D31329" s="821">
        <v>781602137072</v>
      </c>
      <c r="E31329" s="36" t="s">
        <v>63831</v>
      </c>
      <c r="F31329" s="966">
        <v>201.5</v>
      </c>
      <c r="G31329" s="37" t="s">
        <v>13150</v>
      </c>
      <c r="H31329" s="37" t="s">
        <v>12912</v>
      </c>
      <c r="I31329" s="37" t="s">
        <v>77986</v>
      </c>
    </row>
    <row r="31330" spans="1:9">
      <c r="A31330" s="965" t="s">
        <v>63832</v>
      </c>
      <c r="B31330" s="36" t="s">
        <v>63770</v>
      </c>
      <c r="C31330" s="36">
        <v>1326087</v>
      </c>
      <c r="D31330" s="821">
        <v>781602180887</v>
      </c>
      <c r="E31330" s="36" t="s">
        <v>63833</v>
      </c>
      <c r="F31330" s="966">
        <v>201.5</v>
      </c>
      <c r="G31330" s="37" t="s">
        <v>13150</v>
      </c>
      <c r="H31330" s="37" t="s">
        <v>12912</v>
      </c>
      <c r="I31330" s="37" t="s">
        <v>77986</v>
      </c>
    </row>
    <row r="31331" spans="1:9">
      <c r="A31331" s="965" t="s">
        <v>63834</v>
      </c>
      <c r="B31331" s="36" t="s">
        <v>63770</v>
      </c>
      <c r="C31331" s="36">
        <v>1326540</v>
      </c>
      <c r="D31331" s="821">
        <v>781602184762</v>
      </c>
      <c r="E31331" s="36" t="s">
        <v>63833</v>
      </c>
      <c r="F31331" s="966">
        <v>201.5</v>
      </c>
      <c r="G31331" s="37" t="s">
        <v>13150</v>
      </c>
      <c r="H31331" s="37" t="s">
        <v>12912</v>
      </c>
      <c r="I31331" s="37" t="s">
        <v>77986</v>
      </c>
    </row>
    <row r="31332" spans="1:9">
      <c r="A31332" s="965" t="s">
        <v>63835</v>
      </c>
      <c r="B31332" s="36" t="s">
        <v>63770</v>
      </c>
      <c r="C31332" s="36">
        <v>1325762</v>
      </c>
      <c r="D31332" s="821">
        <v>781602177689</v>
      </c>
      <c r="E31332" s="36" t="s">
        <v>63836</v>
      </c>
      <c r="F31332" s="966">
        <v>201.5</v>
      </c>
      <c r="G31332" s="37" t="s">
        <v>13150</v>
      </c>
      <c r="H31332" s="37" t="s">
        <v>12912</v>
      </c>
      <c r="I31332" s="37" t="s">
        <v>77986</v>
      </c>
    </row>
    <row r="31333" spans="1:9">
      <c r="A31333" s="965" t="s">
        <v>63837</v>
      </c>
      <c r="B31333" s="36" t="s">
        <v>63770</v>
      </c>
      <c r="C31333" s="36">
        <v>1337555</v>
      </c>
      <c r="D31333" s="821">
        <v>781602267298</v>
      </c>
      <c r="E31333" s="36" t="s">
        <v>63836</v>
      </c>
      <c r="F31333" s="966">
        <v>240.5</v>
      </c>
      <c r="G31333" s="37" t="s">
        <v>13150</v>
      </c>
      <c r="H31333" s="37" t="s">
        <v>12912</v>
      </c>
      <c r="I31333" s="37" t="s">
        <v>77986</v>
      </c>
    </row>
    <row r="31334" spans="1:9">
      <c r="A31334" s="965" t="s">
        <v>63838</v>
      </c>
      <c r="B31334" s="36" t="s">
        <v>63770</v>
      </c>
      <c r="C31334" s="36">
        <v>1333533</v>
      </c>
      <c r="D31334" s="821">
        <v>781602239660</v>
      </c>
      <c r="E31334" s="36" t="s">
        <v>63839</v>
      </c>
      <c r="F31334" s="966">
        <v>201.5</v>
      </c>
      <c r="G31334" s="37" t="s">
        <v>13150</v>
      </c>
      <c r="H31334" s="37" t="s">
        <v>12912</v>
      </c>
      <c r="I31334" s="37" t="s">
        <v>77986</v>
      </c>
    </row>
    <row r="31335" spans="1:9">
      <c r="A31335" s="965" t="s">
        <v>63840</v>
      </c>
      <c r="B31335" s="36" t="s">
        <v>63770</v>
      </c>
      <c r="C31335" s="36">
        <v>1315063</v>
      </c>
      <c r="D31335" s="821">
        <v>781602008440</v>
      </c>
      <c r="E31335" s="36" t="s">
        <v>63841</v>
      </c>
      <c r="F31335" s="966">
        <v>201.5</v>
      </c>
      <c r="G31335" s="37" t="s">
        <v>13150</v>
      </c>
      <c r="H31335" s="37" t="s">
        <v>12912</v>
      </c>
      <c r="I31335" s="37" t="s">
        <v>77986</v>
      </c>
    </row>
    <row r="31336" spans="1:9">
      <c r="A31336" s="965" t="s">
        <v>63842</v>
      </c>
      <c r="B31336" s="36" t="s">
        <v>63770</v>
      </c>
      <c r="C31336" s="36">
        <v>1333046</v>
      </c>
      <c r="D31336" s="821">
        <v>781602235198</v>
      </c>
      <c r="E31336" s="36" t="s">
        <v>63843</v>
      </c>
      <c r="F31336" s="966">
        <v>201.5</v>
      </c>
      <c r="G31336" s="37" t="s">
        <v>13150</v>
      </c>
      <c r="H31336" s="37" t="s">
        <v>12912</v>
      </c>
      <c r="I31336" s="37" t="s">
        <v>77986</v>
      </c>
    </row>
    <row r="31337" spans="1:9">
      <c r="A31337" s="965" t="s">
        <v>63844</v>
      </c>
      <c r="B31337" s="36" t="s">
        <v>63770</v>
      </c>
      <c r="C31337" s="36">
        <v>1333754</v>
      </c>
      <c r="D31337" s="821">
        <v>781602241502</v>
      </c>
      <c r="E31337" s="36" t="s">
        <v>63845</v>
      </c>
      <c r="F31337" s="966">
        <v>201.5</v>
      </c>
      <c r="G31337" s="37" t="s">
        <v>13150</v>
      </c>
      <c r="H31337" s="37" t="s">
        <v>12912</v>
      </c>
      <c r="I31337" s="37" t="s">
        <v>77986</v>
      </c>
    </row>
    <row r="31338" spans="1:9">
      <c r="A31338" s="965" t="s">
        <v>63846</v>
      </c>
      <c r="B31338" s="36" t="s">
        <v>63770</v>
      </c>
      <c r="C31338" s="36">
        <v>1332997</v>
      </c>
      <c r="D31338" s="821">
        <v>781602234474</v>
      </c>
      <c r="E31338" s="36" t="s">
        <v>63847</v>
      </c>
      <c r="F31338" s="966">
        <v>201.5</v>
      </c>
      <c r="G31338" s="37" t="s">
        <v>13150</v>
      </c>
      <c r="H31338" s="37" t="s">
        <v>12912</v>
      </c>
      <c r="I31338" s="37" t="s">
        <v>77986</v>
      </c>
    </row>
    <row r="31339" spans="1:9">
      <c r="A31339" s="965" t="s">
        <v>63848</v>
      </c>
      <c r="B31339" s="36" t="s">
        <v>63770</v>
      </c>
      <c r="C31339" s="36">
        <v>1321009</v>
      </c>
      <c r="D31339" s="821">
        <v>781602139601</v>
      </c>
      <c r="E31339" s="36" t="s">
        <v>63849</v>
      </c>
      <c r="F31339" s="966">
        <v>201.5</v>
      </c>
      <c r="G31339" s="37" t="s">
        <v>13150</v>
      </c>
      <c r="H31339" s="37" t="s">
        <v>12912</v>
      </c>
      <c r="I31339" s="37" t="s">
        <v>77986</v>
      </c>
    </row>
    <row r="31340" spans="1:9">
      <c r="A31340" s="965" t="s">
        <v>63850</v>
      </c>
      <c r="B31340" s="36" t="s">
        <v>63770</v>
      </c>
      <c r="C31340" s="36">
        <v>1327165</v>
      </c>
      <c r="D31340" s="821">
        <v>781602190183</v>
      </c>
      <c r="E31340" s="36" t="s">
        <v>63849</v>
      </c>
      <c r="F31340" s="966">
        <v>240.5</v>
      </c>
      <c r="G31340" s="37" t="s">
        <v>13150</v>
      </c>
      <c r="H31340" s="37" t="s">
        <v>12912</v>
      </c>
      <c r="I31340" s="37" t="s">
        <v>77986</v>
      </c>
    </row>
    <row r="31341" spans="1:9">
      <c r="A31341" s="965" t="s">
        <v>63851</v>
      </c>
      <c r="B31341" s="36" t="s">
        <v>63770</v>
      </c>
      <c r="C31341" s="36">
        <v>1326245</v>
      </c>
      <c r="D31341" s="821">
        <v>781602182287</v>
      </c>
      <c r="E31341" s="36" t="s">
        <v>63852</v>
      </c>
      <c r="F31341" s="966">
        <v>201.5</v>
      </c>
      <c r="G31341" s="37" t="s">
        <v>13150</v>
      </c>
      <c r="H31341" s="37" t="s">
        <v>12912</v>
      </c>
      <c r="I31341" s="37" t="s">
        <v>77986</v>
      </c>
    </row>
    <row r="31342" spans="1:9">
      <c r="A31342" s="965" t="s">
        <v>63853</v>
      </c>
      <c r="B31342" s="36" t="s">
        <v>63770</v>
      </c>
      <c r="C31342" s="36">
        <v>1326475</v>
      </c>
      <c r="D31342" s="821">
        <v>781602184113</v>
      </c>
      <c r="E31342" s="36" t="s">
        <v>63852</v>
      </c>
      <c r="F31342" s="966">
        <v>240.5</v>
      </c>
      <c r="G31342" s="37" t="s">
        <v>13150</v>
      </c>
      <c r="H31342" s="37" t="s">
        <v>12912</v>
      </c>
      <c r="I31342" s="37" t="s">
        <v>77986</v>
      </c>
    </row>
    <row r="31343" spans="1:9">
      <c r="A31343" s="965" t="s">
        <v>63854</v>
      </c>
      <c r="B31343" s="36" t="s">
        <v>63770</v>
      </c>
      <c r="C31343" s="36">
        <v>1333374</v>
      </c>
      <c r="D31343" s="821">
        <v>781602238182</v>
      </c>
      <c r="E31343" s="36" t="s">
        <v>63855</v>
      </c>
      <c r="F31343" s="966">
        <v>201.5</v>
      </c>
      <c r="G31343" s="37" t="s">
        <v>13150</v>
      </c>
      <c r="H31343" s="37" t="s">
        <v>12912</v>
      </c>
      <c r="I31343" s="37" t="s">
        <v>77986</v>
      </c>
    </row>
    <row r="31344" spans="1:9">
      <c r="A31344" s="965" t="s">
        <v>63856</v>
      </c>
      <c r="B31344" s="36" t="s">
        <v>63770</v>
      </c>
      <c r="C31344" s="36">
        <v>1329006</v>
      </c>
      <c r="D31344" s="821">
        <v>781602205979</v>
      </c>
      <c r="E31344" s="36" t="s">
        <v>63857</v>
      </c>
      <c r="F31344" s="966">
        <v>201.5</v>
      </c>
      <c r="G31344" s="37" t="s">
        <v>13150</v>
      </c>
      <c r="H31344" s="37" t="s">
        <v>12912</v>
      </c>
      <c r="I31344" s="37" t="s">
        <v>77986</v>
      </c>
    </row>
    <row r="31345" spans="1:9">
      <c r="A31345" s="965" t="s">
        <v>63858</v>
      </c>
      <c r="B31345" s="36" t="s">
        <v>63770</v>
      </c>
      <c r="C31345" s="36">
        <v>1329754</v>
      </c>
      <c r="D31345" s="821">
        <v>781602211833</v>
      </c>
      <c r="E31345" s="36" t="s">
        <v>63859</v>
      </c>
      <c r="F31345" s="966">
        <v>201.5</v>
      </c>
      <c r="G31345" s="37" t="s">
        <v>13150</v>
      </c>
      <c r="H31345" s="37" t="s">
        <v>12912</v>
      </c>
      <c r="I31345" s="37" t="s">
        <v>77986</v>
      </c>
    </row>
    <row r="31346" spans="1:9">
      <c r="A31346" s="965" t="s">
        <v>63860</v>
      </c>
      <c r="B31346" s="36" t="s">
        <v>63770</v>
      </c>
      <c r="C31346" s="36">
        <v>1333451</v>
      </c>
      <c r="D31346" s="821">
        <v>781602239134</v>
      </c>
      <c r="E31346" s="36" t="s">
        <v>63861</v>
      </c>
      <c r="F31346" s="966">
        <v>201.5</v>
      </c>
      <c r="G31346" s="37" t="s">
        <v>13150</v>
      </c>
      <c r="H31346" s="37" t="s">
        <v>12912</v>
      </c>
      <c r="I31346" s="37" t="s">
        <v>77986</v>
      </c>
    </row>
    <row r="31347" spans="1:9">
      <c r="A31347" s="965" t="s">
        <v>63862</v>
      </c>
      <c r="B31347" s="36" t="s">
        <v>63770</v>
      </c>
      <c r="C31347" s="36">
        <v>1334693</v>
      </c>
      <c r="D31347" s="821">
        <v>781602248921</v>
      </c>
      <c r="E31347" s="36" t="s">
        <v>63863</v>
      </c>
      <c r="F31347" s="966">
        <v>201.5</v>
      </c>
      <c r="G31347" s="37" t="s">
        <v>13150</v>
      </c>
      <c r="H31347" s="37" t="s">
        <v>12912</v>
      </c>
      <c r="I31347" s="37" t="s">
        <v>77986</v>
      </c>
    </row>
    <row r="31348" spans="1:9">
      <c r="A31348" s="965" t="s">
        <v>63864</v>
      </c>
      <c r="B31348" s="36" t="s">
        <v>63770</v>
      </c>
      <c r="C31348" s="36">
        <v>1324409</v>
      </c>
      <c r="D31348" s="821">
        <v>781602165839</v>
      </c>
      <c r="E31348" s="36" t="s">
        <v>63865</v>
      </c>
      <c r="F31348" s="966">
        <v>201.5</v>
      </c>
      <c r="G31348" s="37" t="s">
        <v>13150</v>
      </c>
      <c r="H31348" s="37" t="s">
        <v>12912</v>
      </c>
      <c r="I31348" s="37" t="s">
        <v>77986</v>
      </c>
    </row>
    <row r="31349" spans="1:9">
      <c r="A31349" s="965" t="s">
        <v>63866</v>
      </c>
      <c r="B31349" s="36" t="s">
        <v>63770</v>
      </c>
      <c r="C31349" s="36">
        <v>1200314</v>
      </c>
      <c r="D31349" s="821">
        <v>781602751421</v>
      </c>
      <c r="E31349" s="36" t="s">
        <v>63867</v>
      </c>
      <c r="F31349" s="966">
        <v>201.5</v>
      </c>
      <c r="G31349" s="37" t="s">
        <v>13150</v>
      </c>
      <c r="H31349" s="37" t="s">
        <v>12912</v>
      </c>
      <c r="I31349" s="37" t="s">
        <v>77986</v>
      </c>
    </row>
    <row r="31350" spans="1:9">
      <c r="A31350" s="965" t="s">
        <v>63868</v>
      </c>
      <c r="B31350" s="36" t="s">
        <v>63770</v>
      </c>
      <c r="C31350" s="36">
        <v>1323100</v>
      </c>
      <c r="D31350" s="821">
        <v>781602156387</v>
      </c>
      <c r="E31350" s="36" t="s">
        <v>63867</v>
      </c>
      <c r="F31350" s="966">
        <v>201.5</v>
      </c>
      <c r="G31350" s="37" t="s">
        <v>13150</v>
      </c>
      <c r="H31350" s="37" t="s">
        <v>12912</v>
      </c>
      <c r="I31350" s="37" t="s">
        <v>77986</v>
      </c>
    </row>
    <row r="31351" spans="1:9">
      <c r="A31351" s="965" t="s">
        <v>63869</v>
      </c>
      <c r="B31351" s="36" t="s">
        <v>63770</v>
      </c>
      <c r="C31351" s="36">
        <v>1321210</v>
      </c>
      <c r="D31351" s="821">
        <v>781602141451</v>
      </c>
      <c r="E31351" s="36" t="s">
        <v>63867</v>
      </c>
      <c r="F31351" s="966">
        <v>218.75</v>
      </c>
      <c r="G31351" s="37" t="s">
        <v>13150</v>
      </c>
      <c r="H31351" s="37" t="s">
        <v>12912</v>
      </c>
      <c r="I31351" s="37" t="s">
        <v>77986</v>
      </c>
    </row>
    <row r="31352" spans="1:9">
      <c r="A31352" s="965" t="s">
        <v>63870</v>
      </c>
      <c r="B31352" s="36" t="s">
        <v>63770</v>
      </c>
      <c r="C31352" s="36">
        <v>1333150</v>
      </c>
      <c r="D31352" s="821">
        <v>781602236065</v>
      </c>
      <c r="E31352" s="36" t="s">
        <v>63867</v>
      </c>
      <c r="F31352" s="966">
        <v>240.5</v>
      </c>
      <c r="G31352" s="37" t="s">
        <v>13150</v>
      </c>
      <c r="H31352" s="37" t="s">
        <v>12912</v>
      </c>
      <c r="I31352" s="37" t="s">
        <v>77986</v>
      </c>
    </row>
    <row r="31353" spans="1:9">
      <c r="A31353" s="965" t="s">
        <v>63871</v>
      </c>
      <c r="B31353" s="36" t="s">
        <v>63770</v>
      </c>
      <c r="C31353" s="36">
        <v>1324680</v>
      </c>
      <c r="D31353" s="821">
        <v>781602168021</v>
      </c>
      <c r="E31353" s="36" t="s">
        <v>63872</v>
      </c>
      <c r="F31353" s="966">
        <v>201.5</v>
      </c>
      <c r="G31353" s="37" t="s">
        <v>13150</v>
      </c>
      <c r="H31353" s="37" t="s">
        <v>12912</v>
      </c>
      <c r="I31353" s="37" t="s">
        <v>77986</v>
      </c>
    </row>
    <row r="31354" spans="1:9">
      <c r="A31354" s="965" t="s">
        <v>63873</v>
      </c>
      <c r="B31354" s="36" t="s">
        <v>63770</v>
      </c>
      <c r="C31354" s="36">
        <v>1206005</v>
      </c>
      <c r="D31354" s="821">
        <v>781602787833</v>
      </c>
      <c r="E31354" s="36" t="s">
        <v>63874</v>
      </c>
      <c r="F31354" s="966">
        <v>201.5</v>
      </c>
      <c r="G31354" s="37" t="s">
        <v>13150</v>
      </c>
      <c r="H31354" s="37" t="s">
        <v>12912</v>
      </c>
      <c r="I31354" s="37" t="s">
        <v>77986</v>
      </c>
    </row>
    <row r="31355" spans="1:9">
      <c r="A31355" s="965" t="s">
        <v>63875</v>
      </c>
      <c r="B31355" s="36" t="s">
        <v>63770</v>
      </c>
      <c r="C31355" s="36">
        <v>1321375</v>
      </c>
      <c r="D31355" s="821">
        <v>781602143035</v>
      </c>
      <c r="E31355" s="36" t="s">
        <v>63876</v>
      </c>
      <c r="F31355" s="966">
        <v>201.5</v>
      </c>
      <c r="G31355" s="37" t="s">
        <v>13150</v>
      </c>
      <c r="H31355" s="37" t="s">
        <v>12912</v>
      </c>
      <c r="I31355" s="37" t="s">
        <v>77986</v>
      </c>
    </row>
    <row r="31356" spans="1:9">
      <c r="A31356" s="965" t="s">
        <v>63877</v>
      </c>
      <c r="B31356" s="36" t="s">
        <v>63770</v>
      </c>
      <c r="C31356" s="36">
        <v>1324015</v>
      </c>
      <c r="D31356" s="821">
        <v>781602162746</v>
      </c>
      <c r="E31356" s="36" t="s">
        <v>63878</v>
      </c>
      <c r="F31356" s="966">
        <v>201.5</v>
      </c>
      <c r="G31356" s="37" t="s">
        <v>13150</v>
      </c>
      <c r="H31356" s="37" t="s">
        <v>12912</v>
      </c>
      <c r="I31356" s="37" t="s">
        <v>77986</v>
      </c>
    </row>
    <row r="31357" spans="1:9">
      <c r="A31357" s="965" t="s">
        <v>63879</v>
      </c>
      <c r="B31357" s="36" t="s">
        <v>63770</v>
      </c>
      <c r="C31357" s="36">
        <v>1322987</v>
      </c>
      <c r="D31357" s="821">
        <v>781602155175</v>
      </c>
      <c r="E31357" s="36" t="s">
        <v>63880</v>
      </c>
      <c r="F31357" s="966">
        <v>201.5</v>
      </c>
      <c r="G31357" s="37" t="s">
        <v>13150</v>
      </c>
      <c r="H31357" s="37" t="s">
        <v>12912</v>
      </c>
      <c r="I31357" s="37" t="s">
        <v>77986</v>
      </c>
    </row>
    <row r="31358" spans="1:9">
      <c r="A31358" s="965" t="s">
        <v>63881</v>
      </c>
      <c r="B31358" s="36" t="s">
        <v>63770</v>
      </c>
      <c r="C31358" s="36">
        <v>1329171</v>
      </c>
      <c r="D31358" s="821">
        <v>781602207485</v>
      </c>
      <c r="E31358" s="36" t="s">
        <v>63882</v>
      </c>
      <c r="F31358" s="966">
        <v>201.5</v>
      </c>
      <c r="G31358" s="37" t="s">
        <v>13150</v>
      </c>
      <c r="H31358" s="37" t="s">
        <v>12912</v>
      </c>
      <c r="I31358" s="37" t="s">
        <v>77986</v>
      </c>
    </row>
    <row r="31359" spans="1:9">
      <c r="A31359" s="965" t="s">
        <v>63883</v>
      </c>
      <c r="B31359" s="36" t="s">
        <v>63770</v>
      </c>
      <c r="C31359" s="36">
        <v>1204227</v>
      </c>
      <c r="D31359" s="821">
        <v>781602774079</v>
      </c>
      <c r="E31359" s="36" t="s">
        <v>63884</v>
      </c>
      <c r="F31359" s="966">
        <v>201.5</v>
      </c>
      <c r="G31359" s="37" t="s">
        <v>13150</v>
      </c>
      <c r="H31359" s="37" t="s">
        <v>12912</v>
      </c>
      <c r="I31359" s="37" t="s">
        <v>77986</v>
      </c>
    </row>
    <row r="31360" spans="1:9">
      <c r="A31360" s="965" t="s">
        <v>63885</v>
      </c>
      <c r="B31360" s="36" t="s">
        <v>63770</v>
      </c>
      <c r="C31360" s="36">
        <v>1320689</v>
      </c>
      <c r="D31360" s="821">
        <v>781602136556</v>
      </c>
      <c r="E31360" s="36" t="s">
        <v>63884</v>
      </c>
      <c r="F31360" s="966">
        <v>257.75</v>
      </c>
      <c r="G31360" s="37" t="s">
        <v>13150</v>
      </c>
      <c r="H31360" s="37" t="s">
        <v>12912</v>
      </c>
      <c r="I31360" s="37" t="s">
        <v>77986</v>
      </c>
    </row>
    <row r="31361" spans="1:9">
      <c r="A31361" s="965" t="s">
        <v>63886</v>
      </c>
      <c r="B31361" s="36" t="s">
        <v>63770</v>
      </c>
      <c r="C31361" s="36">
        <v>1208027</v>
      </c>
      <c r="D31361" s="821">
        <v>781602801546</v>
      </c>
      <c r="E31361" s="36" t="s">
        <v>63887</v>
      </c>
      <c r="F31361" s="966">
        <v>201.5</v>
      </c>
      <c r="G31361" s="37" t="s">
        <v>13150</v>
      </c>
      <c r="H31361" s="37" t="s">
        <v>12912</v>
      </c>
      <c r="I31361" s="37" t="s">
        <v>77986</v>
      </c>
    </row>
    <row r="31362" spans="1:9">
      <c r="A31362" s="965" t="s">
        <v>63888</v>
      </c>
      <c r="B31362" s="36" t="s">
        <v>63770</v>
      </c>
      <c r="C31362" s="36">
        <v>1322725</v>
      </c>
      <c r="D31362" s="821">
        <v>781602152914</v>
      </c>
      <c r="E31362" s="36" t="s">
        <v>63887</v>
      </c>
      <c r="F31362" s="966">
        <v>240.5</v>
      </c>
      <c r="G31362" s="37" t="s">
        <v>13150</v>
      </c>
      <c r="H31362" s="37" t="s">
        <v>12912</v>
      </c>
      <c r="I31362" s="37" t="s">
        <v>77986</v>
      </c>
    </row>
    <row r="31363" spans="1:9">
      <c r="A31363" s="965" t="s">
        <v>63889</v>
      </c>
      <c r="B31363" s="36" t="s">
        <v>63770</v>
      </c>
      <c r="C31363" s="36">
        <v>1330096</v>
      </c>
      <c r="D31363" s="821">
        <v>781602213875</v>
      </c>
      <c r="E31363" s="36" t="s">
        <v>63887</v>
      </c>
      <c r="F31363" s="966">
        <v>257.75</v>
      </c>
      <c r="G31363" s="37" t="s">
        <v>13150</v>
      </c>
      <c r="H31363" s="37" t="s">
        <v>12912</v>
      </c>
      <c r="I31363" s="37" t="s">
        <v>77986</v>
      </c>
    </row>
    <row r="31364" spans="1:9">
      <c r="A31364" s="965" t="s">
        <v>63890</v>
      </c>
      <c r="B31364" s="36" t="s">
        <v>63770</v>
      </c>
      <c r="C31364" s="36">
        <v>1334584</v>
      </c>
      <c r="D31364" s="821">
        <v>781602247818</v>
      </c>
      <c r="E31364" s="36" t="s">
        <v>63891</v>
      </c>
      <c r="F31364" s="966">
        <v>201.5</v>
      </c>
      <c r="G31364" s="37" t="s">
        <v>13150</v>
      </c>
      <c r="H31364" s="37" t="s">
        <v>12912</v>
      </c>
      <c r="I31364" s="37" t="s">
        <v>77986</v>
      </c>
    </row>
    <row r="31365" spans="1:9">
      <c r="A31365" s="965" t="s">
        <v>63892</v>
      </c>
      <c r="B31365" s="36" t="s">
        <v>63770</v>
      </c>
      <c r="C31365" s="36">
        <v>1200339</v>
      </c>
      <c r="D31365" s="821">
        <v>781602751735</v>
      </c>
      <c r="E31365" s="36" t="s">
        <v>63893</v>
      </c>
      <c r="F31365" s="966">
        <v>201.5</v>
      </c>
      <c r="G31365" s="37" t="s">
        <v>13150</v>
      </c>
      <c r="H31365" s="37" t="s">
        <v>12912</v>
      </c>
      <c r="I31365" s="37" t="s">
        <v>77986</v>
      </c>
    </row>
    <row r="31366" spans="1:9">
      <c r="A31366" s="965" t="s">
        <v>63894</v>
      </c>
      <c r="B31366" s="36" t="s">
        <v>63770</v>
      </c>
      <c r="C31366" s="36">
        <v>1318739</v>
      </c>
      <c r="D31366" s="821">
        <v>781602123099</v>
      </c>
      <c r="E31366" s="36" t="s">
        <v>63893</v>
      </c>
      <c r="F31366" s="966">
        <v>201.5</v>
      </c>
      <c r="G31366" s="37" t="s">
        <v>13150</v>
      </c>
      <c r="H31366" s="37" t="s">
        <v>12912</v>
      </c>
      <c r="I31366" s="37" t="s">
        <v>77986</v>
      </c>
    </row>
    <row r="31367" spans="1:9">
      <c r="A31367" s="965" t="s">
        <v>63895</v>
      </c>
      <c r="B31367" s="36" t="s">
        <v>63770</v>
      </c>
      <c r="C31367" s="36">
        <v>1208163</v>
      </c>
      <c r="D31367" s="821">
        <v>781602802789</v>
      </c>
      <c r="E31367" s="36" t="s">
        <v>63896</v>
      </c>
      <c r="F31367" s="966">
        <v>201.5</v>
      </c>
      <c r="G31367" s="37" t="s">
        <v>13150</v>
      </c>
      <c r="H31367" s="37" t="s">
        <v>12912</v>
      </c>
      <c r="I31367" s="37" t="s">
        <v>77986</v>
      </c>
    </row>
    <row r="31368" spans="1:9">
      <c r="A31368" s="965" t="s">
        <v>63897</v>
      </c>
      <c r="B31368" s="36" t="s">
        <v>63770</v>
      </c>
      <c r="C31368" s="36">
        <v>1321379</v>
      </c>
      <c r="D31368" s="821">
        <v>781602142977</v>
      </c>
      <c r="E31368" s="36" t="s">
        <v>63898</v>
      </c>
      <c r="F31368" s="966">
        <v>201.5</v>
      </c>
      <c r="G31368" s="37" t="s">
        <v>13150</v>
      </c>
      <c r="H31368" s="37" t="s">
        <v>12912</v>
      </c>
      <c r="I31368" s="37" t="s">
        <v>77986</v>
      </c>
    </row>
    <row r="31369" spans="1:9">
      <c r="A31369" s="965" t="s">
        <v>63899</v>
      </c>
      <c r="B31369" s="36" t="s">
        <v>63770</v>
      </c>
      <c r="C31369" s="36">
        <v>1206193</v>
      </c>
      <c r="D31369" s="821">
        <v>781602789752</v>
      </c>
      <c r="E31369" s="36" t="s">
        <v>63900</v>
      </c>
      <c r="F31369" s="966">
        <v>201.5</v>
      </c>
      <c r="G31369" s="37" t="s">
        <v>13150</v>
      </c>
      <c r="H31369" s="37" t="s">
        <v>12912</v>
      </c>
      <c r="I31369" s="37" t="s">
        <v>77986</v>
      </c>
    </row>
    <row r="31370" spans="1:9">
      <c r="A31370" s="965" t="s">
        <v>63901</v>
      </c>
      <c r="B31370" s="36" t="s">
        <v>63770</v>
      </c>
      <c r="C31370" s="36">
        <v>1332032</v>
      </c>
      <c r="D31370" s="821">
        <v>781602228282</v>
      </c>
      <c r="E31370" s="36" t="s">
        <v>63902</v>
      </c>
      <c r="F31370" s="966">
        <v>201.5</v>
      </c>
      <c r="G31370" s="37" t="s">
        <v>13150</v>
      </c>
      <c r="H31370" s="37" t="s">
        <v>12912</v>
      </c>
      <c r="I31370" s="37" t="s">
        <v>77986</v>
      </c>
    </row>
    <row r="31371" spans="1:9">
      <c r="A31371" s="965" t="s">
        <v>63903</v>
      </c>
      <c r="B31371" s="36" t="s">
        <v>63770</v>
      </c>
      <c r="C31371" s="36">
        <v>1205518</v>
      </c>
      <c r="D31371" s="821">
        <v>781602784658</v>
      </c>
      <c r="E31371" s="36" t="s">
        <v>63904</v>
      </c>
      <c r="F31371" s="966">
        <v>201.5</v>
      </c>
      <c r="G31371" s="37" t="s">
        <v>13150</v>
      </c>
      <c r="H31371" s="37" t="s">
        <v>12912</v>
      </c>
      <c r="I31371" s="37" t="s">
        <v>77986</v>
      </c>
    </row>
    <row r="31372" spans="1:9">
      <c r="A31372" s="965" t="s">
        <v>63905</v>
      </c>
      <c r="B31372" s="36" t="s">
        <v>63770</v>
      </c>
      <c r="C31372" s="36">
        <v>1317494</v>
      </c>
      <c r="D31372" s="821">
        <v>781602112895</v>
      </c>
      <c r="E31372" s="36" t="s">
        <v>63906</v>
      </c>
      <c r="F31372" s="966">
        <v>201.5</v>
      </c>
      <c r="G31372" s="37" t="s">
        <v>13150</v>
      </c>
      <c r="H31372" s="37" t="s">
        <v>12912</v>
      </c>
      <c r="I31372" s="37" t="s">
        <v>77986</v>
      </c>
    </row>
    <row r="31373" spans="1:9">
      <c r="A31373" s="965" t="s">
        <v>63907</v>
      </c>
      <c r="B31373" s="36" t="s">
        <v>63770</v>
      </c>
      <c r="C31373" s="36">
        <v>1332136</v>
      </c>
      <c r="D31373" s="821">
        <v>781602229074</v>
      </c>
      <c r="E31373" s="36" t="s">
        <v>63904</v>
      </c>
      <c r="F31373" s="966">
        <v>240.5</v>
      </c>
      <c r="G31373" s="37" t="s">
        <v>13150</v>
      </c>
      <c r="H31373" s="37" t="s">
        <v>12912</v>
      </c>
      <c r="I31373" s="37" t="s">
        <v>77986</v>
      </c>
    </row>
    <row r="31374" spans="1:9">
      <c r="A31374" s="965" t="s">
        <v>63908</v>
      </c>
      <c r="B31374" s="36" t="s">
        <v>63770</v>
      </c>
      <c r="C31374" s="36">
        <v>1320764</v>
      </c>
      <c r="D31374" s="821">
        <v>781602137089</v>
      </c>
      <c r="E31374" s="36" t="s">
        <v>63909</v>
      </c>
      <c r="F31374" s="966">
        <v>201.5</v>
      </c>
      <c r="G31374" s="37" t="s">
        <v>13150</v>
      </c>
      <c r="H31374" s="37" t="s">
        <v>12912</v>
      </c>
      <c r="I31374" s="37" t="s">
        <v>77986</v>
      </c>
    </row>
    <row r="31375" spans="1:9">
      <c r="A31375" s="965" t="s">
        <v>63910</v>
      </c>
      <c r="B31375" s="36" t="s">
        <v>63770</v>
      </c>
      <c r="C31375" s="36">
        <v>1325763</v>
      </c>
      <c r="D31375" s="821">
        <v>781602177696</v>
      </c>
      <c r="E31375" s="36" t="s">
        <v>63911</v>
      </c>
      <c r="F31375" s="966">
        <v>201.5</v>
      </c>
      <c r="G31375" s="37" t="s">
        <v>13150</v>
      </c>
      <c r="H31375" s="37" t="s">
        <v>12912</v>
      </c>
      <c r="I31375" s="37" t="s">
        <v>77986</v>
      </c>
    </row>
    <row r="31376" spans="1:9">
      <c r="A31376" s="965" t="s">
        <v>63912</v>
      </c>
      <c r="B31376" s="36" t="s">
        <v>63770</v>
      </c>
      <c r="C31376" s="36">
        <v>1337556</v>
      </c>
      <c r="D31376" s="821">
        <v>781602267304</v>
      </c>
      <c r="E31376" s="36" t="s">
        <v>63911</v>
      </c>
      <c r="F31376" s="966">
        <v>240.5</v>
      </c>
      <c r="G31376" s="37" t="s">
        <v>13150</v>
      </c>
      <c r="H31376" s="37" t="s">
        <v>12912</v>
      </c>
      <c r="I31376" s="37" t="s">
        <v>77986</v>
      </c>
    </row>
    <row r="31377" spans="1:9">
      <c r="A31377" s="965" t="s">
        <v>63913</v>
      </c>
      <c r="B31377" s="36" t="s">
        <v>63770</v>
      </c>
      <c r="C31377" s="36">
        <v>1333534</v>
      </c>
      <c r="D31377" s="821">
        <v>781602239677</v>
      </c>
      <c r="E31377" s="36" t="s">
        <v>63914</v>
      </c>
      <c r="F31377" s="966">
        <v>201.5</v>
      </c>
      <c r="G31377" s="37" t="s">
        <v>13150</v>
      </c>
      <c r="H31377" s="37" t="s">
        <v>12912</v>
      </c>
      <c r="I31377" s="37" t="s">
        <v>77986</v>
      </c>
    </row>
    <row r="31378" spans="1:9">
      <c r="A31378" s="965" t="s">
        <v>63915</v>
      </c>
      <c r="B31378" s="36" t="s">
        <v>63770</v>
      </c>
      <c r="C31378" s="36">
        <v>1333047</v>
      </c>
      <c r="D31378" s="821">
        <v>781602235204</v>
      </c>
      <c r="E31378" s="36" t="s">
        <v>63916</v>
      </c>
      <c r="F31378" s="966">
        <v>201.5</v>
      </c>
      <c r="G31378" s="37" t="s">
        <v>13150</v>
      </c>
      <c r="H31378" s="37" t="s">
        <v>12912</v>
      </c>
      <c r="I31378" s="37" t="s">
        <v>77986</v>
      </c>
    </row>
    <row r="31379" spans="1:9">
      <c r="A31379" s="965" t="s">
        <v>63917</v>
      </c>
      <c r="B31379" s="36" t="s">
        <v>63770</v>
      </c>
      <c r="C31379" s="36">
        <v>1333755</v>
      </c>
      <c r="D31379" s="821">
        <v>781602241519</v>
      </c>
      <c r="E31379" s="36" t="s">
        <v>63918</v>
      </c>
      <c r="F31379" s="966">
        <v>201.5</v>
      </c>
      <c r="G31379" s="37" t="s">
        <v>13150</v>
      </c>
      <c r="H31379" s="37" t="s">
        <v>12912</v>
      </c>
      <c r="I31379" s="37" t="s">
        <v>77986</v>
      </c>
    </row>
    <row r="31380" spans="1:9">
      <c r="A31380" s="965" t="s">
        <v>63919</v>
      </c>
      <c r="B31380" s="36" t="s">
        <v>63770</v>
      </c>
      <c r="C31380" s="36">
        <v>1332998</v>
      </c>
      <c r="D31380" s="821">
        <v>781602234481</v>
      </c>
      <c r="E31380" s="36" t="s">
        <v>63920</v>
      </c>
      <c r="F31380" s="966">
        <v>201.5</v>
      </c>
      <c r="G31380" s="37" t="s">
        <v>13150</v>
      </c>
      <c r="H31380" s="37" t="s">
        <v>12912</v>
      </c>
      <c r="I31380" s="37" t="s">
        <v>77986</v>
      </c>
    </row>
    <row r="31381" spans="1:9">
      <c r="A31381" s="965" t="s">
        <v>63921</v>
      </c>
      <c r="B31381" s="36" t="s">
        <v>63770</v>
      </c>
      <c r="C31381" s="36">
        <v>1321011</v>
      </c>
      <c r="D31381" s="821">
        <v>781602139625</v>
      </c>
      <c r="E31381" s="36" t="s">
        <v>63922</v>
      </c>
      <c r="F31381" s="966">
        <v>201.5</v>
      </c>
      <c r="G31381" s="37" t="s">
        <v>13150</v>
      </c>
      <c r="H31381" s="37" t="s">
        <v>12912</v>
      </c>
      <c r="I31381" s="37" t="s">
        <v>77986</v>
      </c>
    </row>
    <row r="31382" spans="1:9">
      <c r="A31382" s="965" t="s">
        <v>63923</v>
      </c>
      <c r="B31382" s="36" t="s">
        <v>63770</v>
      </c>
      <c r="C31382" s="36">
        <v>1333375</v>
      </c>
      <c r="D31382" s="821">
        <v>781602238199</v>
      </c>
      <c r="E31382" s="36" t="s">
        <v>63924</v>
      </c>
      <c r="F31382" s="966">
        <v>201.5</v>
      </c>
      <c r="G31382" s="37" t="s">
        <v>13150</v>
      </c>
      <c r="H31382" s="37" t="s">
        <v>12912</v>
      </c>
      <c r="I31382" s="37" t="s">
        <v>77986</v>
      </c>
    </row>
    <row r="31383" spans="1:9">
      <c r="A31383" s="965" t="s">
        <v>63925</v>
      </c>
      <c r="B31383" s="36" t="s">
        <v>63770</v>
      </c>
      <c r="C31383" s="36">
        <v>1333452</v>
      </c>
      <c r="D31383" s="821">
        <v>781602239141</v>
      </c>
      <c r="E31383" s="36" t="s">
        <v>63926</v>
      </c>
      <c r="F31383" s="966">
        <v>201.5</v>
      </c>
      <c r="G31383" s="37" t="s">
        <v>13150</v>
      </c>
      <c r="H31383" s="37" t="s">
        <v>12912</v>
      </c>
      <c r="I31383" s="37" t="s">
        <v>77986</v>
      </c>
    </row>
    <row r="31384" spans="1:9">
      <c r="A31384" s="965" t="s">
        <v>63927</v>
      </c>
      <c r="B31384" s="36" t="s">
        <v>63770</v>
      </c>
      <c r="C31384" s="36">
        <v>1319817</v>
      </c>
      <c r="D31384" s="821">
        <v>781602129992</v>
      </c>
      <c r="E31384" s="36" t="s">
        <v>63928</v>
      </c>
      <c r="F31384" s="966">
        <v>201.5</v>
      </c>
      <c r="G31384" s="37" t="s">
        <v>77724</v>
      </c>
      <c r="H31384" s="37" t="s">
        <v>12912</v>
      </c>
      <c r="I31384" s="37" t="s">
        <v>77986</v>
      </c>
    </row>
    <row r="31385" spans="1:9">
      <c r="A31385" s="965" t="s">
        <v>63929</v>
      </c>
      <c r="B31385" s="36" t="s">
        <v>63770</v>
      </c>
      <c r="C31385" s="36">
        <v>1335152</v>
      </c>
      <c r="D31385" s="821">
        <v>781602252300</v>
      </c>
      <c r="E31385" s="36" t="s">
        <v>63928</v>
      </c>
      <c r="F31385" s="966">
        <v>218.75</v>
      </c>
      <c r="G31385" s="37" t="s">
        <v>77724</v>
      </c>
      <c r="H31385" s="37" t="s">
        <v>12912</v>
      </c>
      <c r="I31385" s="37" t="s">
        <v>77986</v>
      </c>
    </row>
    <row r="31386" spans="1:9">
      <c r="A31386" s="965" t="s">
        <v>63930</v>
      </c>
      <c r="B31386" s="36" t="s">
        <v>63770</v>
      </c>
      <c r="C31386" s="36">
        <v>1328949</v>
      </c>
      <c r="D31386" s="821">
        <v>781602205542</v>
      </c>
      <c r="E31386" s="36" t="s">
        <v>63928</v>
      </c>
      <c r="F31386" s="966">
        <v>240.5</v>
      </c>
      <c r="G31386" s="37" t="s">
        <v>77724</v>
      </c>
      <c r="H31386" s="37" t="s">
        <v>12912</v>
      </c>
      <c r="I31386" s="37" t="s">
        <v>77986</v>
      </c>
    </row>
    <row r="31387" spans="1:9">
      <c r="A31387" s="965" t="s">
        <v>63931</v>
      </c>
      <c r="B31387" s="36" t="s">
        <v>63770</v>
      </c>
      <c r="C31387" s="36">
        <v>1327706</v>
      </c>
      <c r="D31387" s="821">
        <v>781602194495</v>
      </c>
      <c r="E31387" s="36" t="s">
        <v>63932</v>
      </c>
      <c r="F31387" s="966">
        <v>201.5</v>
      </c>
      <c r="G31387" s="37" t="s">
        <v>77724</v>
      </c>
      <c r="H31387" s="37" t="s">
        <v>12912</v>
      </c>
      <c r="I31387" s="37" t="s">
        <v>77986</v>
      </c>
    </row>
    <row r="31388" spans="1:9">
      <c r="A31388" s="965" t="s">
        <v>63933</v>
      </c>
      <c r="B31388" s="36" t="s">
        <v>63770</v>
      </c>
      <c r="C31388" s="36">
        <v>1206006</v>
      </c>
      <c r="D31388" s="821">
        <v>781602788069</v>
      </c>
      <c r="E31388" s="36" t="s">
        <v>63934</v>
      </c>
      <c r="F31388" s="966">
        <v>201.5</v>
      </c>
      <c r="G31388" s="37" t="s">
        <v>77724</v>
      </c>
      <c r="H31388" s="37" t="s">
        <v>12912</v>
      </c>
      <c r="I31388" s="37" t="s">
        <v>77986</v>
      </c>
    </row>
    <row r="31389" spans="1:9">
      <c r="A31389" s="965" t="s">
        <v>63935</v>
      </c>
      <c r="B31389" s="36" t="s">
        <v>63770</v>
      </c>
      <c r="C31389" s="36">
        <v>1321213</v>
      </c>
      <c r="D31389" s="821">
        <v>781602141482</v>
      </c>
      <c r="E31389" s="36" t="s">
        <v>63794</v>
      </c>
      <c r="F31389" s="966">
        <v>201.5</v>
      </c>
      <c r="G31389" s="37" t="s">
        <v>77724</v>
      </c>
      <c r="H31389" s="37" t="s">
        <v>12912</v>
      </c>
      <c r="I31389" s="37" t="s">
        <v>77986</v>
      </c>
    </row>
    <row r="31390" spans="1:9">
      <c r="A31390" s="965" t="s">
        <v>63936</v>
      </c>
      <c r="B31390" s="36" t="s">
        <v>63770</v>
      </c>
      <c r="C31390" s="36">
        <v>1328326</v>
      </c>
      <c r="D31390" s="821">
        <v>781602200035</v>
      </c>
      <c r="E31390" s="36" t="s">
        <v>63937</v>
      </c>
      <c r="F31390" s="966">
        <v>201.5</v>
      </c>
      <c r="G31390" s="37" t="s">
        <v>77724</v>
      </c>
      <c r="H31390" s="37" t="s">
        <v>12912</v>
      </c>
      <c r="I31390" s="37" t="s">
        <v>77986</v>
      </c>
    </row>
    <row r="31391" spans="1:9">
      <c r="A31391" s="965" t="s">
        <v>63938</v>
      </c>
      <c r="B31391" s="36" t="s">
        <v>63770</v>
      </c>
      <c r="C31391" s="36">
        <v>1329168</v>
      </c>
      <c r="D31391" s="821">
        <v>781602207362</v>
      </c>
      <c r="E31391" s="36" t="s">
        <v>63939</v>
      </c>
      <c r="F31391" s="966">
        <v>201.5</v>
      </c>
      <c r="G31391" s="37" t="s">
        <v>77724</v>
      </c>
      <c r="H31391" s="37" t="s">
        <v>12912</v>
      </c>
      <c r="I31391" s="37" t="s">
        <v>77986</v>
      </c>
    </row>
    <row r="31392" spans="1:9">
      <c r="A31392" s="965" t="s">
        <v>63940</v>
      </c>
      <c r="B31392" s="36" t="s">
        <v>63770</v>
      </c>
      <c r="C31392" s="36">
        <v>1204228</v>
      </c>
      <c r="D31392" s="821">
        <v>781602774086</v>
      </c>
      <c r="E31392" s="36" t="s">
        <v>63941</v>
      </c>
      <c r="F31392" s="966">
        <v>201.5</v>
      </c>
      <c r="G31392" s="37" t="s">
        <v>77724</v>
      </c>
      <c r="H31392" s="37" t="s">
        <v>12912</v>
      </c>
      <c r="I31392" s="37" t="s">
        <v>77986</v>
      </c>
    </row>
    <row r="31393" spans="1:9">
      <c r="A31393" s="965" t="s">
        <v>63942</v>
      </c>
      <c r="B31393" s="36" t="s">
        <v>63770</v>
      </c>
      <c r="C31393" s="36">
        <v>1335154</v>
      </c>
      <c r="D31393" s="821">
        <v>781602252386</v>
      </c>
      <c r="E31393" s="36" t="s">
        <v>63941</v>
      </c>
      <c r="F31393" s="966">
        <v>218.75</v>
      </c>
      <c r="G31393" s="37" t="s">
        <v>77724</v>
      </c>
      <c r="H31393" s="37" t="s">
        <v>12912</v>
      </c>
      <c r="I31393" s="37" t="s">
        <v>77986</v>
      </c>
    </row>
    <row r="31394" spans="1:9">
      <c r="A31394" s="965" t="s">
        <v>63943</v>
      </c>
      <c r="B31394" s="36" t="s">
        <v>63770</v>
      </c>
      <c r="C31394" s="36">
        <v>1337486</v>
      </c>
      <c r="D31394" s="821">
        <v>781602266819</v>
      </c>
      <c r="E31394" s="36" t="s">
        <v>63941</v>
      </c>
      <c r="F31394" s="966">
        <v>240.5</v>
      </c>
      <c r="G31394" s="37" t="s">
        <v>77724</v>
      </c>
      <c r="H31394" s="37" t="s">
        <v>12912</v>
      </c>
      <c r="I31394" s="37" t="s">
        <v>77986</v>
      </c>
    </row>
    <row r="31395" spans="1:9">
      <c r="A31395" s="965" t="s">
        <v>63944</v>
      </c>
      <c r="B31395" s="36" t="s">
        <v>63770</v>
      </c>
      <c r="C31395" s="36">
        <v>1208028</v>
      </c>
      <c r="D31395" s="821">
        <v>781602801553</v>
      </c>
      <c r="E31395" s="36" t="s">
        <v>63945</v>
      </c>
      <c r="F31395" s="966">
        <v>201.5</v>
      </c>
      <c r="G31395" s="37" t="s">
        <v>77724</v>
      </c>
      <c r="H31395" s="37" t="s">
        <v>12912</v>
      </c>
      <c r="I31395" s="37" t="s">
        <v>77986</v>
      </c>
    </row>
    <row r="31396" spans="1:9">
      <c r="A31396" s="965" t="s">
        <v>63946</v>
      </c>
      <c r="B31396" s="36" t="s">
        <v>63770</v>
      </c>
      <c r="C31396" s="36">
        <v>1334659</v>
      </c>
      <c r="D31396" s="821">
        <v>781602248426</v>
      </c>
      <c r="E31396" s="36" t="s">
        <v>63947</v>
      </c>
      <c r="F31396" s="966">
        <v>201.5</v>
      </c>
      <c r="G31396" s="37" t="s">
        <v>77724</v>
      </c>
      <c r="H31396" s="37" t="s">
        <v>12912</v>
      </c>
      <c r="I31396" s="37" t="s">
        <v>77986</v>
      </c>
    </row>
    <row r="31397" spans="1:9">
      <c r="A31397" s="965" t="s">
        <v>63948</v>
      </c>
      <c r="B31397" s="36" t="s">
        <v>63770</v>
      </c>
      <c r="C31397" s="36">
        <v>1320254</v>
      </c>
      <c r="D31397" s="821">
        <v>781602132633</v>
      </c>
      <c r="E31397" s="36" t="s">
        <v>63949</v>
      </c>
      <c r="F31397" s="966">
        <v>201.5</v>
      </c>
      <c r="G31397" s="37" t="s">
        <v>77724</v>
      </c>
      <c r="H31397" s="37" t="s">
        <v>12912</v>
      </c>
      <c r="I31397" s="37" t="s">
        <v>77986</v>
      </c>
    </row>
    <row r="31398" spans="1:9">
      <c r="A31398" s="965" t="s">
        <v>63950</v>
      </c>
      <c r="B31398" s="36" t="s">
        <v>63770</v>
      </c>
      <c r="C31398" s="36">
        <v>1204446</v>
      </c>
      <c r="D31398" s="821">
        <v>781602776134</v>
      </c>
      <c r="E31398" s="36" t="s">
        <v>63949</v>
      </c>
      <c r="F31398" s="966">
        <v>240.5</v>
      </c>
      <c r="G31398" s="37" t="s">
        <v>77724</v>
      </c>
      <c r="H31398" s="37" t="s">
        <v>12912</v>
      </c>
      <c r="I31398" s="37" t="s">
        <v>77986</v>
      </c>
    </row>
    <row r="31399" spans="1:9">
      <c r="A31399" s="965" t="s">
        <v>63951</v>
      </c>
      <c r="B31399" s="36" t="s">
        <v>63770</v>
      </c>
      <c r="C31399" s="36">
        <v>1208164</v>
      </c>
      <c r="D31399" s="821">
        <v>781602802796</v>
      </c>
      <c r="E31399" s="36" t="s">
        <v>63952</v>
      </c>
      <c r="F31399" s="966">
        <v>201.5</v>
      </c>
      <c r="G31399" s="37" t="s">
        <v>77724</v>
      </c>
      <c r="H31399" s="37" t="s">
        <v>12912</v>
      </c>
      <c r="I31399" s="37" t="s">
        <v>77986</v>
      </c>
    </row>
    <row r="31400" spans="1:9">
      <c r="A31400" s="965" t="s">
        <v>63953</v>
      </c>
      <c r="B31400" s="36" t="s">
        <v>63770</v>
      </c>
      <c r="C31400" s="36">
        <v>1320901</v>
      </c>
      <c r="D31400" s="821">
        <v>781602138994</v>
      </c>
      <c r="E31400" s="36" t="s">
        <v>63954</v>
      </c>
      <c r="F31400" s="966">
        <v>201.5</v>
      </c>
      <c r="G31400" s="37" t="s">
        <v>77724</v>
      </c>
      <c r="H31400" s="37" t="s">
        <v>12912</v>
      </c>
      <c r="I31400" s="37" t="s">
        <v>77986</v>
      </c>
    </row>
    <row r="31401" spans="1:9">
      <c r="A31401" s="965" t="s">
        <v>63955</v>
      </c>
      <c r="B31401" s="36" t="s">
        <v>63770</v>
      </c>
      <c r="C31401" s="36">
        <v>1206194</v>
      </c>
      <c r="D31401" s="821">
        <v>781602789769</v>
      </c>
      <c r="E31401" s="36" t="s">
        <v>63956</v>
      </c>
      <c r="F31401" s="966">
        <v>201.5</v>
      </c>
      <c r="G31401" s="37" t="s">
        <v>77724</v>
      </c>
      <c r="H31401" s="37" t="s">
        <v>12912</v>
      </c>
      <c r="I31401" s="37" t="s">
        <v>77986</v>
      </c>
    </row>
    <row r="31402" spans="1:9">
      <c r="A31402" s="965" t="s">
        <v>63957</v>
      </c>
      <c r="B31402" s="36" t="s">
        <v>63770</v>
      </c>
      <c r="C31402" s="36">
        <v>1328701</v>
      </c>
      <c r="D31402" s="821">
        <v>781602203302</v>
      </c>
      <c r="E31402" s="36" t="s">
        <v>63958</v>
      </c>
      <c r="F31402" s="966">
        <v>201.5</v>
      </c>
      <c r="G31402" s="37" t="s">
        <v>77724</v>
      </c>
      <c r="H31402" s="37" t="s">
        <v>12912</v>
      </c>
      <c r="I31402" s="37" t="s">
        <v>77986</v>
      </c>
    </row>
    <row r="31403" spans="1:9">
      <c r="A31403" s="965" t="s">
        <v>63959</v>
      </c>
      <c r="B31403" s="36" t="s">
        <v>63770</v>
      </c>
      <c r="C31403" s="36">
        <v>1205519</v>
      </c>
      <c r="D31403" s="821">
        <v>781602784665</v>
      </c>
      <c r="E31403" s="36" t="s">
        <v>63960</v>
      </c>
      <c r="F31403" s="966">
        <v>201.5</v>
      </c>
      <c r="G31403" s="37" t="s">
        <v>77724</v>
      </c>
      <c r="H31403" s="37" t="s">
        <v>12912</v>
      </c>
      <c r="I31403" s="37" t="s">
        <v>77986</v>
      </c>
    </row>
    <row r="31404" spans="1:9">
      <c r="A31404" s="965" t="s">
        <v>63961</v>
      </c>
      <c r="B31404" s="36" t="s">
        <v>63770</v>
      </c>
      <c r="C31404" s="36">
        <v>1332730</v>
      </c>
      <c r="D31404" s="821">
        <v>781602232944</v>
      </c>
      <c r="E31404" s="36" t="s">
        <v>63962</v>
      </c>
      <c r="F31404" s="966">
        <v>201.5</v>
      </c>
      <c r="G31404" s="37" t="s">
        <v>77724</v>
      </c>
      <c r="H31404" s="37" t="s">
        <v>12912</v>
      </c>
      <c r="I31404" s="37" t="s">
        <v>77986</v>
      </c>
    </row>
    <row r="31405" spans="1:9">
      <c r="A31405" s="965" t="s">
        <v>63963</v>
      </c>
      <c r="B31405" s="36" t="s">
        <v>63770</v>
      </c>
      <c r="C31405" s="36">
        <v>1333686</v>
      </c>
      <c r="D31405" s="821">
        <v>781602241144</v>
      </c>
      <c r="E31405" s="36" t="s">
        <v>63964</v>
      </c>
      <c r="F31405" s="966">
        <v>201.5</v>
      </c>
      <c r="G31405" s="37" t="s">
        <v>77724</v>
      </c>
      <c r="H31405" s="37" t="s">
        <v>12912</v>
      </c>
      <c r="I31405" s="37" t="s">
        <v>77986</v>
      </c>
    </row>
    <row r="31406" spans="1:9">
      <c r="A31406" s="965" t="s">
        <v>63965</v>
      </c>
      <c r="B31406" s="36" t="s">
        <v>63770</v>
      </c>
      <c r="C31406" s="36">
        <v>1337488</v>
      </c>
      <c r="D31406" s="821">
        <v>781602266833</v>
      </c>
      <c r="E31406" s="36" t="s">
        <v>63966</v>
      </c>
      <c r="F31406" s="966">
        <v>240.5</v>
      </c>
      <c r="G31406" s="37" t="s">
        <v>77724</v>
      </c>
      <c r="H31406" s="37" t="s">
        <v>12912</v>
      </c>
      <c r="I31406" s="37" t="s">
        <v>77986</v>
      </c>
    </row>
    <row r="31407" spans="1:9">
      <c r="A31407" s="965" t="s">
        <v>63967</v>
      </c>
      <c r="B31407" s="36" t="s">
        <v>63770</v>
      </c>
      <c r="C31407" s="36">
        <v>1333531</v>
      </c>
      <c r="D31407" s="821">
        <v>781602239646</v>
      </c>
      <c r="E31407" s="36" t="s">
        <v>63968</v>
      </c>
      <c r="F31407" s="966">
        <v>201.5</v>
      </c>
      <c r="G31407" s="37" t="s">
        <v>77724</v>
      </c>
      <c r="H31407" s="37" t="s">
        <v>12912</v>
      </c>
      <c r="I31407" s="37" t="s">
        <v>77986</v>
      </c>
    </row>
    <row r="31408" spans="1:9">
      <c r="A31408" s="965" t="s">
        <v>63969</v>
      </c>
      <c r="B31408" s="36" t="s">
        <v>63770</v>
      </c>
      <c r="C31408" s="36">
        <v>1331839</v>
      </c>
      <c r="D31408" s="821">
        <v>781602227322</v>
      </c>
      <c r="E31408" s="36" t="s">
        <v>63970</v>
      </c>
      <c r="F31408" s="966">
        <v>201.5</v>
      </c>
      <c r="G31408" s="37" t="s">
        <v>77724</v>
      </c>
      <c r="H31408" s="37" t="s">
        <v>12912</v>
      </c>
      <c r="I31408" s="37" t="s">
        <v>77986</v>
      </c>
    </row>
    <row r="31409" spans="1:9">
      <c r="A31409" s="965" t="s">
        <v>63971</v>
      </c>
      <c r="B31409" s="36" t="s">
        <v>63770</v>
      </c>
      <c r="C31409" s="36">
        <v>1333048</v>
      </c>
      <c r="D31409" s="821">
        <v>781602235211</v>
      </c>
      <c r="E31409" s="36" t="s">
        <v>63972</v>
      </c>
      <c r="F31409" s="966">
        <v>201.5</v>
      </c>
      <c r="G31409" s="37" t="s">
        <v>77724</v>
      </c>
      <c r="H31409" s="37" t="s">
        <v>12912</v>
      </c>
      <c r="I31409" s="37" t="s">
        <v>77986</v>
      </c>
    </row>
    <row r="31410" spans="1:9">
      <c r="A31410" s="965" t="s">
        <v>63973</v>
      </c>
      <c r="B31410" s="36" t="s">
        <v>63770</v>
      </c>
      <c r="C31410" s="36">
        <v>1333050</v>
      </c>
      <c r="D31410" s="821">
        <v>781602235235</v>
      </c>
      <c r="E31410" s="36" t="s">
        <v>63972</v>
      </c>
      <c r="F31410" s="966">
        <v>218.75</v>
      </c>
      <c r="G31410" s="37" t="s">
        <v>77724</v>
      </c>
      <c r="H31410" s="37" t="s">
        <v>12912</v>
      </c>
      <c r="I31410" s="37" t="s">
        <v>77986</v>
      </c>
    </row>
    <row r="31411" spans="1:9">
      <c r="A31411" s="965" t="s">
        <v>63974</v>
      </c>
      <c r="B31411" s="36" t="s">
        <v>63770</v>
      </c>
      <c r="C31411" s="36">
        <v>1333752</v>
      </c>
      <c r="D31411" s="821">
        <v>781602241489</v>
      </c>
      <c r="E31411" s="36" t="s">
        <v>63975</v>
      </c>
      <c r="F31411" s="966">
        <v>201.5</v>
      </c>
      <c r="G31411" s="37" t="s">
        <v>77724</v>
      </c>
      <c r="H31411" s="37" t="s">
        <v>12912</v>
      </c>
      <c r="I31411" s="37" t="s">
        <v>77986</v>
      </c>
    </row>
    <row r="31412" spans="1:9">
      <c r="A31412" s="965" t="s">
        <v>63976</v>
      </c>
      <c r="B31412" s="36" t="s">
        <v>63770</v>
      </c>
      <c r="C31412" s="36">
        <v>1321012</v>
      </c>
      <c r="D31412" s="821">
        <v>781602139632</v>
      </c>
      <c r="E31412" s="36" t="s">
        <v>63977</v>
      </c>
      <c r="F31412" s="966">
        <v>201.5</v>
      </c>
      <c r="G31412" s="37" t="s">
        <v>77724</v>
      </c>
      <c r="H31412" s="37" t="s">
        <v>12912</v>
      </c>
      <c r="I31412" s="37" t="s">
        <v>77986</v>
      </c>
    </row>
    <row r="31413" spans="1:9">
      <c r="A31413" s="965" t="s">
        <v>63978</v>
      </c>
      <c r="B31413" s="36" t="s">
        <v>63770</v>
      </c>
      <c r="C31413" s="36">
        <v>1332638</v>
      </c>
      <c r="D31413" s="821">
        <v>781602232333</v>
      </c>
      <c r="E31413" s="36" t="s">
        <v>63979</v>
      </c>
      <c r="F31413" s="966">
        <v>201.5</v>
      </c>
      <c r="G31413" s="37" t="s">
        <v>77724</v>
      </c>
      <c r="H31413" s="37" t="s">
        <v>12912</v>
      </c>
      <c r="I31413" s="37" t="s">
        <v>77986</v>
      </c>
    </row>
    <row r="31414" spans="1:9">
      <c r="A31414" s="965" t="s">
        <v>63980</v>
      </c>
      <c r="B31414" s="36" t="s">
        <v>63770</v>
      </c>
      <c r="C31414" s="36">
        <v>1333372</v>
      </c>
      <c r="D31414" s="821">
        <v>781602238168</v>
      </c>
      <c r="E31414" s="36" t="s">
        <v>63981</v>
      </c>
      <c r="F31414" s="966">
        <v>201.5</v>
      </c>
      <c r="G31414" s="37" t="s">
        <v>77724</v>
      </c>
      <c r="H31414" s="37" t="s">
        <v>12912</v>
      </c>
      <c r="I31414" s="37" t="s">
        <v>77986</v>
      </c>
    </row>
    <row r="31415" spans="1:9">
      <c r="A31415" s="965" t="s">
        <v>63982</v>
      </c>
      <c r="B31415" s="36" t="s">
        <v>63770</v>
      </c>
      <c r="C31415" s="36">
        <v>1329003</v>
      </c>
      <c r="D31415" s="821">
        <v>781602205955</v>
      </c>
      <c r="E31415" s="36" t="s">
        <v>63983</v>
      </c>
      <c r="F31415" s="966">
        <v>201.5</v>
      </c>
      <c r="G31415" s="37" t="s">
        <v>77724</v>
      </c>
      <c r="H31415" s="37" t="s">
        <v>12912</v>
      </c>
      <c r="I31415" s="37" t="s">
        <v>77986</v>
      </c>
    </row>
    <row r="31416" spans="1:9">
      <c r="A31416" s="965" t="s">
        <v>63984</v>
      </c>
      <c r="B31416" s="36" t="s">
        <v>63770</v>
      </c>
      <c r="C31416" s="36">
        <v>1329752</v>
      </c>
      <c r="D31416" s="821">
        <v>781602211819</v>
      </c>
      <c r="E31416" s="36" t="s">
        <v>63985</v>
      </c>
      <c r="F31416" s="966">
        <v>201.5</v>
      </c>
      <c r="G31416" s="37" t="s">
        <v>77724</v>
      </c>
      <c r="H31416" s="37" t="s">
        <v>12912</v>
      </c>
      <c r="I31416" s="37" t="s">
        <v>77986</v>
      </c>
    </row>
    <row r="31417" spans="1:9">
      <c r="A31417" s="965" t="s">
        <v>63986</v>
      </c>
      <c r="B31417" s="36" t="s">
        <v>63770</v>
      </c>
      <c r="C31417" s="36">
        <v>1333449</v>
      </c>
      <c r="D31417" s="821">
        <v>781602239110</v>
      </c>
      <c r="E31417" s="36" t="s">
        <v>63987</v>
      </c>
      <c r="F31417" s="966">
        <v>201.5</v>
      </c>
      <c r="G31417" s="37" t="s">
        <v>77724</v>
      </c>
      <c r="H31417" s="37" t="s">
        <v>12912</v>
      </c>
      <c r="I31417" s="37" t="s">
        <v>77986</v>
      </c>
    </row>
    <row r="31418" spans="1:9">
      <c r="A31418" s="965" t="s">
        <v>63988</v>
      </c>
      <c r="B31418" s="36" t="s">
        <v>63770</v>
      </c>
      <c r="C31418" s="36">
        <v>1334691</v>
      </c>
      <c r="D31418" s="821">
        <v>781602248914</v>
      </c>
      <c r="E31418" s="36" t="s">
        <v>63989</v>
      </c>
      <c r="F31418" s="966">
        <v>201.5</v>
      </c>
      <c r="G31418" s="37" t="s">
        <v>77724</v>
      </c>
      <c r="H31418" s="37" t="s">
        <v>12912</v>
      </c>
      <c r="I31418" s="37" t="s">
        <v>77986</v>
      </c>
    </row>
    <row r="31419" spans="1:9">
      <c r="A31419" s="965" t="s">
        <v>63990</v>
      </c>
      <c r="B31419" s="36" t="s">
        <v>63770</v>
      </c>
      <c r="C31419" s="36">
        <v>1319746</v>
      </c>
      <c r="D31419" s="821">
        <v>781602129152</v>
      </c>
      <c r="E31419" s="36" t="s">
        <v>63991</v>
      </c>
      <c r="F31419" s="966">
        <v>201.5</v>
      </c>
      <c r="G31419" s="37" t="s">
        <v>77724</v>
      </c>
      <c r="H31419" s="37" t="s">
        <v>12912</v>
      </c>
      <c r="I31419" s="37" t="s">
        <v>77986</v>
      </c>
    </row>
    <row r="31420" spans="1:9">
      <c r="A31420" s="965" t="s">
        <v>63992</v>
      </c>
      <c r="B31420" s="36" t="s">
        <v>63770</v>
      </c>
      <c r="C31420" s="36">
        <v>1335153</v>
      </c>
      <c r="D31420" s="821">
        <v>781602252379</v>
      </c>
      <c r="E31420" s="36" t="s">
        <v>63991</v>
      </c>
      <c r="F31420" s="966">
        <v>218.75</v>
      </c>
      <c r="G31420" s="37" t="s">
        <v>77724</v>
      </c>
      <c r="H31420" s="37" t="s">
        <v>12912</v>
      </c>
      <c r="I31420" s="37" t="s">
        <v>77986</v>
      </c>
    </row>
    <row r="31421" spans="1:9">
      <c r="A31421" s="965" t="s">
        <v>63993</v>
      </c>
      <c r="B31421" s="36" t="s">
        <v>63770</v>
      </c>
      <c r="C31421" s="36">
        <v>1328950</v>
      </c>
      <c r="D31421" s="821">
        <v>781602205559</v>
      </c>
      <c r="E31421" s="36" t="s">
        <v>63991</v>
      </c>
      <c r="F31421" s="966">
        <v>240.5</v>
      </c>
      <c r="G31421" s="37" t="s">
        <v>77724</v>
      </c>
      <c r="H31421" s="37" t="s">
        <v>12912</v>
      </c>
      <c r="I31421" s="37" t="s">
        <v>77986</v>
      </c>
    </row>
    <row r="31422" spans="1:9">
      <c r="A31422" s="965" t="s">
        <v>63994</v>
      </c>
      <c r="B31422" s="36" t="s">
        <v>63770</v>
      </c>
      <c r="C31422" s="36">
        <v>1327707</v>
      </c>
      <c r="D31422" s="821">
        <v>781602194518</v>
      </c>
      <c r="E31422" s="36" t="s">
        <v>63995</v>
      </c>
      <c r="F31422" s="966">
        <v>201.5</v>
      </c>
      <c r="G31422" s="37" t="s">
        <v>77724</v>
      </c>
      <c r="H31422" s="37" t="s">
        <v>12912</v>
      </c>
      <c r="I31422" s="37" t="s">
        <v>77986</v>
      </c>
    </row>
    <row r="31423" spans="1:9">
      <c r="A31423" s="965" t="s">
        <v>63996</v>
      </c>
      <c r="B31423" s="36" t="s">
        <v>63770</v>
      </c>
      <c r="C31423" s="36">
        <v>1206007</v>
      </c>
      <c r="D31423" s="821">
        <v>781602788007</v>
      </c>
      <c r="E31423" s="36" t="s">
        <v>63997</v>
      </c>
      <c r="F31423" s="966">
        <v>201.5</v>
      </c>
      <c r="G31423" s="37" t="s">
        <v>77724</v>
      </c>
      <c r="H31423" s="37" t="s">
        <v>12912</v>
      </c>
      <c r="I31423" s="37" t="s">
        <v>77986</v>
      </c>
    </row>
    <row r="31424" spans="1:9">
      <c r="A31424" s="965" t="s">
        <v>63998</v>
      </c>
      <c r="B31424" s="36" t="s">
        <v>63770</v>
      </c>
      <c r="C31424" s="36">
        <v>1321214</v>
      </c>
      <c r="D31424" s="821">
        <v>781602141499</v>
      </c>
      <c r="E31424" s="36" t="s">
        <v>63876</v>
      </c>
      <c r="F31424" s="966">
        <v>201.5</v>
      </c>
      <c r="G31424" s="37" t="s">
        <v>77724</v>
      </c>
      <c r="H31424" s="37" t="s">
        <v>12912</v>
      </c>
      <c r="I31424" s="37" t="s">
        <v>77986</v>
      </c>
    </row>
    <row r="31425" spans="1:9">
      <c r="A31425" s="965" t="s">
        <v>63999</v>
      </c>
      <c r="B31425" s="36" t="s">
        <v>63770</v>
      </c>
      <c r="C31425" s="36">
        <v>1329169</v>
      </c>
      <c r="D31425" s="821">
        <v>781602207461</v>
      </c>
      <c r="E31425" s="36" t="s">
        <v>64000</v>
      </c>
      <c r="F31425" s="966">
        <v>201.5</v>
      </c>
      <c r="G31425" s="37" t="s">
        <v>77724</v>
      </c>
      <c r="H31425" s="37" t="s">
        <v>12912</v>
      </c>
      <c r="I31425" s="37" t="s">
        <v>77986</v>
      </c>
    </row>
    <row r="31426" spans="1:9">
      <c r="A31426" s="965" t="s">
        <v>64001</v>
      </c>
      <c r="B31426" s="36" t="s">
        <v>63770</v>
      </c>
      <c r="C31426" s="36">
        <v>1204229</v>
      </c>
      <c r="D31426" s="821">
        <v>781602774093</v>
      </c>
      <c r="E31426" s="36" t="s">
        <v>64002</v>
      </c>
      <c r="F31426" s="966">
        <v>201.5</v>
      </c>
      <c r="G31426" s="37" t="s">
        <v>77724</v>
      </c>
      <c r="H31426" s="37" t="s">
        <v>12912</v>
      </c>
      <c r="I31426" s="37" t="s">
        <v>77986</v>
      </c>
    </row>
    <row r="31427" spans="1:9">
      <c r="A31427" s="965" t="s">
        <v>64003</v>
      </c>
      <c r="B31427" s="36" t="s">
        <v>63770</v>
      </c>
      <c r="C31427" s="36">
        <v>1335155</v>
      </c>
      <c r="D31427" s="821">
        <v>781602252393</v>
      </c>
      <c r="E31427" s="36" t="s">
        <v>64002</v>
      </c>
      <c r="F31427" s="966">
        <v>218.75</v>
      </c>
      <c r="G31427" s="37" t="s">
        <v>77724</v>
      </c>
      <c r="H31427" s="37" t="s">
        <v>12912</v>
      </c>
      <c r="I31427" s="37" t="s">
        <v>77986</v>
      </c>
    </row>
    <row r="31428" spans="1:9">
      <c r="A31428" s="965" t="s">
        <v>64004</v>
      </c>
      <c r="B31428" s="36" t="s">
        <v>63770</v>
      </c>
      <c r="C31428" s="36">
        <v>1337487</v>
      </c>
      <c r="D31428" s="821">
        <v>781602266826</v>
      </c>
      <c r="E31428" s="36" t="s">
        <v>64002</v>
      </c>
      <c r="F31428" s="966">
        <v>240.5</v>
      </c>
      <c r="G31428" s="37" t="s">
        <v>77724</v>
      </c>
      <c r="H31428" s="37" t="s">
        <v>12912</v>
      </c>
      <c r="I31428" s="37" t="s">
        <v>77986</v>
      </c>
    </row>
    <row r="31429" spans="1:9">
      <c r="A31429" s="965" t="s">
        <v>64005</v>
      </c>
      <c r="B31429" s="36" t="s">
        <v>63770</v>
      </c>
      <c r="C31429" s="36">
        <v>1208029</v>
      </c>
      <c r="D31429" s="821">
        <v>781602801560</v>
      </c>
      <c r="E31429" s="36" t="s">
        <v>64006</v>
      </c>
      <c r="F31429" s="966">
        <v>201.5</v>
      </c>
      <c r="G31429" s="37" t="s">
        <v>77724</v>
      </c>
      <c r="H31429" s="37" t="s">
        <v>12912</v>
      </c>
      <c r="I31429" s="37" t="s">
        <v>77986</v>
      </c>
    </row>
    <row r="31430" spans="1:9">
      <c r="A31430" s="965" t="s">
        <v>64007</v>
      </c>
      <c r="B31430" s="36" t="s">
        <v>63770</v>
      </c>
      <c r="C31430" s="36">
        <v>1334660</v>
      </c>
      <c r="D31430" s="821">
        <v>781602248433</v>
      </c>
      <c r="E31430" s="36" t="s">
        <v>64008</v>
      </c>
      <c r="F31430" s="966">
        <v>201.5</v>
      </c>
      <c r="G31430" s="37" t="s">
        <v>77724</v>
      </c>
      <c r="H31430" s="37" t="s">
        <v>12912</v>
      </c>
      <c r="I31430" s="37" t="s">
        <v>77986</v>
      </c>
    </row>
    <row r="31431" spans="1:9">
      <c r="A31431" s="965" t="s">
        <v>64009</v>
      </c>
      <c r="B31431" s="36" t="s">
        <v>63770</v>
      </c>
      <c r="C31431" s="36">
        <v>1320255</v>
      </c>
      <c r="D31431" s="821">
        <v>781602132640</v>
      </c>
      <c r="E31431" s="36" t="s">
        <v>64010</v>
      </c>
      <c r="F31431" s="966">
        <v>201.5</v>
      </c>
      <c r="G31431" s="37" t="s">
        <v>77724</v>
      </c>
      <c r="H31431" s="37" t="s">
        <v>12912</v>
      </c>
      <c r="I31431" s="37" t="s">
        <v>77986</v>
      </c>
    </row>
    <row r="31432" spans="1:9">
      <c r="A31432" s="965" t="s">
        <v>64011</v>
      </c>
      <c r="B31432" s="36" t="s">
        <v>63770</v>
      </c>
      <c r="C31432" s="36">
        <v>1208165</v>
      </c>
      <c r="D31432" s="821">
        <v>781602802802</v>
      </c>
      <c r="E31432" s="36" t="s">
        <v>64012</v>
      </c>
      <c r="F31432" s="966">
        <v>201.5</v>
      </c>
      <c r="G31432" s="37" t="s">
        <v>77724</v>
      </c>
      <c r="H31432" s="37" t="s">
        <v>12912</v>
      </c>
      <c r="I31432" s="37" t="s">
        <v>77986</v>
      </c>
    </row>
    <row r="31433" spans="1:9">
      <c r="A31433" s="965" t="s">
        <v>64013</v>
      </c>
      <c r="B31433" s="36" t="s">
        <v>63770</v>
      </c>
      <c r="C31433" s="36">
        <v>1320902</v>
      </c>
      <c r="D31433" s="821">
        <v>781602139007</v>
      </c>
      <c r="E31433" s="36" t="s">
        <v>64014</v>
      </c>
      <c r="F31433" s="966">
        <v>201.5</v>
      </c>
      <c r="G31433" s="37" t="s">
        <v>77724</v>
      </c>
      <c r="H31433" s="37" t="s">
        <v>12912</v>
      </c>
      <c r="I31433" s="37" t="s">
        <v>77986</v>
      </c>
    </row>
    <row r="31434" spans="1:9">
      <c r="A31434" s="965" t="s">
        <v>64015</v>
      </c>
      <c r="B31434" s="36" t="s">
        <v>63770</v>
      </c>
      <c r="C31434" s="36">
        <v>1206195</v>
      </c>
      <c r="D31434" s="821">
        <v>781602789585</v>
      </c>
      <c r="E31434" s="36" t="s">
        <v>64016</v>
      </c>
      <c r="F31434" s="966">
        <v>201.5</v>
      </c>
      <c r="G31434" s="37" t="s">
        <v>77724</v>
      </c>
      <c r="H31434" s="37" t="s">
        <v>12912</v>
      </c>
      <c r="I31434" s="37" t="s">
        <v>77986</v>
      </c>
    </row>
    <row r="31435" spans="1:9">
      <c r="A31435" s="965" t="s">
        <v>64017</v>
      </c>
      <c r="B31435" s="36" t="s">
        <v>63770</v>
      </c>
      <c r="C31435" s="36">
        <v>1328702</v>
      </c>
      <c r="D31435" s="821">
        <v>781602203319</v>
      </c>
      <c r="E31435" s="36" t="s">
        <v>64018</v>
      </c>
      <c r="F31435" s="966">
        <v>201.5</v>
      </c>
      <c r="G31435" s="37" t="s">
        <v>77724</v>
      </c>
      <c r="H31435" s="37" t="s">
        <v>12912</v>
      </c>
      <c r="I31435" s="37" t="s">
        <v>77986</v>
      </c>
    </row>
    <row r="31436" spans="1:9">
      <c r="A31436" s="965" t="s">
        <v>64019</v>
      </c>
      <c r="B31436" s="36" t="s">
        <v>63770</v>
      </c>
      <c r="C31436" s="36">
        <v>1205520</v>
      </c>
      <c r="D31436" s="821">
        <v>781602784672</v>
      </c>
      <c r="E31436" s="36" t="s">
        <v>64020</v>
      </c>
      <c r="F31436" s="966">
        <v>201.5</v>
      </c>
      <c r="G31436" s="37" t="s">
        <v>77724</v>
      </c>
      <c r="H31436" s="37" t="s">
        <v>12912</v>
      </c>
      <c r="I31436" s="37" t="s">
        <v>77986</v>
      </c>
    </row>
    <row r="31437" spans="1:9">
      <c r="A31437" s="965" t="s">
        <v>64021</v>
      </c>
      <c r="B31437" s="36" t="s">
        <v>63770</v>
      </c>
      <c r="C31437" s="36">
        <v>1332731</v>
      </c>
      <c r="D31437" s="821">
        <v>781602232951</v>
      </c>
      <c r="E31437" s="36" t="s">
        <v>64022</v>
      </c>
      <c r="F31437" s="966">
        <v>201.5</v>
      </c>
      <c r="G31437" s="37" t="s">
        <v>77724</v>
      </c>
      <c r="H31437" s="37" t="s">
        <v>12912</v>
      </c>
      <c r="I31437" s="37" t="s">
        <v>77986</v>
      </c>
    </row>
    <row r="31438" spans="1:9">
      <c r="A31438" s="965" t="s">
        <v>64023</v>
      </c>
      <c r="B31438" s="36" t="s">
        <v>63770</v>
      </c>
      <c r="C31438" s="36">
        <v>1333687</v>
      </c>
      <c r="D31438" s="821">
        <v>781602241151</v>
      </c>
      <c r="E31438" s="36" t="s">
        <v>64024</v>
      </c>
      <c r="F31438" s="966">
        <v>201.5</v>
      </c>
      <c r="G31438" s="37" t="s">
        <v>77724</v>
      </c>
      <c r="H31438" s="37" t="s">
        <v>12912</v>
      </c>
      <c r="I31438" s="37" t="s">
        <v>77986</v>
      </c>
    </row>
    <row r="31439" spans="1:9">
      <c r="A31439" s="965" t="s">
        <v>64025</v>
      </c>
      <c r="B31439" s="36" t="s">
        <v>63770</v>
      </c>
      <c r="C31439" s="36">
        <v>1337489</v>
      </c>
      <c r="D31439" s="821">
        <v>781602266840</v>
      </c>
      <c r="E31439" s="36" t="s">
        <v>64026</v>
      </c>
      <c r="F31439" s="966">
        <v>240.5</v>
      </c>
      <c r="G31439" s="37" t="s">
        <v>77724</v>
      </c>
      <c r="H31439" s="37" t="s">
        <v>12912</v>
      </c>
      <c r="I31439" s="37" t="s">
        <v>77986</v>
      </c>
    </row>
    <row r="31440" spans="1:9">
      <c r="A31440" s="965" t="s">
        <v>64027</v>
      </c>
      <c r="B31440" s="36" t="s">
        <v>63770</v>
      </c>
      <c r="C31440" s="36">
        <v>1331840</v>
      </c>
      <c r="D31440" s="821">
        <v>781602227339</v>
      </c>
      <c r="E31440" s="36" t="s">
        <v>64028</v>
      </c>
      <c r="F31440" s="966">
        <v>201.5</v>
      </c>
      <c r="G31440" s="37" t="s">
        <v>77724</v>
      </c>
      <c r="H31440" s="37" t="s">
        <v>12912</v>
      </c>
      <c r="I31440" s="37" t="s">
        <v>77986</v>
      </c>
    </row>
    <row r="31441" spans="1:9">
      <c r="A31441" s="965" t="s">
        <v>64029</v>
      </c>
      <c r="B31441" s="36" t="s">
        <v>63770</v>
      </c>
      <c r="C31441" s="36">
        <v>1333049</v>
      </c>
      <c r="D31441" s="821">
        <v>781602235228</v>
      </c>
      <c r="E31441" s="36" t="s">
        <v>64030</v>
      </c>
      <c r="F31441" s="966">
        <v>201.5</v>
      </c>
      <c r="G31441" s="37" t="s">
        <v>77724</v>
      </c>
      <c r="H31441" s="37" t="s">
        <v>12912</v>
      </c>
      <c r="I31441" s="37" t="s">
        <v>77986</v>
      </c>
    </row>
    <row r="31442" spans="1:9">
      <c r="A31442" s="965" t="s">
        <v>64031</v>
      </c>
      <c r="B31442" s="36" t="s">
        <v>63770</v>
      </c>
      <c r="C31442" s="36">
        <v>1333051</v>
      </c>
      <c r="D31442" s="821">
        <v>781602235242</v>
      </c>
      <c r="E31442" s="36" t="s">
        <v>64030</v>
      </c>
      <c r="F31442" s="966">
        <v>218.75</v>
      </c>
      <c r="G31442" s="37" t="s">
        <v>77724</v>
      </c>
      <c r="H31442" s="37" t="s">
        <v>12912</v>
      </c>
      <c r="I31442" s="37" t="s">
        <v>77986</v>
      </c>
    </row>
    <row r="31443" spans="1:9">
      <c r="A31443" s="965" t="s">
        <v>64032</v>
      </c>
      <c r="B31443" s="36" t="s">
        <v>63770</v>
      </c>
      <c r="C31443" s="36">
        <v>1333753</v>
      </c>
      <c r="D31443" s="821">
        <v>781602241496</v>
      </c>
      <c r="E31443" s="36" t="s">
        <v>64033</v>
      </c>
      <c r="F31443" s="966">
        <v>201.5</v>
      </c>
      <c r="G31443" s="37" t="s">
        <v>77724</v>
      </c>
      <c r="H31443" s="37" t="s">
        <v>12912</v>
      </c>
      <c r="I31443" s="37" t="s">
        <v>77986</v>
      </c>
    </row>
    <row r="31444" spans="1:9">
      <c r="A31444" s="965" t="s">
        <v>64034</v>
      </c>
      <c r="B31444" s="36" t="s">
        <v>63770</v>
      </c>
      <c r="C31444" s="36">
        <v>1333373</v>
      </c>
      <c r="D31444" s="821">
        <v>781602238175</v>
      </c>
      <c r="E31444" s="36" t="s">
        <v>64035</v>
      </c>
      <c r="F31444" s="966">
        <v>201.5</v>
      </c>
      <c r="G31444" s="37" t="s">
        <v>77724</v>
      </c>
      <c r="H31444" s="37" t="s">
        <v>12912</v>
      </c>
      <c r="I31444" s="37" t="s">
        <v>77986</v>
      </c>
    </row>
    <row r="31445" spans="1:9">
      <c r="A31445" s="965" t="s">
        <v>64036</v>
      </c>
      <c r="B31445" s="36" t="s">
        <v>63770</v>
      </c>
      <c r="C31445" s="36">
        <v>1333450</v>
      </c>
      <c r="D31445" s="821">
        <v>781602239127</v>
      </c>
      <c r="E31445" s="36" t="s">
        <v>64037</v>
      </c>
      <c r="F31445" s="966">
        <v>201.5</v>
      </c>
      <c r="G31445" s="37" t="s">
        <v>77724</v>
      </c>
      <c r="H31445" s="37" t="s">
        <v>12912</v>
      </c>
      <c r="I31445" s="37" t="s">
        <v>77986</v>
      </c>
    </row>
    <row r="31446" spans="1:9">
      <c r="A31446" s="965" t="s">
        <v>64038</v>
      </c>
      <c r="B31446" s="36" t="s">
        <v>63770</v>
      </c>
      <c r="C31446" s="36">
        <v>1206827</v>
      </c>
      <c r="D31446" s="821">
        <v>781602794718</v>
      </c>
      <c r="E31446" s="36" t="s">
        <v>64039</v>
      </c>
      <c r="F31446" s="966">
        <v>201.5</v>
      </c>
      <c r="G31446" s="37" t="s">
        <v>77725</v>
      </c>
      <c r="H31446" s="37" t="s">
        <v>12912</v>
      </c>
      <c r="I31446" s="37" t="s">
        <v>77986</v>
      </c>
    </row>
    <row r="31447" spans="1:9">
      <c r="A31447" s="965" t="s">
        <v>64040</v>
      </c>
      <c r="B31447" s="36" t="s">
        <v>63770</v>
      </c>
      <c r="C31447" s="36">
        <v>1201377</v>
      </c>
      <c r="D31447" s="821">
        <v>781602757508</v>
      </c>
      <c r="E31447" s="36" t="s">
        <v>64039</v>
      </c>
      <c r="F31447" s="966">
        <v>201.5</v>
      </c>
      <c r="G31447" s="37" t="s">
        <v>77725</v>
      </c>
      <c r="H31447" s="37" t="s">
        <v>12912</v>
      </c>
      <c r="I31447" s="37" t="s">
        <v>77986</v>
      </c>
    </row>
    <row r="31448" spans="1:9">
      <c r="A31448" s="965" t="s">
        <v>64041</v>
      </c>
      <c r="B31448" s="36" t="s">
        <v>63770</v>
      </c>
      <c r="C31448" s="36">
        <v>1335359</v>
      </c>
      <c r="D31448" s="821">
        <v>781602253925</v>
      </c>
      <c r="E31448" s="36" t="s">
        <v>64039</v>
      </c>
      <c r="F31448" s="966">
        <v>218.75</v>
      </c>
      <c r="G31448" s="37" t="s">
        <v>77725</v>
      </c>
      <c r="H31448" s="37" t="s">
        <v>12912</v>
      </c>
      <c r="I31448" s="37" t="s">
        <v>77986</v>
      </c>
    </row>
    <row r="31449" spans="1:9">
      <c r="A31449" s="965" t="s">
        <v>64042</v>
      </c>
      <c r="B31449" s="36" t="s">
        <v>63770</v>
      </c>
      <c r="C31449" s="36">
        <v>1206008</v>
      </c>
      <c r="D31449" s="821">
        <v>781602788014</v>
      </c>
      <c r="E31449" s="36" t="s">
        <v>64043</v>
      </c>
      <c r="F31449" s="966">
        <v>201.5</v>
      </c>
      <c r="G31449" s="37" t="s">
        <v>77725</v>
      </c>
      <c r="H31449" s="37" t="s">
        <v>12912</v>
      </c>
      <c r="I31449" s="37" t="s">
        <v>77986</v>
      </c>
    </row>
    <row r="31450" spans="1:9">
      <c r="A31450" s="965" t="s">
        <v>64044</v>
      </c>
      <c r="B31450" s="36" t="s">
        <v>63770</v>
      </c>
      <c r="C31450" s="36">
        <v>1320281</v>
      </c>
      <c r="D31450" s="821">
        <v>781602132817</v>
      </c>
      <c r="E31450" s="36" t="s">
        <v>64045</v>
      </c>
      <c r="F31450" s="966">
        <v>201.5</v>
      </c>
      <c r="G31450" s="37" t="s">
        <v>77725</v>
      </c>
      <c r="H31450" s="37" t="s">
        <v>12912</v>
      </c>
      <c r="I31450" s="37" t="s">
        <v>77986</v>
      </c>
    </row>
    <row r="31451" spans="1:9">
      <c r="A31451" s="965" t="s">
        <v>64046</v>
      </c>
      <c r="B31451" s="36" t="s">
        <v>63770</v>
      </c>
      <c r="C31451" s="36">
        <v>1329174</v>
      </c>
      <c r="D31451" s="821">
        <v>781602207379</v>
      </c>
      <c r="E31451" s="36" t="s">
        <v>64047</v>
      </c>
      <c r="F31451" s="966">
        <v>201.5</v>
      </c>
      <c r="G31451" s="37" t="s">
        <v>77725</v>
      </c>
      <c r="H31451" s="37" t="s">
        <v>12912</v>
      </c>
      <c r="I31451" s="37" t="s">
        <v>77986</v>
      </c>
    </row>
    <row r="31452" spans="1:9">
      <c r="A31452" s="965" t="s">
        <v>64048</v>
      </c>
      <c r="B31452" s="36" t="s">
        <v>63770</v>
      </c>
      <c r="C31452" s="36">
        <v>1317564</v>
      </c>
      <c r="D31452" s="821">
        <v>781602113410</v>
      </c>
      <c r="E31452" s="36" t="s">
        <v>64049</v>
      </c>
      <c r="F31452" s="966">
        <v>201.5</v>
      </c>
      <c r="G31452" s="37" t="s">
        <v>77725</v>
      </c>
      <c r="H31452" s="37" t="s">
        <v>12912</v>
      </c>
      <c r="I31452" s="37" t="s">
        <v>77986</v>
      </c>
    </row>
    <row r="31453" spans="1:9">
      <c r="A31453" s="965" t="s">
        <v>64050</v>
      </c>
      <c r="B31453" s="36" t="s">
        <v>63770</v>
      </c>
      <c r="C31453" s="36">
        <v>1208030</v>
      </c>
      <c r="D31453" s="821">
        <v>781602801577</v>
      </c>
      <c r="E31453" s="36" t="s">
        <v>64051</v>
      </c>
      <c r="F31453" s="966">
        <v>201.5</v>
      </c>
      <c r="G31453" s="37" t="s">
        <v>77725</v>
      </c>
      <c r="H31453" s="37" t="s">
        <v>12912</v>
      </c>
      <c r="I31453" s="37" t="s">
        <v>77986</v>
      </c>
    </row>
    <row r="31454" spans="1:9">
      <c r="A31454" s="965" t="s">
        <v>64052</v>
      </c>
      <c r="B31454" s="36" t="s">
        <v>63770</v>
      </c>
      <c r="C31454" s="36">
        <v>1334587</v>
      </c>
      <c r="D31454" s="821">
        <v>781602247849</v>
      </c>
      <c r="E31454" s="36" t="s">
        <v>64053</v>
      </c>
      <c r="F31454" s="966">
        <v>201.5</v>
      </c>
      <c r="G31454" s="37" t="s">
        <v>77725</v>
      </c>
      <c r="H31454" s="37" t="s">
        <v>12912</v>
      </c>
      <c r="I31454" s="37" t="s">
        <v>77986</v>
      </c>
    </row>
    <row r="31455" spans="1:9">
      <c r="A31455" s="965" t="s">
        <v>64054</v>
      </c>
      <c r="B31455" s="36" t="s">
        <v>63770</v>
      </c>
      <c r="C31455" s="36">
        <v>1202349</v>
      </c>
      <c r="D31455" s="821">
        <v>781602762250</v>
      </c>
      <c r="E31455" s="36" t="s">
        <v>64055</v>
      </c>
      <c r="F31455" s="966">
        <v>201.5</v>
      </c>
      <c r="G31455" s="37" t="s">
        <v>77725</v>
      </c>
      <c r="H31455" s="37" t="s">
        <v>12912</v>
      </c>
      <c r="I31455" s="37" t="s">
        <v>77986</v>
      </c>
    </row>
    <row r="31456" spans="1:9">
      <c r="A31456" s="965" t="s">
        <v>64056</v>
      </c>
      <c r="B31456" s="36" t="s">
        <v>63770</v>
      </c>
      <c r="C31456" s="36">
        <v>1208166</v>
      </c>
      <c r="D31456" s="821">
        <v>781602802819</v>
      </c>
      <c r="E31456" s="36" t="s">
        <v>64057</v>
      </c>
      <c r="F31456" s="966">
        <v>201.5</v>
      </c>
      <c r="G31456" s="37" t="s">
        <v>77725</v>
      </c>
      <c r="H31456" s="37" t="s">
        <v>12912</v>
      </c>
      <c r="I31456" s="37" t="s">
        <v>77986</v>
      </c>
    </row>
    <row r="31457" spans="1:9">
      <c r="A31457" s="965" t="s">
        <v>64058</v>
      </c>
      <c r="B31457" s="36" t="s">
        <v>63770</v>
      </c>
      <c r="C31457" s="36">
        <v>1206196</v>
      </c>
      <c r="D31457" s="821">
        <v>781602789776</v>
      </c>
      <c r="E31457" s="36" t="s">
        <v>64059</v>
      </c>
      <c r="F31457" s="966">
        <v>201.5</v>
      </c>
      <c r="G31457" s="37" t="s">
        <v>77725</v>
      </c>
      <c r="H31457" s="37" t="s">
        <v>12912</v>
      </c>
      <c r="I31457" s="37" t="s">
        <v>77986</v>
      </c>
    </row>
    <row r="31458" spans="1:9">
      <c r="A31458" s="965" t="s">
        <v>64060</v>
      </c>
      <c r="B31458" s="36" t="s">
        <v>63770</v>
      </c>
      <c r="C31458" s="36">
        <v>1328719</v>
      </c>
      <c r="D31458" s="821">
        <v>781602203494</v>
      </c>
      <c r="E31458" s="36" t="s">
        <v>64061</v>
      </c>
      <c r="F31458" s="966">
        <v>201.5</v>
      </c>
      <c r="G31458" s="37" t="s">
        <v>77725</v>
      </c>
      <c r="H31458" s="37" t="s">
        <v>12912</v>
      </c>
      <c r="I31458" s="37" t="s">
        <v>77986</v>
      </c>
    </row>
    <row r="31459" spans="1:9">
      <c r="A31459" s="965" t="s">
        <v>64062</v>
      </c>
      <c r="B31459" s="36" t="s">
        <v>63770</v>
      </c>
      <c r="C31459" s="36">
        <v>1205521</v>
      </c>
      <c r="D31459" s="821">
        <v>781602784689</v>
      </c>
      <c r="E31459" s="36" t="s">
        <v>64063</v>
      </c>
      <c r="F31459" s="966">
        <v>201.5</v>
      </c>
      <c r="G31459" s="37" t="s">
        <v>77725</v>
      </c>
      <c r="H31459" s="37" t="s">
        <v>12912</v>
      </c>
      <c r="I31459" s="37" t="s">
        <v>77986</v>
      </c>
    </row>
    <row r="31460" spans="1:9">
      <c r="A31460" s="965" t="s">
        <v>64064</v>
      </c>
      <c r="B31460" s="36" t="s">
        <v>63770</v>
      </c>
      <c r="C31460" s="36">
        <v>1332734</v>
      </c>
      <c r="D31460" s="821">
        <v>781602233101</v>
      </c>
      <c r="E31460" s="36" t="s">
        <v>64065</v>
      </c>
      <c r="F31460" s="966">
        <v>201.5</v>
      </c>
      <c r="G31460" s="37" t="s">
        <v>77725</v>
      </c>
      <c r="H31460" s="37" t="s">
        <v>12912</v>
      </c>
      <c r="I31460" s="37" t="s">
        <v>77986</v>
      </c>
    </row>
    <row r="31461" spans="1:9">
      <c r="A31461" s="965" t="s">
        <v>64066</v>
      </c>
      <c r="B31461" s="36" t="s">
        <v>63770</v>
      </c>
      <c r="C31461" s="36">
        <v>1333537</v>
      </c>
      <c r="D31461" s="821">
        <v>781602239707</v>
      </c>
      <c r="E31461" s="36" t="s">
        <v>64067</v>
      </c>
      <c r="F31461" s="966">
        <v>201.5</v>
      </c>
      <c r="G31461" s="37" t="s">
        <v>77725</v>
      </c>
      <c r="H31461" s="37" t="s">
        <v>12912</v>
      </c>
      <c r="I31461" s="37" t="s">
        <v>77986</v>
      </c>
    </row>
    <row r="31462" spans="1:9">
      <c r="A31462" s="965" t="s">
        <v>64068</v>
      </c>
      <c r="B31462" s="36" t="s">
        <v>63770</v>
      </c>
      <c r="C31462" s="36">
        <v>1333052</v>
      </c>
      <c r="D31462" s="821">
        <v>781602235259</v>
      </c>
      <c r="E31462" s="36" t="s">
        <v>64069</v>
      </c>
      <c r="F31462" s="966">
        <v>201.5</v>
      </c>
      <c r="G31462" s="37" t="s">
        <v>77725</v>
      </c>
      <c r="H31462" s="37" t="s">
        <v>12912</v>
      </c>
      <c r="I31462" s="37" t="s">
        <v>77986</v>
      </c>
    </row>
    <row r="31463" spans="1:9">
      <c r="A31463" s="965" t="s">
        <v>64070</v>
      </c>
      <c r="B31463" s="36" t="s">
        <v>63770</v>
      </c>
      <c r="C31463" s="36">
        <v>1326040</v>
      </c>
      <c r="D31463" s="821">
        <v>781602180436</v>
      </c>
      <c r="E31463" s="36" t="s">
        <v>64071</v>
      </c>
      <c r="F31463" s="966">
        <v>201.5</v>
      </c>
      <c r="G31463" s="37" t="s">
        <v>77725</v>
      </c>
      <c r="H31463" s="37" t="s">
        <v>12912</v>
      </c>
      <c r="I31463" s="37" t="s">
        <v>77986</v>
      </c>
    </row>
    <row r="31464" spans="1:9">
      <c r="A31464" s="965" t="s">
        <v>64072</v>
      </c>
      <c r="B31464" s="36" t="s">
        <v>63770</v>
      </c>
      <c r="C31464" s="36">
        <v>1333378</v>
      </c>
      <c r="D31464" s="821">
        <v>781602238229</v>
      </c>
      <c r="E31464" s="36" t="s">
        <v>64073</v>
      </c>
      <c r="F31464" s="966">
        <v>201.5</v>
      </c>
      <c r="G31464" s="37" t="s">
        <v>77725</v>
      </c>
      <c r="H31464" s="37" t="s">
        <v>12912</v>
      </c>
      <c r="I31464" s="37" t="s">
        <v>77986</v>
      </c>
    </row>
    <row r="31465" spans="1:9">
      <c r="A31465" s="965" t="s">
        <v>64074</v>
      </c>
      <c r="B31465" s="36" t="s">
        <v>63770</v>
      </c>
      <c r="C31465" s="36">
        <v>1329599</v>
      </c>
      <c r="D31465" s="821">
        <v>781602211079</v>
      </c>
      <c r="E31465" s="36" t="s">
        <v>64075</v>
      </c>
      <c r="F31465" s="966">
        <v>201.5</v>
      </c>
      <c r="G31465" s="37" t="s">
        <v>77725</v>
      </c>
      <c r="H31465" s="37" t="s">
        <v>12912</v>
      </c>
      <c r="I31465" s="37" t="s">
        <v>77986</v>
      </c>
    </row>
    <row r="31466" spans="1:9">
      <c r="A31466" s="965" t="s">
        <v>64076</v>
      </c>
      <c r="B31466" s="36" t="s">
        <v>63770</v>
      </c>
      <c r="C31466" s="36">
        <v>1329010</v>
      </c>
      <c r="D31466" s="821">
        <v>781602206013</v>
      </c>
      <c r="E31466" s="36" t="s">
        <v>64077</v>
      </c>
      <c r="F31466" s="966">
        <v>201.5</v>
      </c>
      <c r="G31466" s="37" t="s">
        <v>77725</v>
      </c>
      <c r="H31466" s="37" t="s">
        <v>12912</v>
      </c>
      <c r="I31466" s="37" t="s">
        <v>77986</v>
      </c>
    </row>
    <row r="31467" spans="1:9">
      <c r="A31467" s="965" t="s">
        <v>64078</v>
      </c>
      <c r="B31467" s="36" t="s">
        <v>63770</v>
      </c>
      <c r="C31467" s="36">
        <v>1333455</v>
      </c>
      <c r="D31467" s="821">
        <v>781602239172</v>
      </c>
      <c r="E31467" s="36" t="s">
        <v>64079</v>
      </c>
      <c r="F31467" s="966">
        <v>201.5</v>
      </c>
      <c r="G31467" s="37" t="s">
        <v>77725</v>
      </c>
      <c r="H31467" s="37" t="s">
        <v>12912</v>
      </c>
      <c r="I31467" s="37" t="s">
        <v>77986</v>
      </c>
    </row>
    <row r="31468" spans="1:9">
      <c r="A31468" s="965" t="s">
        <v>64080</v>
      </c>
      <c r="B31468" s="36" t="s">
        <v>63770</v>
      </c>
      <c r="C31468" s="36">
        <v>1334697</v>
      </c>
      <c r="D31468" s="821">
        <v>781602248761</v>
      </c>
      <c r="E31468" s="36" t="s">
        <v>64081</v>
      </c>
      <c r="F31468" s="966">
        <v>201.5</v>
      </c>
      <c r="G31468" s="37" t="s">
        <v>77725</v>
      </c>
      <c r="H31468" s="37" t="s">
        <v>12912</v>
      </c>
      <c r="I31468" s="37" t="s">
        <v>77986</v>
      </c>
    </row>
    <row r="31469" spans="1:9">
      <c r="A31469" s="965" t="s">
        <v>64082</v>
      </c>
      <c r="B31469" s="36" t="s">
        <v>63770</v>
      </c>
      <c r="C31469" s="36">
        <v>1206828</v>
      </c>
      <c r="D31469" s="821">
        <v>781602794725</v>
      </c>
      <c r="E31469" s="36" t="s">
        <v>64083</v>
      </c>
      <c r="F31469" s="966">
        <v>201.5</v>
      </c>
      <c r="G31469" s="37" t="s">
        <v>77725</v>
      </c>
      <c r="H31469" s="37" t="s">
        <v>12912</v>
      </c>
      <c r="I31469" s="37" t="s">
        <v>77986</v>
      </c>
    </row>
    <row r="31470" spans="1:9">
      <c r="A31470" s="965" t="s">
        <v>64084</v>
      </c>
      <c r="B31470" s="36" t="s">
        <v>63770</v>
      </c>
      <c r="C31470" s="36">
        <v>1335360</v>
      </c>
      <c r="D31470" s="821">
        <v>781602253932</v>
      </c>
      <c r="E31470" s="36" t="s">
        <v>64083</v>
      </c>
      <c r="F31470" s="966">
        <v>218.75</v>
      </c>
      <c r="G31470" s="37" t="s">
        <v>77725</v>
      </c>
      <c r="H31470" s="37" t="s">
        <v>12912</v>
      </c>
      <c r="I31470" s="37" t="s">
        <v>77986</v>
      </c>
    </row>
    <row r="31471" spans="1:9">
      <c r="A31471" s="965" t="s">
        <v>64085</v>
      </c>
      <c r="B31471" s="36" t="s">
        <v>63770</v>
      </c>
      <c r="C31471" s="36">
        <v>1206009</v>
      </c>
      <c r="D31471" s="821">
        <v>781602788021</v>
      </c>
      <c r="E31471" s="36" t="s">
        <v>64086</v>
      </c>
      <c r="F31471" s="966">
        <v>201.5</v>
      </c>
      <c r="G31471" s="37" t="s">
        <v>77725</v>
      </c>
      <c r="H31471" s="37" t="s">
        <v>12912</v>
      </c>
      <c r="I31471" s="37" t="s">
        <v>77986</v>
      </c>
    </row>
    <row r="31472" spans="1:9">
      <c r="A31472" s="965" t="s">
        <v>64087</v>
      </c>
      <c r="B31472" s="36" t="s">
        <v>63770</v>
      </c>
      <c r="C31472" s="36">
        <v>1320282</v>
      </c>
      <c r="D31472" s="821">
        <v>781602132824</v>
      </c>
      <c r="E31472" s="36" t="s">
        <v>64088</v>
      </c>
      <c r="F31472" s="966">
        <v>201.5</v>
      </c>
      <c r="G31472" s="37" t="s">
        <v>77725</v>
      </c>
      <c r="H31472" s="37" t="s">
        <v>12912</v>
      </c>
      <c r="I31472" s="37" t="s">
        <v>77986</v>
      </c>
    </row>
    <row r="31473" spans="1:9">
      <c r="A31473" s="965" t="s">
        <v>64089</v>
      </c>
      <c r="B31473" s="36" t="s">
        <v>63770</v>
      </c>
      <c r="C31473" s="36">
        <v>1323600</v>
      </c>
      <c r="D31473" s="821">
        <v>781602159425</v>
      </c>
      <c r="E31473" s="36" t="s">
        <v>64090</v>
      </c>
      <c r="F31473" s="966">
        <v>201.5</v>
      </c>
      <c r="G31473" s="37" t="s">
        <v>77725</v>
      </c>
      <c r="H31473" s="37" t="s">
        <v>12912</v>
      </c>
      <c r="I31473" s="37" t="s">
        <v>77986</v>
      </c>
    </row>
    <row r="31474" spans="1:9">
      <c r="A31474" s="965" t="s">
        <v>64091</v>
      </c>
      <c r="B31474" s="36" t="s">
        <v>63770</v>
      </c>
      <c r="C31474" s="36">
        <v>1208031</v>
      </c>
      <c r="D31474" s="821">
        <v>781602801584</v>
      </c>
      <c r="E31474" s="36" t="s">
        <v>64092</v>
      </c>
      <c r="F31474" s="966">
        <v>201.5</v>
      </c>
      <c r="G31474" s="37" t="s">
        <v>77725</v>
      </c>
      <c r="H31474" s="37" t="s">
        <v>12912</v>
      </c>
      <c r="I31474" s="37" t="s">
        <v>77986</v>
      </c>
    </row>
    <row r="31475" spans="1:9">
      <c r="A31475" s="965" t="s">
        <v>64093</v>
      </c>
      <c r="B31475" s="36" t="s">
        <v>63770</v>
      </c>
      <c r="C31475" s="36">
        <v>1334588</v>
      </c>
      <c r="D31475" s="821">
        <v>781602247856</v>
      </c>
      <c r="E31475" s="36" t="s">
        <v>64094</v>
      </c>
      <c r="F31475" s="966">
        <v>201.5</v>
      </c>
      <c r="G31475" s="37" t="s">
        <v>77725</v>
      </c>
      <c r="H31475" s="37" t="s">
        <v>12912</v>
      </c>
      <c r="I31475" s="37" t="s">
        <v>77986</v>
      </c>
    </row>
    <row r="31476" spans="1:9">
      <c r="A31476" s="965" t="s">
        <v>64095</v>
      </c>
      <c r="B31476" s="36" t="s">
        <v>63770</v>
      </c>
      <c r="C31476" s="36">
        <v>1321786</v>
      </c>
      <c r="D31476" s="821">
        <v>781602146159</v>
      </c>
      <c r="E31476" s="36" t="s">
        <v>64096</v>
      </c>
      <c r="F31476" s="966">
        <v>201.5</v>
      </c>
      <c r="G31476" s="37" t="s">
        <v>77725</v>
      </c>
      <c r="H31476" s="37" t="s">
        <v>12912</v>
      </c>
      <c r="I31476" s="37" t="s">
        <v>77986</v>
      </c>
    </row>
    <row r="31477" spans="1:9">
      <c r="A31477" s="965" t="s">
        <v>64097</v>
      </c>
      <c r="B31477" s="36" t="s">
        <v>63770</v>
      </c>
      <c r="C31477" s="36">
        <v>1208167</v>
      </c>
      <c r="D31477" s="821">
        <v>781602802826</v>
      </c>
      <c r="E31477" s="36" t="s">
        <v>64098</v>
      </c>
      <c r="F31477" s="966">
        <v>201.5</v>
      </c>
      <c r="G31477" s="37" t="s">
        <v>77725</v>
      </c>
      <c r="H31477" s="37" t="s">
        <v>12912</v>
      </c>
      <c r="I31477" s="37" t="s">
        <v>77986</v>
      </c>
    </row>
    <row r="31478" spans="1:9">
      <c r="A31478" s="965" t="s">
        <v>64099</v>
      </c>
      <c r="B31478" s="36" t="s">
        <v>63770</v>
      </c>
      <c r="C31478" s="36">
        <v>1206197</v>
      </c>
      <c r="D31478" s="821">
        <v>781602789783</v>
      </c>
      <c r="E31478" s="36" t="s">
        <v>64100</v>
      </c>
      <c r="F31478" s="966">
        <v>201.5</v>
      </c>
      <c r="G31478" s="37" t="s">
        <v>77725</v>
      </c>
      <c r="H31478" s="37" t="s">
        <v>12912</v>
      </c>
      <c r="I31478" s="37" t="s">
        <v>77986</v>
      </c>
    </row>
    <row r="31479" spans="1:9">
      <c r="A31479" s="965" t="s">
        <v>64101</v>
      </c>
      <c r="B31479" s="36" t="s">
        <v>63770</v>
      </c>
      <c r="C31479" s="36">
        <v>1205522</v>
      </c>
      <c r="D31479" s="821">
        <v>781602784696</v>
      </c>
      <c r="E31479" s="36" t="s">
        <v>64102</v>
      </c>
      <c r="F31479" s="966">
        <v>201.5</v>
      </c>
      <c r="G31479" s="37" t="s">
        <v>77725</v>
      </c>
      <c r="H31479" s="37" t="s">
        <v>12912</v>
      </c>
      <c r="I31479" s="37" t="s">
        <v>77986</v>
      </c>
    </row>
    <row r="31480" spans="1:9">
      <c r="A31480" s="965" t="s">
        <v>64103</v>
      </c>
      <c r="B31480" s="36" t="s">
        <v>63770</v>
      </c>
      <c r="C31480" s="36">
        <v>1332737</v>
      </c>
      <c r="D31480" s="821">
        <v>781602233132</v>
      </c>
      <c r="E31480" s="36" t="s">
        <v>64104</v>
      </c>
      <c r="F31480" s="966">
        <v>218.75</v>
      </c>
      <c r="G31480" s="37" t="s">
        <v>77725</v>
      </c>
      <c r="H31480" s="37" t="s">
        <v>12912</v>
      </c>
      <c r="I31480" s="37" t="s">
        <v>77986</v>
      </c>
    </row>
    <row r="31481" spans="1:9">
      <c r="A31481" s="965" t="s">
        <v>64105</v>
      </c>
      <c r="B31481" s="36" t="s">
        <v>63770</v>
      </c>
      <c r="C31481" s="36">
        <v>1333053</v>
      </c>
      <c r="D31481" s="821">
        <v>781602235266</v>
      </c>
      <c r="E31481" s="36" t="s">
        <v>64106</v>
      </c>
      <c r="F31481" s="966">
        <v>201.5</v>
      </c>
      <c r="G31481" s="37" t="s">
        <v>77725</v>
      </c>
      <c r="H31481" s="37" t="s">
        <v>12912</v>
      </c>
      <c r="I31481" s="37" t="s">
        <v>77986</v>
      </c>
    </row>
    <row r="31482" spans="1:9">
      <c r="A31482" s="965" t="s">
        <v>64107</v>
      </c>
      <c r="B31482" s="36" t="s">
        <v>63770</v>
      </c>
      <c r="C31482" s="36">
        <v>1326041</v>
      </c>
      <c r="D31482" s="821">
        <v>781602180443</v>
      </c>
      <c r="E31482" s="36" t="s">
        <v>64108</v>
      </c>
      <c r="F31482" s="966">
        <v>201.5</v>
      </c>
      <c r="G31482" s="37" t="s">
        <v>77725</v>
      </c>
      <c r="H31482" s="37" t="s">
        <v>12912</v>
      </c>
      <c r="I31482" s="37" t="s">
        <v>77986</v>
      </c>
    </row>
    <row r="31483" spans="1:9">
      <c r="A31483" s="965" t="s">
        <v>64109</v>
      </c>
      <c r="B31483" s="36" t="s">
        <v>63770</v>
      </c>
      <c r="C31483" s="36">
        <v>1329011</v>
      </c>
      <c r="D31483" s="821">
        <v>781602206020</v>
      </c>
      <c r="E31483" s="36" t="s">
        <v>64110</v>
      </c>
      <c r="F31483" s="966">
        <v>201.5</v>
      </c>
      <c r="G31483" s="37" t="s">
        <v>77725</v>
      </c>
      <c r="H31483" s="37" t="s">
        <v>12912</v>
      </c>
      <c r="I31483" s="37" t="s">
        <v>77986</v>
      </c>
    </row>
    <row r="31484" spans="1:9">
      <c r="A31484" s="965" t="s">
        <v>64111</v>
      </c>
      <c r="B31484" s="36" t="s">
        <v>63770</v>
      </c>
      <c r="C31484" s="36">
        <v>1322351</v>
      </c>
      <c r="D31484" s="821">
        <v>781602150996</v>
      </c>
      <c r="E31484" s="36" t="s">
        <v>64112</v>
      </c>
      <c r="F31484" s="966">
        <v>223.5</v>
      </c>
      <c r="G31484" s="37" t="s">
        <v>77732</v>
      </c>
      <c r="H31484" s="37" t="s">
        <v>12912</v>
      </c>
      <c r="I31484" s="37" t="s">
        <v>77986</v>
      </c>
    </row>
    <row r="31485" spans="1:9">
      <c r="A31485" s="965" t="s">
        <v>64113</v>
      </c>
      <c r="B31485" s="36" t="s">
        <v>63770</v>
      </c>
      <c r="C31485" s="36">
        <v>1206010</v>
      </c>
      <c r="D31485" s="821">
        <v>781602788038</v>
      </c>
      <c r="E31485" s="36" t="s">
        <v>64114</v>
      </c>
      <c r="F31485" s="966">
        <v>223.5</v>
      </c>
      <c r="G31485" s="37" t="s">
        <v>77732</v>
      </c>
      <c r="H31485" s="37" t="s">
        <v>12912</v>
      </c>
      <c r="I31485" s="37" t="s">
        <v>77986</v>
      </c>
    </row>
    <row r="31486" spans="1:9">
      <c r="A31486" s="965" t="s">
        <v>64115</v>
      </c>
      <c r="B31486" s="36" t="s">
        <v>63770</v>
      </c>
      <c r="C31486" s="36">
        <v>1332152</v>
      </c>
      <c r="D31486" s="821">
        <v>781602229173</v>
      </c>
      <c r="E31486" s="36" t="s">
        <v>64116</v>
      </c>
      <c r="F31486" s="966">
        <v>223.5</v>
      </c>
      <c r="G31486" s="37" t="s">
        <v>77732</v>
      </c>
      <c r="H31486" s="37" t="s">
        <v>12912</v>
      </c>
      <c r="I31486" s="37" t="s">
        <v>77986</v>
      </c>
    </row>
    <row r="31487" spans="1:9">
      <c r="A31487" s="965" t="s">
        <v>64117</v>
      </c>
      <c r="B31487" s="36" t="s">
        <v>63770</v>
      </c>
      <c r="C31487" s="36">
        <v>1208032</v>
      </c>
      <c r="D31487" s="821">
        <v>781602801591</v>
      </c>
      <c r="E31487" s="36" t="s">
        <v>64118</v>
      </c>
      <c r="F31487" s="966">
        <v>223.5</v>
      </c>
      <c r="G31487" s="37" t="s">
        <v>77732</v>
      </c>
      <c r="H31487" s="37" t="s">
        <v>12912</v>
      </c>
      <c r="I31487" s="37" t="s">
        <v>77986</v>
      </c>
    </row>
    <row r="31488" spans="1:9">
      <c r="A31488" s="965" t="s">
        <v>64119</v>
      </c>
      <c r="B31488" s="36" t="s">
        <v>63770</v>
      </c>
      <c r="C31488" s="36">
        <v>1318658</v>
      </c>
      <c r="D31488" s="821">
        <v>781602122375</v>
      </c>
      <c r="E31488" s="36" t="s">
        <v>64120</v>
      </c>
      <c r="F31488" s="966">
        <v>223.5</v>
      </c>
      <c r="G31488" s="37" t="s">
        <v>77732</v>
      </c>
      <c r="H31488" s="37" t="s">
        <v>12912</v>
      </c>
      <c r="I31488" s="37" t="s">
        <v>77986</v>
      </c>
    </row>
    <row r="31489" spans="1:9">
      <c r="A31489" s="965" t="s">
        <v>64121</v>
      </c>
      <c r="B31489" s="36" t="s">
        <v>63770</v>
      </c>
      <c r="C31489" s="36">
        <v>1208168</v>
      </c>
      <c r="D31489" s="821">
        <v>781602802833</v>
      </c>
      <c r="E31489" s="36" t="s">
        <v>64122</v>
      </c>
      <c r="F31489" s="966">
        <v>223.5</v>
      </c>
      <c r="G31489" s="37" t="s">
        <v>77732</v>
      </c>
      <c r="H31489" s="37" t="s">
        <v>12912</v>
      </c>
      <c r="I31489" s="37" t="s">
        <v>77986</v>
      </c>
    </row>
    <row r="31490" spans="1:9">
      <c r="A31490" s="965" t="s">
        <v>64123</v>
      </c>
      <c r="B31490" s="36" t="s">
        <v>63770</v>
      </c>
      <c r="C31490" s="36">
        <v>1206198</v>
      </c>
      <c r="D31490" s="821">
        <v>781602789790</v>
      </c>
      <c r="E31490" s="36" t="s">
        <v>64124</v>
      </c>
      <c r="F31490" s="966">
        <v>223.5</v>
      </c>
      <c r="G31490" s="37" t="s">
        <v>77732</v>
      </c>
      <c r="H31490" s="37" t="s">
        <v>12912</v>
      </c>
      <c r="I31490" s="37" t="s">
        <v>77986</v>
      </c>
    </row>
    <row r="31491" spans="1:9">
      <c r="A31491" s="965" t="s">
        <v>64125</v>
      </c>
      <c r="B31491" s="36" t="s">
        <v>63770</v>
      </c>
      <c r="C31491" s="36">
        <v>1205523</v>
      </c>
      <c r="D31491" s="821">
        <v>781602784702</v>
      </c>
      <c r="E31491" s="36" t="s">
        <v>64126</v>
      </c>
      <c r="F31491" s="966">
        <v>223.5</v>
      </c>
      <c r="G31491" s="37" t="s">
        <v>77732</v>
      </c>
      <c r="H31491" s="37" t="s">
        <v>12912</v>
      </c>
      <c r="I31491" s="37" t="s">
        <v>77986</v>
      </c>
    </row>
    <row r="31492" spans="1:9">
      <c r="A31492" s="965" t="s">
        <v>64127</v>
      </c>
      <c r="B31492" s="36" t="s">
        <v>63770</v>
      </c>
      <c r="C31492" s="36">
        <v>1334059</v>
      </c>
      <c r="D31492" s="821">
        <v>781602243643</v>
      </c>
      <c r="E31492" s="36" t="s">
        <v>64128</v>
      </c>
      <c r="F31492" s="966">
        <v>240.75</v>
      </c>
      <c r="G31492" s="37" t="s">
        <v>77732</v>
      </c>
      <c r="H31492" s="37" t="s">
        <v>12912</v>
      </c>
      <c r="I31492" s="37" t="s">
        <v>77986</v>
      </c>
    </row>
    <row r="31493" spans="1:9">
      <c r="A31493" s="965" t="s">
        <v>64129</v>
      </c>
      <c r="B31493" s="36" t="s">
        <v>63770</v>
      </c>
      <c r="C31493" s="36">
        <v>1322352</v>
      </c>
      <c r="D31493" s="821">
        <v>781602151009</v>
      </c>
      <c r="E31493" s="36" t="s">
        <v>64130</v>
      </c>
      <c r="F31493" s="966">
        <v>223.5</v>
      </c>
      <c r="G31493" s="37" t="s">
        <v>77732</v>
      </c>
      <c r="H31493" s="37" t="s">
        <v>12912</v>
      </c>
      <c r="I31493" s="37" t="s">
        <v>77986</v>
      </c>
    </row>
    <row r="31494" spans="1:9">
      <c r="A31494" s="965" t="s">
        <v>64131</v>
      </c>
      <c r="B31494" s="36" t="s">
        <v>63770</v>
      </c>
      <c r="C31494" s="36">
        <v>1206011</v>
      </c>
      <c r="D31494" s="821">
        <v>781602788045</v>
      </c>
      <c r="E31494" s="36" t="s">
        <v>64132</v>
      </c>
      <c r="F31494" s="966">
        <v>223.5</v>
      </c>
      <c r="G31494" s="37" t="s">
        <v>77732</v>
      </c>
      <c r="H31494" s="37" t="s">
        <v>12912</v>
      </c>
      <c r="I31494" s="37" t="s">
        <v>77986</v>
      </c>
    </row>
    <row r="31495" spans="1:9">
      <c r="A31495" s="965" t="s">
        <v>64133</v>
      </c>
      <c r="B31495" s="36" t="s">
        <v>63770</v>
      </c>
      <c r="C31495" s="36">
        <v>1332153</v>
      </c>
      <c r="D31495" s="821">
        <v>781602229227</v>
      </c>
      <c r="E31495" s="36" t="s">
        <v>64134</v>
      </c>
      <c r="F31495" s="966">
        <v>223.5</v>
      </c>
      <c r="G31495" s="37" t="s">
        <v>77732</v>
      </c>
      <c r="H31495" s="37" t="s">
        <v>12912</v>
      </c>
      <c r="I31495" s="37" t="s">
        <v>77986</v>
      </c>
    </row>
    <row r="31496" spans="1:9">
      <c r="A31496" s="965" t="s">
        <v>64135</v>
      </c>
      <c r="B31496" s="36" t="s">
        <v>63770</v>
      </c>
      <c r="C31496" s="36">
        <v>1208033</v>
      </c>
      <c r="D31496" s="821">
        <v>781602801607</v>
      </c>
      <c r="E31496" s="36" t="s">
        <v>64136</v>
      </c>
      <c r="F31496" s="966">
        <v>223.5</v>
      </c>
      <c r="G31496" s="37" t="s">
        <v>77732</v>
      </c>
      <c r="H31496" s="37" t="s">
        <v>12912</v>
      </c>
      <c r="I31496" s="37" t="s">
        <v>77986</v>
      </c>
    </row>
    <row r="31497" spans="1:9">
      <c r="A31497" s="965" t="s">
        <v>64137</v>
      </c>
      <c r="B31497" s="36" t="s">
        <v>63770</v>
      </c>
      <c r="C31497" s="36">
        <v>1318811</v>
      </c>
      <c r="D31497" s="821">
        <v>781602123686</v>
      </c>
      <c r="E31497" s="36" t="s">
        <v>64138</v>
      </c>
      <c r="F31497" s="966">
        <v>223.5</v>
      </c>
      <c r="G31497" s="37" t="s">
        <v>77732</v>
      </c>
      <c r="H31497" s="37" t="s">
        <v>12912</v>
      </c>
      <c r="I31497" s="37" t="s">
        <v>77986</v>
      </c>
    </row>
    <row r="31498" spans="1:9">
      <c r="A31498" s="965" t="s">
        <v>64139</v>
      </c>
      <c r="B31498" s="36" t="s">
        <v>63770</v>
      </c>
      <c r="C31498" s="36">
        <v>1208169</v>
      </c>
      <c r="D31498" s="821">
        <v>781602802840</v>
      </c>
      <c r="E31498" s="36" t="s">
        <v>64140</v>
      </c>
      <c r="F31498" s="966">
        <v>223.5</v>
      </c>
      <c r="G31498" s="37" t="s">
        <v>77732</v>
      </c>
      <c r="H31498" s="37" t="s">
        <v>12912</v>
      </c>
      <c r="I31498" s="37" t="s">
        <v>77986</v>
      </c>
    </row>
    <row r="31499" spans="1:9">
      <c r="A31499" s="965" t="s">
        <v>64141</v>
      </c>
      <c r="B31499" s="36" t="s">
        <v>63770</v>
      </c>
      <c r="C31499" s="36">
        <v>1206199</v>
      </c>
      <c r="D31499" s="821">
        <v>781602789806</v>
      </c>
      <c r="E31499" s="36" t="s">
        <v>64142</v>
      </c>
      <c r="F31499" s="966">
        <v>223.5</v>
      </c>
      <c r="G31499" s="37" t="s">
        <v>77732</v>
      </c>
      <c r="H31499" s="37" t="s">
        <v>12912</v>
      </c>
      <c r="I31499" s="37" t="s">
        <v>77986</v>
      </c>
    </row>
    <row r="31500" spans="1:9">
      <c r="A31500" s="965" t="s">
        <v>64143</v>
      </c>
      <c r="B31500" s="36" t="s">
        <v>63770</v>
      </c>
      <c r="C31500" s="36">
        <v>1205524</v>
      </c>
      <c r="D31500" s="821">
        <v>781602784719</v>
      </c>
      <c r="E31500" s="36" t="s">
        <v>64144</v>
      </c>
      <c r="F31500" s="966">
        <v>223.5</v>
      </c>
      <c r="G31500" s="37" t="s">
        <v>77732</v>
      </c>
      <c r="H31500" s="37" t="s">
        <v>12912</v>
      </c>
      <c r="I31500" s="37" t="s">
        <v>77986</v>
      </c>
    </row>
    <row r="31501" spans="1:9">
      <c r="A31501" s="965" t="s">
        <v>64145</v>
      </c>
      <c r="B31501" s="36" t="s">
        <v>63770</v>
      </c>
      <c r="C31501" s="36">
        <v>1334060</v>
      </c>
      <c r="D31501" s="821">
        <v>781602243650</v>
      </c>
      <c r="E31501" s="36" t="s">
        <v>64146</v>
      </c>
      <c r="F31501" s="966">
        <v>240.75</v>
      </c>
      <c r="G31501" s="37" t="s">
        <v>77732</v>
      </c>
      <c r="H31501" s="37" t="s">
        <v>12912</v>
      </c>
      <c r="I31501" s="37" t="s">
        <v>77986</v>
      </c>
    </row>
    <row r="31502" spans="1:9">
      <c r="A31502" s="965" t="s">
        <v>64147</v>
      </c>
      <c r="B31502" s="36" t="s">
        <v>63770</v>
      </c>
      <c r="C31502" s="36">
        <v>1332478</v>
      </c>
      <c r="D31502" s="821">
        <v>781602231213</v>
      </c>
      <c r="E31502" s="36" t="s">
        <v>64148</v>
      </c>
      <c r="F31502" s="966">
        <v>223.5</v>
      </c>
      <c r="G31502" s="37" t="s">
        <v>77732</v>
      </c>
      <c r="H31502" s="37" t="s">
        <v>12912</v>
      </c>
      <c r="I31502" s="37" t="s">
        <v>77986</v>
      </c>
    </row>
    <row r="31503" spans="1:9">
      <c r="A31503" s="965" t="s">
        <v>64149</v>
      </c>
      <c r="B31503" s="36" t="s">
        <v>63770</v>
      </c>
      <c r="C31503" s="36">
        <v>1318327</v>
      </c>
      <c r="D31503" s="821">
        <v>781602119597</v>
      </c>
      <c r="E31503" s="36" t="s">
        <v>64150</v>
      </c>
      <c r="F31503" s="966">
        <v>201.5</v>
      </c>
      <c r="G31503" s="37" t="s">
        <v>13150</v>
      </c>
      <c r="H31503" s="37" t="s">
        <v>12971</v>
      </c>
      <c r="I31503" s="37" t="s">
        <v>77986</v>
      </c>
    </row>
    <row r="31504" spans="1:9">
      <c r="A31504" s="965" t="s">
        <v>64151</v>
      </c>
      <c r="B31504" s="36" t="s">
        <v>63770</v>
      </c>
      <c r="C31504" s="36">
        <v>1317433</v>
      </c>
      <c r="D31504" s="821">
        <v>781602112369</v>
      </c>
      <c r="E31504" s="36" t="s">
        <v>64152</v>
      </c>
      <c r="F31504" s="966">
        <v>201.5</v>
      </c>
      <c r="G31504" s="37" t="s">
        <v>13150</v>
      </c>
      <c r="H31504" s="37" t="s">
        <v>12971</v>
      </c>
      <c r="I31504" s="37" t="s">
        <v>77986</v>
      </c>
    </row>
    <row r="31505" spans="1:9">
      <c r="A31505" s="965" t="s">
        <v>64153</v>
      </c>
      <c r="B31505" s="36" t="s">
        <v>63770</v>
      </c>
      <c r="C31505" s="36">
        <v>1208818</v>
      </c>
      <c r="D31505" s="821">
        <v>781602808095</v>
      </c>
      <c r="E31505" s="36" t="s">
        <v>64154</v>
      </c>
      <c r="F31505" s="966">
        <v>201.5</v>
      </c>
      <c r="G31505" s="37" t="s">
        <v>13150</v>
      </c>
      <c r="H31505" s="37" t="s">
        <v>12971</v>
      </c>
      <c r="I31505" s="37" t="s">
        <v>77986</v>
      </c>
    </row>
    <row r="31506" spans="1:9">
      <c r="A31506" s="965" t="s">
        <v>64155</v>
      </c>
      <c r="B31506" s="36" t="s">
        <v>63770</v>
      </c>
      <c r="C31506" s="36">
        <v>1322558</v>
      </c>
      <c r="D31506" s="821">
        <v>781602152099</v>
      </c>
      <c r="E31506" s="36" t="s">
        <v>64156</v>
      </c>
      <c r="F31506" s="966">
        <v>201.5</v>
      </c>
      <c r="G31506" s="37" t="s">
        <v>13150</v>
      </c>
      <c r="H31506" s="37" t="s">
        <v>12971</v>
      </c>
      <c r="I31506" s="37" t="s">
        <v>77986</v>
      </c>
    </row>
    <row r="31507" spans="1:9">
      <c r="A31507" s="965" t="s">
        <v>64157</v>
      </c>
      <c r="B31507" s="36" t="s">
        <v>63770</v>
      </c>
      <c r="C31507" s="36">
        <v>1317434</v>
      </c>
      <c r="D31507" s="821">
        <v>781602112376</v>
      </c>
      <c r="E31507" s="36" t="s">
        <v>64158</v>
      </c>
      <c r="F31507" s="966">
        <v>201.5</v>
      </c>
      <c r="G31507" s="37" t="s">
        <v>13150</v>
      </c>
      <c r="H31507" s="37" t="s">
        <v>12971</v>
      </c>
      <c r="I31507" s="37" t="s">
        <v>77986</v>
      </c>
    </row>
    <row r="31508" spans="1:9">
      <c r="A31508" s="965" t="s">
        <v>64159</v>
      </c>
      <c r="B31508" s="36" t="s">
        <v>63770</v>
      </c>
      <c r="C31508" s="36">
        <v>1208819</v>
      </c>
      <c r="D31508" s="821">
        <v>781602808101</v>
      </c>
      <c r="E31508" s="36" t="s">
        <v>64160</v>
      </c>
      <c r="F31508" s="966">
        <v>201.5</v>
      </c>
      <c r="G31508" s="37" t="s">
        <v>13150</v>
      </c>
      <c r="H31508" s="37" t="s">
        <v>12971</v>
      </c>
      <c r="I31508" s="37" t="s">
        <v>77986</v>
      </c>
    </row>
    <row r="31509" spans="1:9">
      <c r="A31509" s="965" t="s">
        <v>64161</v>
      </c>
      <c r="B31509" s="36" t="s">
        <v>63770</v>
      </c>
      <c r="C31509" s="36">
        <v>1324410</v>
      </c>
      <c r="D31509" s="821">
        <v>781602165860</v>
      </c>
      <c r="E31509" s="36" t="s">
        <v>64162</v>
      </c>
      <c r="F31509" s="966">
        <v>201.5</v>
      </c>
      <c r="G31509" s="37" t="s">
        <v>13150</v>
      </c>
      <c r="H31509" s="37" t="s">
        <v>12972</v>
      </c>
      <c r="I31509" s="37" t="s">
        <v>77986</v>
      </c>
    </row>
    <row r="31510" spans="1:9">
      <c r="A31510" s="965" t="s">
        <v>64163</v>
      </c>
      <c r="B31510" s="36" t="s">
        <v>63770</v>
      </c>
      <c r="C31510" s="36">
        <v>1319749</v>
      </c>
      <c r="D31510" s="821">
        <v>781602129183</v>
      </c>
      <c r="E31510" s="36" t="s">
        <v>64164</v>
      </c>
      <c r="F31510" s="966">
        <v>201.5</v>
      </c>
      <c r="G31510" s="37" t="s">
        <v>13150</v>
      </c>
      <c r="H31510" s="37" t="s">
        <v>12972</v>
      </c>
      <c r="I31510" s="37" t="s">
        <v>77986</v>
      </c>
    </row>
    <row r="31511" spans="1:9">
      <c r="A31511" s="965" t="s">
        <v>64165</v>
      </c>
      <c r="B31511" s="36" t="s">
        <v>63770</v>
      </c>
      <c r="C31511" s="36">
        <v>1209552</v>
      </c>
      <c r="D31511" s="821">
        <v>781602812863</v>
      </c>
      <c r="E31511" s="36" t="s">
        <v>64164</v>
      </c>
      <c r="F31511" s="966">
        <v>240.5</v>
      </c>
      <c r="G31511" s="37" t="s">
        <v>13150</v>
      </c>
      <c r="H31511" s="37" t="s">
        <v>12972</v>
      </c>
      <c r="I31511" s="37" t="s">
        <v>77986</v>
      </c>
    </row>
    <row r="31512" spans="1:9">
      <c r="A31512" s="965" t="s">
        <v>64166</v>
      </c>
      <c r="B31512" s="36" t="s">
        <v>63770</v>
      </c>
      <c r="C31512" s="36">
        <v>1324681</v>
      </c>
      <c r="D31512" s="821">
        <v>781602168038</v>
      </c>
      <c r="E31512" s="36" t="s">
        <v>64167</v>
      </c>
      <c r="F31512" s="966">
        <v>201.5</v>
      </c>
      <c r="G31512" s="37" t="s">
        <v>13150</v>
      </c>
      <c r="H31512" s="37" t="s">
        <v>12972</v>
      </c>
      <c r="I31512" s="37" t="s">
        <v>77986</v>
      </c>
    </row>
    <row r="31513" spans="1:9">
      <c r="A31513" s="965" t="s">
        <v>64168</v>
      </c>
      <c r="B31513" s="36" t="s">
        <v>63770</v>
      </c>
      <c r="C31513" s="36">
        <v>1206012</v>
      </c>
      <c r="D31513" s="821">
        <v>781602787840</v>
      </c>
      <c r="E31513" s="36" t="s">
        <v>64169</v>
      </c>
      <c r="F31513" s="966">
        <v>201.5</v>
      </c>
      <c r="G31513" s="37" t="s">
        <v>13150</v>
      </c>
      <c r="H31513" s="37" t="s">
        <v>12972</v>
      </c>
      <c r="I31513" s="37" t="s">
        <v>77986</v>
      </c>
    </row>
    <row r="31514" spans="1:9">
      <c r="A31514" s="965" t="s">
        <v>64170</v>
      </c>
      <c r="B31514" s="36" t="s">
        <v>63770</v>
      </c>
      <c r="C31514" s="36">
        <v>1324016</v>
      </c>
      <c r="D31514" s="821">
        <v>781602162753</v>
      </c>
      <c r="E31514" s="36" t="s">
        <v>64171</v>
      </c>
      <c r="F31514" s="966">
        <v>201.5</v>
      </c>
      <c r="G31514" s="37" t="s">
        <v>13150</v>
      </c>
      <c r="H31514" s="37" t="s">
        <v>12972</v>
      </c>
      <c r="I31514" s="37" t="s">
        <v>77986</v>
      </c>
    </row>
    <row r="31515" spans="1:9">
      <c r="A31515" s="965" t="s">
        <v>64172</v>
      </c>
      <c r="B31515" s="36" t="s">
        <v>63770</v>
      </c>
      <c r="C31515" s="36">
        <v>1322988</v>
      </c>
      <c r="D31515" s="821">
        <v>781602155182</v>
      </c>
      <c r="E31515" s="36" t="s">
        <v>64173</v>
      </c>
      <c r="F31515" s="966">
        <v>201.5</v>
      </c>
      <c r="G31515" s="37" t="s">
        <v>13150</v>
      </c>
      <c r="H31515" s="37" t="s">
        <v>12972</v>
      </c>
      <c r="I31515" s="37" t="s">
        <v>77986</v>
      </c>
    </row>
    <row r="31516" spans="1:9">
      <c r="A31516" s="965" t="s">
        <v>64174</v>
      </c>
      <c r="B31516" s="36" t="s">
        <v>63770</v>
      </c>
      <c r="C31516" s="36">
        <v>1319508</v>
      </c>
      <c r="D31516" s="821">
        <v>781602128056</v>
      </c>
      <c r="E31516" s="36" t="s">
        <v>64175</v>
      </c>
      <c r="F31516" s="966">
        <v>201.5</v>
      </c>
      <c r="G31516" s="37" t="s">
        <v>13150</v>
      </c>
      <c r="H31516" s="37" t="s">
        <v>12972</v>
      </c>
      <c r="I31516" s="37" t="s">
        <v>77986</v>
      </c>
    </row>
    <row r="31517" spans="1:9">
      <c r="A31517" s="965" t="s">
        <v>64176</v>
      </c>
      <c r="B31517" s="36" t="s">
        <v>63770</v>
      </c>
      <c r="C31517" s="36">
        <v>1327451</v>
      </c>
      <c r="D31517" s="821">
        <v>781602192316</v>
      </c>
      <c r="E31517" s="36" t="s">
        <v>64177</v>
      </c>
      <c r="F31517" s="966">
        <v>201.5</v>
      </c>
      <c r="G31517" s="37" t="s">
        <v>13150</v>
      </c>
      <c r="H31517" s="37" t="s">
        <v>12972</v>
      </c>
      <c r="I31517" s="37" t="s">
        <v>77986</v>
      </c>
    </row>
    <row r="31518" spans="1:9">
      <c r="A31518" s="965" t="s">
        <v>64178</v>
      </c>
      <c r="B31518" s="36" t="s">
        <v>63770</v>
      </c>
      <c r="C31518" s="36">
        <v>1323661</v>
      </c>
      <c r="D31518" s="821">
        <v>781602159845</v>
      </c>
      <c r="E31518" s="36" t="s">
        <v>64179</v>
      </c>
      <c r="F31518" s="966">
        <v>201.5</v>
      </c>
      <c r="G31518" s="37" t="s">
        <v>13150</v>
      </c>
      <c r="H31518" s="37" t="s">
        <v>12972</v>
      </c>
      <c r="I31518" s="37" t="s">
        <v>77986</v>
      </c>
    </row>
    <row r="31519" spans="1:9">
      <c r="A31519" s="965" t="s">
        <v>64180</v>
      </c>
      <c r="B31519" s="36" t="s">
        <v>63770</v>
      </c>
      <c r="C31519" s="36">
        <v>1209551</v>
      </c>
      <c r="D31519" s="821">
        <v>781602812856</v>
      </c>
      <c r="E31519" s="36" t="s">
        <v>64179</v>
      </c>
      <c r="F31519" s="966">
        <v>240.5</v>
      </c>
      <c r="G31519" s="37" t="s">
        <v>13150</v>
      </c>
      <c r="H31519" s="37" t="s">
        <v>12972</v>
      </c>
      <c r="I31519" s="37" t="s">
        <v>77986</v>
      </c>
    </row>
    <row r="31520" spans="1:9">
      <c r="A31520" s="965" t="s">
        <v>64181</v>
      </c>
      <c r="B31520" s="36" t="s">
        <v>63770</v>
      </c>
      <c r="C31520" s="36">
        <v>1328006</v>
      </c>
      <c r="D31520" s="821">
        <v>781602197250</v>
      </c>
      <c r="E31520" s="36" t="s">
        <v>64182</v>
      </c>
      <c r="F31520" s="966">
        <v>201.5</v>
      </c>
      <c r="G31520" s="37" t="s">
        <v>13150</v>
      </c>
      <c r="H31520" s="37" t="s">
        <v>12972</v>
      </c>
      <c r="I31520" s="37" t="s">
        <v>77986</v>
      </c>
    </row>
    <row r="31521" spans="1:9">
      <c r="A31521" s="965" t="s">
        <v>64183</v>
      </c>
      <c r="B31521" s="36" t="s">
        <v>63770</v>
      </c>
      <c r="C31521" s="36">
        <v>1206200</v>
      </c>
      <c r="D31521" s="821">
        <v>781602789813</v>
      </c>
      <c r="E31521" s="36" t="s">
        <v>64184</v>
      </c>
      <c r="F31521" s="966">
        <v>201.5</v>
      </c>
      <c r="G31521" s="37" t="s">
        <v>13150</v>
      </c>
      <c r="H31521" s="37" t="s">
        <v>12972</v>
      </c>
      <c r="I31521" s="37" t="s">
        <v>77986</v>
      </c>
    </row>
    <row r="31522" spans="1:9">
      <c r="A31522" s="965" t="s">
        <v>64185</v>
      </c>
      <c r="B31522" s="36" t="s">
        <v>63770</v>
      </c>
      <c r="C31522" s="36">
        <v>1205525</v>
      </c>
      <c r="D31522" s="821">
        <v>781602784726</v>
      </c>
      <c r="E31522" s="36" t="s">
        <v>64186</v>
      </c>
      <c r="F31522" s="966">
        <v>201.5</v>
      </c>
      <c r="G31522" s="37" t="s">
        <v>13150</v>
      </c>
      <c r="H31522" s="37" t="s">
        <v>12972</v>
      </c>
      <c r="I31522" s="37" t="s">
        <v>77986</v>
      </c>
    </row>
    <row r="31523" spans="1:9">
      <c r="A31523" s="965" t="s">
        <v>64187</v>
      </c>
      <c r="B31523" s="36" t="s">
        <v>63770</v>
      </c>
      <c r="C31523" s="36">
        <v>1320767</v>
      </c>
      <c r="D31523" s="821">
        <v>781602137119</v>
      </c>
      <c r="E31523" s="36" t="s">
        <v>64188</v>
      </c>
      <c r="F31523" s="966">
        <v>201.5</v>
      </c>
      <c r="G31523" s="37" t="s">
        <v>13150</v>
      </c>
      <c r="H31523" s="37" t="s">
        <v>12972</v>
      </c>
      <c r="I31523" s="37" t="s">
        <v>77986</v>
      </c>
    </row>
    <row r="31524" spans="1:9">
      <c r="A31524" s="965" t="s">
        <v>64189</v>
      </c>
      <c r="B31524" s="36" t="s">
        <v>63770</v>
      </c>
      <c r="C31524" s="36">
        <v>1325764</v>
      </c>
      <c r="D31524" s="821">
        <v>781602177702</v>
      </c>
      <c r="E31524" s="36" t="s">
        <v>64190</v>
      </c>
      <c r="F31524" s="966">
        <v>201.5</v>
      </c>
      <c r="G31524" s="37" t="s">
        <v>13150</v>
      </c>
      <c r="H31524" s="37" t="s">
        <v>12972</v>
      </c>
      <c r="I31524" s="37" t="s">
        <v>77986</v>
      </c>
    </row>
    <row r="31525" spans="1:9">
      <c r="A31525" s="965" t="s">
        <v>64191</v>
      </c>
      <c r="B31525" s="36" t="s">
        <v>63770</v>
      </c>
      <c r="C31525" s="36">
        <v>1315071</v>
      </c>
      <c r="D31525" s="821">
        <v>781602008532</v>
      </c>
      <c r="E31525" s="36" t="s">
        <v>64192</v>
      </c>
      <c r="F31525" s="966">
        <v>201.5</v>
      </c>
      <c r="G31525" s="37" t="s">
        <v>13150</v>
      </c>
      <c r="H31525" s="37" t="s">
        <v>12972</v>
      </c>
      <c r="I31525" s="37" t="s">
        <v>77986</v>
      </c>
    </row>
    <row r="31526" spans="1:9">
      <c r="A31526" s="965" t="s">
        <v>64193</v>
      </c>
      <c r="B31526" s="36" t="s">
        <v>63770</v>
      </c>
      <c r="C31526" s="36">
        <v>1321014</v>
      </c>
      <c r="D31526" s="821">
        <v>781602139656</v>
      </c>
      <c r="E31526" s="36" t="s">
        <v>64194</v>
      </c>
      <c r="F31526" s="966">
        <v>201.5</v>
      </c>
      <c r="G31526" s="37" t="s">
        <v>13150</v>
      </c>
      <c r="H31526" s="37" t="s">
        <v>12972</v>
      </c>
      <c r="I31526" s="37" t="s">
        <v>77986</v>
      </c>
    </row>
    <row r="31527" spans="1:9">
      <c r="A31527" s="965" t="s">
        <v>64195</v>
      </c>
      <c r="B31527" s="36" t="s">
        <v>63770</v>
      </c>
      <c r="C31527" s="36">
        <v>1324411</v>
      </c>
      <c r="D31527" s="821">
        <v>781602165723</v>
      </c>
      <c r="E31527" s="36" t="s">
        <v>64196</v>
      </c>
      <c r="F31527" s="966">
        <v>201.5</v>
      </c>
      <c r="G31527" s="37" t="s">
        <v>13150</v>
      </c>
      <c r="H31527" s="37" t="s">
        <v>12972</v>
      </c>
      <c r="I31527" s="37" t="s">
        <v>77986</v>
      </c>
    </row>
    <row r="31528" spans="1:9">
      <c r="A31528" s="965" t="s">
        <v>64197</v>
      </c>
      <c r="B31528" s="36" t="s">
        <v>63770</v>
      </c>
      <c r="C31528" s="36">
        <v>1319750</v>
      </c>
      <c r="D31528" s="821">
        <v>781602129190</v>
      </c>
      <c r="E31528" s="36" t="s">
        <v>64198</v>
      </c>
      <c r="F31528" s="966">
        <v>201.5</v>
      </c>
      <c r="G31528" s="37" t="s">
        <v>13150</v>
      </c>
      <c r="H31528" s="37" t="s">
        <v>12972</v>
      </c>
      <c r="I31528" s="37" t="s">
        <v>77986</v>
      </c>
    </row>
    <row r="31529" spans="1:9">
      <c r="A31529" s="965" t="s">
        <v>64199</v>
      </c>
      <c r="B31529" s="36" t="s">
        <v>63770</v>
      </c>
      <c r="C31529" s="36">
        <v>1324682</v>
      </c>
      <c r="D31529" s="821">
        <v>781602168274</v>
      </c>
      <c r="E31529" s="36" t="s">
        <v>64200</v>
      </c>
      <c r="F31529" s="966">
        <v>201.5</v>
      </c>
      <c r="G31529" s="37" t="s">
        <v>13150</v>
      </c>
      <c r="H31529" s="37" t="s">
        <v>12972</v>
      </c>
      <c r="I31529" s="37" t="s">
        <v>77986</v>
      </c>
    </row>
    <row r="31530" spans="1:9">
      <c r="A31530" s="965" t="s">
        <v>64201</v>
      </c>
      <c r="B31530" s="36" t="s">
        <v>63770</v>
      </c>
      <c r="C31530" s="36">
        <v>1206013</v>
      </c>
      <c r="D31530" s="821">
        <v>781602788052</v>
      </c>
      <c r="E31530" s="36" t="s">
        <v>64202</v>
      </c>
      <c r="F31530" s="966">
        <v>201.5</v>
      </c>
      <c r="G31530" s="37" t="s">
        <v>13150</v>
      </c>
      <c r="H31530" s="37" t="s">
        <v>12972</v>
      </c>
      <c r="I31530" s="37" t="s">
        <v>77986</v>
      </c>
    </row>
    <row r="31531" spans="1:9">
      <c r="A31531" s="965" t="s">
        <v>64203</v>
      </c>
      <c r="B31531" s="36" t="s">
        <v>63770</v>
      </c>
      <c r="C31531" s="36">
        <v>1322989</v>
      </c>
      <c r="D31531" s="821">
        <v>781602155199</v>
      </c>
      <c r="E31531" s="36" t="s">
        <v>64204</v>
      </c>
      <c r="F31531" s="966">
        <v>201.5</v>
      </c>
      <c r="G31531" s="37" t="s">
        <v>13150</v>
      </c>
      <c r="H31531" s="37" t="s">
        <v>12972</v>
      </c>
      <c r="I31531" s="37" t="s">
        <v>77986</v>
      </c>
    </row>
    <row r="31532" spans="1:9">
      <c r="A31532" s="965" t="s">
        <v>64205</v>
      </c>
      <c r="B31532" s="36" t="s">
        <v>63770</v>
      </c>
      <c r="C31532" s="36">
        <v>1319509</v>
      </c>
      <c r="D31532" s="821">
        <v>781602128063</v>
      </c>
      <c r="E31532" s="36" t="s">
        <v>64206</v>
      </c>
      <c r="F31532" s="966">
        <v>201.5</v>
      </c>
      <c r="G31532" s="37" t="s">
        <v>13150</v>
      </c>
      <c r="H31532" s="37" t="s">
        <v>12972</v>
      </c>
      <c r="I31532" s="37" t="s">
        <v>77986</v>
      </c>
    </row>
    <row r="31533" spans="1:9">
      <c r="A31533" s="965" t="s">
        <v>64207</v>
      </c>
      <c r="B31533" s="36" t="s">
        <v>63770</v>
      </c>
      <c r="C31533" s="36">
        <v>1319247</v>
      </c>
      <c r="D31533" s="821">
        <v>781602126205</v>
      </c>
      <c r="E31533" s="36" t="s">
        <v>64208</v>
      </c>
      <c r="F31533" s="966">
        <v>201.5</v>
      </c>
      <c r="G31533" s="37" t="s">
        <v>13150</v>
      </c>
      <c r="H31533" s="37" t="s">
        <v>12972</v>
      </c>
      <c r="I31533" s="37" t="s">
        <v>77986</v>
      </c>
    </row>
    <row r="31534" spans="1:9">
      <c r="A31534" s="965" t="s">
        <v>64209</v>
      </c>
      <c r="B31534" s="36" t="s">
        <v>63770</v>
      </c>
      <c r="C31534" s="36">
        <v>1323662</v>
      </c>
      <c r="D31534" s="821">
        <v>781602159852</v>
      </c>
      <c r="E31534" s="36" t="s">
        <v>64210</v>
      </c>
      <c r="F31534" s="966">
        <v>201.5</v>
      </c>
      <c r="G31534" s="37" t="s">
        <v>13150</v>
      </c>
      <c r="H31534" s="37" t="s">
        <v>12972</v>
      </c>
      <c r="I31534" s="37" t="s">
        <v>77986</v>
      </c>
    </row>
    <row r="31535" spans="1:9">
      <c r="A31535" s="965" t="s">
        <v>64211</v>
      </c>
      <c r="B31535" s="36" t="s">
        <v>63770</v>
      </c>
      <c r="C31535" s="36">
        <v>1206201</v>
      </c>
      <c r="D31535" s="821">
        <v>781602789820</v>
      </c>
      <c r="E31535" s="36" t="s">
        <v>64212</v>
      </c>
      <c r="F31535" s="966">
        <v>201.5</v>
      </c>
      <c r="G31535" s="37" t="s">
        <v>13150</v>
      </c>
      <c r="H31535" s="37" t="s">
        <v>12972</v>
      </c>
      <c r="I31535" s="37" t="s">
        <v>77986</v>
      </c>
    </row>
    <row r="31536" spans="1:9">
      <c r="A31536" s="965" t="s">
        <v>64213</v>
      </c>
      <c r="B31536" s="36" t="s">
        <v>63770</v>
      </c>
      <c r="C31536" s="36">
        <v>1205526</v>
      </c>
      <c r="D31536" s="821">
        <v>781602784733</v>
      </c>
      <c r="E31536" s="36" t="s">
        <v>64214</v>
      </c>
      <c r="F31536" s="966">
        <v>201.5</v>
      </c>
      <c r="G31536" s="37" t="s">
        <v>13150</v>
      </c>
      <c r="H31536" s="37" t="s">
        <v>12972</v>
      </c>
      <c r="I31536" s="37" t="s">
        <v>77986</v>
      </c>
    </row>
    <row r="31537" spans="1:9">
      <c r="A31537" s="965" t="s">
        <v>64215</v>
      </c>
      <c r="B31537" s="36" t="s">
        <v>63770</v>
      </c>
      <c r="C31537" s="36">
        <v>1321015</v>
      </c>
      <c r="D31537" s="821">
        <v>781602139663</v>
      </c>
      <c r="E31537" s="36" t="s">
        <v>64216</v>
      </c>
      <c r="F31537" s="966">
        <v>201.5</v>
      </c>
      <c r="G31537" s="37" t="s">
        <v>13150</v>
      </c>
      <c r="H31537" s="37" t="s">
        <v>12972</v>
      </c>
      <c r="I31537" s="37" t="s">
        <v>77986</v>
      </c>
    </row>
    <row r="31538" spans="1:9">
      <c r="A31538" s="965" t="s">
        <v>64217</v>
      </c>
      <c r="B31538" s="36" t="s">
        <v>63770</v>
      </c>
      <c r="C31538" s="36">
        <v>1206861</v>
      </c>
      <c r="D31538" s="821">
        <v>781602795081</v>
      </c>
      <c r="E31538" s="36" t="s">
        <v>64218</v>
      </c>
      <c r="F31538" s="966">
        <v>201.5</v>
      </c>
      <c r="G31538" s="37" t="s">
        <v>13150</v>
      </c>
      <c r="H31538" s="37" t="s">
        <v>12974</v>
      </c>
      <c r="I31538" s="37" t="s">
        <v>77986</v>
      </c>
    </row>
    <row r="31539" spans="1:9">
      <c r="A31539" s="965" t="s">
        <v>64219</v>
      </c>
      <c r="B31539" s="36" t="s">
        <v>63770</v>
      </c>
      <c r="C31539" s="36">
        <v>1328058</v>
      </c>
      <c r="D31539" s="821">
        <v>781602197823</v>
      </c>
      <c r="E31539" s="36" t="s">
        <v>64218</v>
      </c>
      <c r="F31539" s="966">
        <v>240.5</v>
      </c>
      <c r="G31539" s="37" t="s">
        <v>13150</v>
      </c>
      <c r="H31539" s="37" t="s">
        <v>12974</v>
      </c>
      <c r="I31539" s="37" t="s">
        <v>77986</v>
      </c>
    </row>
    <row r="31540" spans="1:9">
      <c r="A31540" s="965" t="s">
        <v>64220</v>
      </c>
      <c r="B31540" s="36" t="s">
        <v>63770</v>
      </c>
      <c r="C31540" s="36">
        <v>1322600</v>
      </c>
      <c r="D31540" s="821">
        <v>781602152259</v>
      </c>
      <c r="E31540" s="36" t="s">
        <v>64221</v>
      </c>
      <c r="F31540" s="966">
        <v>201.5</v>
      </c>
      <c r="G31540" s="37" t="s">
        <v>13150</v>
      </c>
      <c r="H31540" s="37" t="s">
        <v>12974</v>
      </c>
      <c r="I31540" s="37" t="s">
        <v>77986</v>
      </c>
    </row>
    <row r="31541" spans="1:9">
      <c r="A31541" s="965" t="s">
        <v>64222</v>
      </c>
      <c r="B31541" s="36" t="s">
        <v>63770</v>
      </c>
      <c r="C31541" s="36">
        <v>1327626</v>
      </c>
      <c r="D31541" s="821">
        <v>781602193832</v>
      </c>
      <c r="E31541" s="36" t="s">
        <v>64223</v>
      </c>
      <c r="F31541" s="966">
        <v>201.5</v>
      </c>
      <c r="G31541" s="37" t="s">
        <v>13150</v>
      </c>
      <c r="H31541" s="37" t="s">
        <v>12974</v>
      </c>
      <c r="I31541" s="37" t="s">
        <v>77986</v>
      </c>
    </row>
    <row r="31542" spans="1:9">
      <c r="A31542" s="965" t="s">
        <v>64224</v>
      </c>
      <c r="B31542" s="36" t="s">
        <v>63770</v>
      </c>
      <c r="C31542" s="36">
        <v>1326532</v>
      </c>
      <c r="D31542" s="821">
        <v>781602184632</v>
      </c>
      <c r="E31542" s="36" t="s">
        <v>64225</v>
      </c>
      <c r="F31542" s="966">
        <v>201.5</v>
      </c>
      <c r="G31542" s="37" t="s">
        <v>13150</v>
      </c>
      <c r="H31542" s="37" t="s">
        <v>12974</v>
      </c>
      <c r="I31542" s="37" t="s">
        <v>77986</v>
      </c>
    </row>
    <row r="31543" spans="1:9">
      <c r="A31543" s="965" t="s">
        <v>64226</v>
      </c>
      <c r="B31543" s="36" t="s">
        <v>63770</v>
      </c>
      <c r="C31543" s="36">
        <v>1316933</v>
      </c>
      <c r="D31543" s="821">
        <v>781602092821</v>
      </c>
      <c r="E31543" s="36" t="s">
        <v>64227</v>
      </c>
      <c r="F31543" s="966">
        <v>201.5</v>
      </c>
      <c r="G31543" s="37" t="s">
        <v>13150</v>
      </c>
      <c r="H31543" s="37" t="s">
        <v>12974</v>
      </c>
      <c r="I31543" s="37" t="s">
        <v>77986</v>
      </c>
    </row>
    <row r="31544" spans="1:9">
      <c r="A31544" s="965" t="s">
        <v>64228</v>
      </c>
      <c r="B31544" s="36" t="s">
        <v>63770</v>
      </c>
      <c r="C31544" s="36">
        <v>1327954</v>
      </c>
      <c r="D31544" s="821">
        <v>781602196888</v>
      </c>
      <c r="E31544" s="36" t="s">
        <v>64227</v>
      </c>
      <c r="F31544" s="966">
        <v>240.5</v>
      </c>
      <c r="G31544" s="37" t="s">
        <v>13150</v>
      </c>
      <c r="H31544" s="37" t="s">
        <v>12974</v>
      </c>
      <c r="I31544" s="37" t="s">
        <v>77986</v>
      </c>
    </row>
    <row r="31545" spans="1:9">
      <c r="A31545" s="965" t="s">
        <v>64229</v>
      </c>
      <c r="B31545" s="36" t="s">
        <v>63770</v>
      </c>
      <c r="C31545" s="36">
        <v>1322602</v>
      </c>
      <c r="D31545" s="821">
        <v>781602152273</v>
      </c>
      <c r="E31545" s="36" t="s">
        <v>64230</v>
      </c>
      <c r="F31545" s="966">
        <v>201.5</v>
      </c>
      <c r="G31545" s="37" t="s">
        <v>13150</v>
      </c>
      <c r="H31545" s="37" t="s">
        <v>12974</v>
      </c>
      <c r="I31545" s="37" t="s">
        <v>77986</v>
      </c>
    </row>
    <row r="31546" spans="1:9">
      <c r="A31546" s="965" t="s">
        <v>64231</v>
      </c>
      <c r="B31546" s="36" t="s">
        <v>63770</v>
      </c>
      <c r="C31546" s="36">
        <v>1201824</v>
      </c>
      <c r="D31546" s="821">
        <v>781602758857</v>
      </c>
      <c r="E31546" s="36" t="s">
        <v>64232</v>
      </c>
      <c r="F31546" s="966">
        <v>201.5</v>
      </c>
      <c r="G31546" s="37" t="s">
        <v>13150</v>
      </c>
      <c r="H31546" s="37" t="s">
        <v>12974</v>
      </c>
      <c r="I31546" s="37" t="s">
        <v>77986</v>
      </c>
    </row>
    <row r="31547" spans="1:9">
      <c r="A31547" s="965" t="s">
        <v>64233</v>
      </c>
      <c r="B31547" s="36" t="s">
        <v>63770</v>
      </c>
      <c r="C31547" s="36">
        <v>1323979</v>
      </c>
      <c r="D31547" s="821">
        <v>781602162364</v>
      </c>
      <c r="E31547" s="36" t="s">
        <v>64232</v>
      </c>
      <c r="F31547" s="966">
        <v>240.5</v>
      </c>
      <c r="G31547" s="37" t="s">
        <v>13150</v>
      </c>
      <c r="H31547" s="37" t="s">
        <v>12974</v>
      </c>
      <c r="I31547" s="37" t="s">
        <v>77986</v>
      </c>
    </row>
    <row r="31548" spans="1:9">
      <c r="A31548" s="965" t="s">
        <v>64234</v>
      </c>
      <c r="B31548" s="36" t="s">
        <v>63770</v>
      </c>
      <c r="C31548" s="36">
        <v>1326466</v>
      </c>
      <c r="D31548" s="821">
        <v>781602184038</v>
      </c>
      <c r="E31548" s="36" t="s">
        <v>64235</v>
      </c>
      <c r="F31548" s="966">
        <v>201.5</v>
      </c>
      <c r="G31548" s="37" t="s">
        <v>13150</v>
      </c>
      <c r="H31548" s="37" t="s">
        <v>12974</v>
      </c>
      <c r="I31548" s="37" t="s">
        <v>77986</v>
      </c>
    </row>
    <row r="31549" spans="1:9">
      <c r="A31549" s="965" t="s">
        <v>64236</v>
      </c>
      <c r="B31549" s="36" t="s">
        <v>63770</v>
      </c>
      <c r="C31549" s="36">
        <v>1320323</v>
      </c>
      <c r="D31549" s="821">
        <v>781602133142</v>
      </c>
      <c r="E31549" s="36" t="s">
        <v>64237</v>
      </c>
      <c r="F31549" s="966">
        <v>201.5</v>
      </c>
      <c r="G31549" s="37" t="s">
        <v>13150</v>
      </c>
      <c r="H31549" s="37" t="s">
        <v>12974</v>
      </c>
      <c r="I31549" s="37" t="s">
        <v>77986</v>
      </c>
    </row>
    <row r="31550" spans="1:9">
      <c r="A31550" s="965" t="s">
        <v>64238</v>
      </c>
      <c r="B31550" s="36" t="s">
        <v>63770</v>
      </c>
      <c r="C31550" s="36">
        <v>1319321</v>
      </c>
      <c r="D31550" s="821">
        <v>781602126656</v>
      </c>
      <c r="E31550" s="36" t="s">
        <v>64239</v>
      </c>
      <c r="F31550" s="966">
        <v>201.5</v>
      </c>
      <c r="G31550" s="37" t="s">
        <v>13150</v>
      </c>
      <c r="H31550" s="37" t="s">
        <v>12974</v>
      </c>
      <c r="I31550" s="37" t="s">
        <v>77986</v>
      </c>
    </row>
    <row r="31551" spans="1:9">
      <c r="A31551" s="965" t="s">
        <v>64240</v>
      </c>
      <c r="B31551" s="36" t="s">
        <v>63770</v>
      </c>
      <c r="C31551" s="36">
        <v>1322601</v>
      </c>
      <c r="D31551" s="821">
        <v>781602152266</v>
      </c>
      <c r="E31551" s="36" t="s">
        <v>64241</v>
      </c>
      <c r="F31551" s="966">
        <v>201.5</v>
      </c>
      <c r="G31551" s="37" t="s">
        <v>13150</v>
      </c>
      <c r="H31551" s="37" t="s">
        <v>12974</v>
      </c>
      <c r="I31551" s="37" t="s">
        <v>77986</v>
      </c>
    </row>
    <row r="31552" spans="1:9">
      <c r="A31552" s="965" t="s">
        <v>64242</v>
      </c>
      <c r="B31552" s="36" t="s">
        <v>63770</v>
      </c>
      <c r="C31552" s="36">
        <v>1327627</v>
      </c>
      <c r="D31552" s="821">
        <v>781602193849</v>
      </c>
      <c r="E31552" s="36" t="s">
        <v>64243</v>
      </c>
      <c r="F31552" s="966">
        <v>201.5</v>
      </c>
      <c r="G31552" s="37" t="s">
        <v>13150</v>
      </c>
      <c r="H31552" s="37" t="s">
        <v>12974</v>
      </c>
      <c r="I31552" s="37" t="s">
        <v>77986</v>
      </c>
    </row>
    <row r="31553" spans="1:9">
      <c r="A31553" s="965" t="s">
        <v>64244</v>
      </c>
      <c r="B31553" s="36" t="s">
        <v>63770</v>
      </c>
      <c r="C31553" s="36">
        <v>1326533</v>
      </c>
      <c r="D31553" s="821">
        <v>781602184649</v>
      </c>
      <c r="E31553" s="36" t="s">
        <v>64245</v>
      </c>
      <c r="F31553" s="966">
        <v>201.5</v>
      </c>
      <c r="G31553" s="37" t="s">
        <v>13150</v>
      </c>
      <c r="H31553" s="37" t="s">
        <v>12974</v>
      </c>
      <c r="I31553" s="37" t="s">
        <v>77986</v>
      </c>
    </row>
    <row r="31554" spans="1:9">
      <c r="A31554" s="965" t="s">
        <v>64246</v>
      </c>
      <c r="B31554" s="36" t="s">
        <v>63770</v>
      </c>
      <c r="C31554" s="36">
        <v>1326614</v>
      </c>
      <c r="D31554" s="821">
        <v>781602185288</v>
      </c>
      <c r="E31554" s="36" t="s">
        <v>64247</v>
      </c>
      <c r="F31554" s="966">
        <v>201.5</v>
      </c>
      <c r="G31554" s="37" t="s">
        <v>13150</v>
      </c>
      <c r="H31554" s="37" t="s">
        <v>12974</v>
      </c>
      <c r="I31554" s="37" t="s">
        <v>77986</v>
      </c>
    </row>
    <row r="31555" spans="1:9">
      <c r="A31555" s="965" t="s">
        <v>64248</v>
      </c>
      <c r="B31555" s="36" t="s">
        <v>63770</v>
      </c>
      <c r="C31555" s="36">
        <v>1335049</v>
      </c>
      <c r="D31555" s="821">
        <v>781602251365</v>
      </c>
      <c r="E31555" s="36" t="s">
        <v>64249</v>
      </c>
      <c r="F31555" s="966">
        <v>201.5</v>
      </c>
      <c r="G31555" s="37" t="s">
        <v>13150</v>
      </c>
      <c r="H31555" s="37" t="s">
        <v>12974</v>
      </c>
      <c r="I31555" s="37" t="s">
        <v>77986</v>
      </c>
    </row>
    <row r="31556" spans="1:9">
      <c r="A31556" s="965" t="s">
        <v>64250</v>
      </c>
      <c r="B31556" s="36" t="s">
        <v>63770</v>
      </c>
      <c r="C31556" s="36">
        <v>1320326</v>
      </c>
      <c r="D31556" s="821">
        <v>781602133159</v>
      </c>
      <c r="E31556" s="36" t="s">
        <v>64251</v>
      </c>
      <c r="F31556" s="966">
        <v>201.5</v>
      </c>
      <c r="G31556" s="37" t="s">
        <v>13150</v>
      </c>
      <c r="H31556" s="37" t="s">
        <v>12974</v>
      </c>
      <c r="I31556" s="37" t="s">
        <v>77986</v>
      </c>
    </row>
    <row r="31557" spans="1:9">
      <c r="A31557" s="965" t="s">
        <v>64252</v>
      </c>
      <c r="B31557" s="36" t="s">
        <v>63770</v>
      </c>
      <c r="C31557" s="36">
        <v>1324442</v>
      </c>
      <c r="D31557" s="821">
        <v>781602165976</v>
      </c>
      <c r="E31557" s="36" t="s">
        <v>64253</v>
      </c>
      <c r="F31557" s="966">
        <v>261.25</v>
      </c>
      <c r="G31557" s="37" t="s">
        <v>77733</v>
      </c>
      <c r="H31557" s="37" t="s">
        <v>77735</v>
      </c>
      <c r="I31557" s="37" t="s">
        <v>77986</v>
      </c>
    </row>
    <row r="31558" spans="1:9">
      <c r="A31558" s="965" t="s">
        <v>64254</v>
      </c>
      <c r="B31558" s="36" t="s">
        <v>63770</v>
      </c>
      <c r="C31558" s="36">
        <v>1204575</v>
      </c>
      <c r="D31558" s="821">
        <v>781602776998</v>
      </c>
      <c r="E31558" s="36" t="s">
        <v>64255</v>
      </c>
      <c r="F31558" s="966">
        <v>261.25</v>
      </c>
      <c r="G31558" s="37" t="s">
        <v>77733</v>
      </c>
      <c r="H31558" s="37" t="s">
        <v>77735</v>
      </c>
      <c r="I31558" s="37" t="s">
        <v>77986</v>
      </c>
    </row>
    <row r="31559" spans="1:9">
      <c r="A31559" s="965" t="s">
        <v>64256</v>
      </c>
      <c r="B31559" s="36" t="s">
        <v>63770</v>
      </c>
      <c r="C31559" s="36">
        <v>1326441</v>
      </c>
      <c r="D31559" s="821">
        <v>781602183819</v>
      </c>
      <c r="E31559" s="36" t="s">
        <v>64255</v>
      </c>
      <c r="F31559" s="966">
        <v>300.25</v>
      </c>
      <c r="G31559" s="37" t="s">
        <v>77733</v>
      </c>
      <c r="H31559" s="37" t="s">
        <v>77735</v>
      </c>
      <c r="I31559" s="37" t="s">
        <v>77986</v>
      </c>
    </row>
    <row r="31560" spans="1:9">
      <c r="A31560" s="965" t="s">
        <v>64257</v>
      </c>
      <c r="B31560" s="36" t="s">
        <v>63770</v>
      </c>
      <c r="C31560" s="36">
        <v>1316705</v>
      </c>
      <c r="D31560" s="821">
        <v>781602090674</v>
      </c>
      <c r="E31560" s="36" t="s">
        <v>64255</v>
      </c>
      <c r="F31560" s="966">
        <v>300.25</v>
      </c>
      <c r="G31560" s="37" t="s">
        <v>77733</v>
      </c>
      <c r="H31560" s="37" t="s">
        <v>77735</v>
      </c>
      <c r="I31560" s="37" t="s">
        <v>77986</v>
      </c>
    </row>
    <row r="31561" spans="1:9">
      <c r="A31561" s="965" t="s">
        <v>64258</v>
      </c>
      <c r="B31561" s="36" t="s">
        <v>63770</v>
      </c>
      <c r="C31561" s="36">
        <v>1208225</v>
      </c>
      <c r="D31561" s="821">
        <v>781602803663</v>
      </c>
      <c r="E31561" s="36" t="s">
        <v>64255</v>
      </c>
      <c r="F31561" s="966">
        <v>300.25</v>
      </c>
      <c r="G31561" s="37" t="s">
        <v>77733</v>
      </c>
      <c r="H31561" s="37" t="s">
        <v>77735</v>
      </c>
      <c r="I31561" s="37" t="s">
        <v>77986</v>
      </c>
    </row>
    <row r="31562" spans="1:9">
      <c r="A31562" s="965" t="s">
        <v>64259</v>
      </c>
      <c r="B31562" s="36" t="s">
        <v>63770</v>
      </c>
      <c r="C31562" s="36">
        <v>1324685</v>
      </c>
      <c r="D31562" s="821">
        <v>781602167970</v>
      </c>
      <c r="E31562" s="36" t="s">
        <v>64260</v>
      </c>
      <c r="F31562" s="966">
        <v>261.25</v>
      </c>
      <c r="G31562" s="37" t="s">
        <v>77733</v>
      </c>
      <c r="H31562" s="37" t="s">
        <v>77735</v>
      </c>
      <c r="I31562" s="37" t="s">
        <v>77986</v>
      </c>
    </row>
    <row r="31563" spans="1:9">
      <c r="A31563" s="965" t="s">
        <v>64261</v>
      </c>
      <c r="B31563" s="36" t="s">
        <v>63770</v>
      </c>
      <c r="C31563" s="36">
        <v>1209408</v>
      </c>
      <c r="D31563" s="821">
        <v>781602812245</v>
      </c>
      <c r="E31563" s="36" t="s">
        <v>64262</v>
      </c>
      <c r="F31563" s="966">
        <v>261.25</v>
      </c>
      <c r="G31563" s="37" t="s">
        <v>77733</v>
      </c>
      <c r="H31563" s="37" t="s">
        <v>77735</v>
      </c>
      <c r="I31563" s="37" t="s">
        <v>77986</v>
      </c>
    </row>
    <row r="31564" spans="1:9">
      <c r="A31564" s="965" t="s">
        <v>64263</v>
      </c>
      <c r="B31564" s="36" t="s">
        <v>63770</v>
      </c>
      <c r="C31564" s="36">
        <v>1324279</v>
      </c>
      <c r="D31564" s="821">
        <v>781602164986</v>
      </c>
      <c r="E31564" s="36" t="s">
        <v>64264</v>
      </c>
      <c r="F31564" s="966">
        <v>261.25</v>
      </c>
      <c r="G31564" s="37" t="s">
        <v>77733</v>
      </c>
      <c r="H31564" s="37" t="s">
        <v>77735</v>
      </c>
      <c r="I31564" s="37" t="s">
        <v>77986</v>
      </c>
    </row>
    <row r="31565" spans="1:9">
      <c r="A31565" s="965" t="s">
        <v>64265</v>
      </c>
      <c r="B31565" s="36" t="s">
        <v>63770</v>
      </c>
      <c r="C31565" s="36">
        <v>1326518</v>
      </c>
      <c r="D31565" s="821">
        <v>781602184595</v>
      </c>
      <c r="E31565" s="36" t="s">
        <v>64266</v>
      </c>
      <c r="F31565" s="966">
        <v>261.25</v>
      </c>
      <c r="G31565" s="37" t="s">
        <v>77733</v>
      </c>
      <c r="H31565" s="37" t="s">
        <v>77735</v>
      </c>
      <c r="I31565" s="37" t="s">
        <v>77986</v>
      </c>
    </row>
    <row r="31566" spans="1:9">
      <c r="A31566" s="965" t="s">
        <v>64267</v>
      </c>
      <c r="B31566" s="36" t="s">
        <v>63770</v>
      </c>
      <c r="C31566" s="36">
        <v>1329180</v>
      </c>
      <c r="D31566" s="821">
        <v>781602207430</v>
      </c>
      <c r="E31566" s="36" t="s">
        <v>64268</v>
      </c>
      <c r="F31566" s="966">
        <v>261.25</v>
      </c>
      <c r="G31566" s="37" t="s">
        <v>77733</v>
      </c>
      <c r="H31566" s="37" t="s">
        <v>77735</v>
      </c>
      <c r="I31566" s="37" t="s">
        <v>77986</v>
      </c>
    </row>
    <row r="31567" spans="1:9">
      <c r="A31567" s="965" t="s">
        <v>64269</v>
      </c>
      <c r="B31567" s="36" t="s">
        <v>63770</v>
      </c>
      <c r="C31567" s="36">
        <v>1327022</v>
      </c>
      <c r="D31567" s="821">
        <v>781602189002</v>
      </c>
      <c r="E31567" s="36" t="s">
        <v>64270</v>
      </c>
      <c r="F31567" s="966">
        <v>300.25</v>
      </c>
      <c r="G31567" s="37" t="s">
        <v>77733</v>
      </c>
      <c r="H31567" s="37" t="s">
        <v>77735</v>
      </c>
      <c r="I31567" s="37" t="s">
        <v>77986</v>
      </c>
    </row>
    <row r="31568" spans="1:9">
      <c r="A31568" s="965" t="s">
        <v>64271</v>
      </c>
      <c r="B31568" s="36" t="s">
        <v>63770</v>
      </c>
      <c r="C31568" s="36">
        <v>1206398</v>
      </c>
      <c r="D31568" s="821">
        <v>781602790864</v>
      </c>
      <c r="E31568" s="36" t="s">
        <v>64272</v>
      </c>
      <c r="F31568" s="966">
        <v>261.25</v>
      </c>
      <c r="G31568" s="37" t="s">
        <v>77733</v>
      </c>
      <c r="H31568" s="37" t="s">
        <v>77735</v>
      </c>
      <c r="I31568" s="37" t="s">
        <v>77986</v>
      </c>
    </row>
    <row r="31569" spans="1:9">
      <c r="A31569" s="965" t="s">
        <v>64273</v>
      </c>
      <c r="B31569" s="36" t="s">
        <v>63770</v>
      </c>
      <c r="C31569" s="36">
        <v>1319904</v>
      </c>
      <c r="D31569" s="821">
        <v>781602130189</v>
      </c>
      <c r="E31569" s="36" t="s">
        <v>64272</v>
      </c>
      <c r="F31569" s="966">
        <v>261.25</v>
      </c>
      <c r="G31569" s="37" t="s">
        <v>77733</v>
      </c>
      <c r="H31569" s="37" t="s">
        <v>77735</v>
      </c>
      <c r="I31569" s="37" t="s">
        <v>77986</v>
      </c>
    </row>
    <row r="31570" spans="1:9">
      <c r="A31570" s="965" t="s">
        <v>64274</v>
      </c>
      <c r="B31570" s="36" t="s">
        <v>63770</v>
      </c>
      <c r="C31570" s="36">
        <v>1305810</v>
      </c>
      <c r="D31570" s="821">
        <v>781602823753</v>
      </c>
      <c r="E31570" s="36" t="s">
        <v>64272</v>
      </c>
      <c r="F31570" s="966">
        <v>300.25</v>
      </c>
      <c r="G31570" s="37" t="s">
        <v>77733</v>
      </c>
      <c r="H31570" s="37" t="s">
        <v>77735</v>
      </c>
      <c r="I31570" s="37" t="s">
        <v>77986</v>
      </c>
    </row>
    <row r="31571" spans="1:9">
      <c r="A31571" s="965" t="s">
        <v>64275</v>
      </c>
      <c r="B31571" s="36" t="s">
        <v>63770</v>
      </c>
      <c r="C31571" s="36">
        <v>1207804</v>
      </c>
      <c r="D31571" s="821">
        <v>781602800204</v>
      </c>
      <c r="E31571" s="36" t="s">
        <v>64272</v>
      </c>
      <c r="F31571" s="966">
        <v>300.25</v>
      </c>
      <c r="G31571" s="37" t="s">
        <v>77733</v>
      </c>
      <c r="H31571" s="37" t="s">
        <v>77735</v>
      </c>
      <c r="I31571" s="37" t="s">
        <v>77986</v>
      </c>
    </row>
    <row r="31572" spans="1:9">
      <c r="A31572" s="965" t="s">
        <v>64276</v>
      </c>
      <c r="B31572" s="36" t="s">
        <v>63770</v>
      </c>
      <c r="C31572" s="36">
        <v>1305594</v>
      </c>
      <c r="D31572" s="821">
        <v>781602821957</v>
      </c>
      <c r="E31572" s="36" t="s">
        <v>64277</v>
      </c>
      <c r="F31572" s="966">
        <v>261.25</v>
      </c>
      <c r="G31572" s="37" t="s">
        <v>77733</v>
      </c>
      <c r="H31572" s="37" t="s">
        <v>77735</v>
      </c>
      <c r="I31572" s="37" t="s">
        <v>77986</v>
      </c>
    </row>
    <row r="31573" spans="1:9">
      <c r="A31573" s="965" t="s">
        <v>64278</v>
      </c>
      <c r="B31573" s="36" t="s">
        <v>63770</v>
      </c>
      <c r="C31573" s="36">
        <v>1319198</v>
      </c>
      <c r="D31573" s="821">
        <v>781602126083</v>
      </c>
      <c r="E31573" s="36" t="s">
        <v>64277</v>
      </c>
      <c r="F31573" s="966">
        <v>261.25</v>
      </c>
      <c r="G31573" s="37" t="s">
        <v>77733</v>
      </c>
      <c r="H31573" s="37" t="s">
        <v>77735</v>
      </c>
      <c r="I31573" s="37" t="s">
        <v>77986</v>
      </c>
    </row>
    <row r="31574" spans="1:9">
      <c r="A31574" s="965" t="s">
        <v>64279</v>
      </c>
      <c r="B31574" s="36" t="s">
        <v>63770</v>
      </c>
      <c r="C31574" s="36">
        <v>1316648</v>
      </c>
      <c r="D31574" s="821">
        <v>781602090278</v>
      </c>
      <c r="E31574" s="36" t="s">
        <v>64277</v>
      </c>
      <c r="F31574" s="966">
        <v>300.25</v>
      </c>
      <c r="G31574" s="37" t="s">
        <v>77733</v>
      </c>
      <c r="H31574" s="37" t="s">
        <v>77735</v>
      </c>
      <c r="I31574" s="37" t="s">
        <v>77986</v>
      </c>
    </row>
    <row r="31575" spans="1:9">
      <c r="A31575" s="965" t="s">
        <v>64280</v>
      </c>
      <c r="B31575" s="36" t="s">
        <v>63770</v>
      </c>
      <c r="C31575" s="36">
        <v>1335660</v>
      </c>
      <c r="D31575" s="821">
        <v>781602255691</v>
      </c>
      <c r="E31575" s="36" t="s">
        <v>64281</v>
      </c>
      <c r="F31575" s="966">
        <v>300.25</v>
      </c>
      <c r="G31575" s="37" t="s">
        <v>77733</v>
      </c>
      <c r="H31575" s="37" t="s">
        <v>77735</v>
      </c>
      <c r="I31575" s="37" t="s">
        <v>77986</v>
      </c>
    </row>
    <row r="31576" spans="1:9">
      <c r="A31576" s="965" t="s">
        <v>64282</v>
      </c>
      <c r="B31576" s="36" t="s">
        <v>63770</v>
      </c>
      <c r="C31576" s="36">
        <v>1204714</v>
      </c>
      <c r="D31576" s="821">
        <v>781602777933</v>
      </c>
      <c r="E31576" s="36" t="s">
        <v>64283</v>
      </c>
      <c r="F31576" s="966">
        <v>261.25</v>
      </c>
      <c r="G31576" s="37" t="s">
        <v>77733</v>
      </c>
      <c r="H31576" s="37" t="s">
        <v>77735</v>
      </c>
      <c r="I31576" s="37" t="s">
        <v>77986</v>
      </c>
    </row>
    <row r="31577" spans="1:9">
      <c r="A31577" s="965" t="s">
        <v>64284</v>
      </c>
      <c r="B31577" s="36" t="s">
        <v>63770</v>
      </c>
      <c r="C31577" s="36">
        <v>1325270</v>
      </c>
      <c r="D31577" s="821">
        <v>781602174183</v>
      </c>
      <c r="E31577" s="36" t="s">
        <v>64283</v>
      </c>
      <c r="F31577" s="966">
        <v>261.25</v>
      </c>
      <c r="G31577" s="37" t="s">
        <v>77733</v>
      </c>
      <c r="H31577" s="37" t="s">
        <v>77735</v>
      </c>
      <c r="I31577" s="37" t="s">
        <v>77986</v>
      </c>
    </row>
    <row r="31578" spans="1:9">
      <c r="A31578" s="965" t="s">
        <v>64285</v>
      </c>
      <c r="B31578" s="36" t="s">
        <v>63770</v>
      </c>
      <c r="C31578" s="36">
        <v>1316938</v>
      </c>
      <c r="D31578" s="821">
        <v>781602092883</v>
      </c>
      <c r="E31578" s="36" t="s">
        <v>64283</v>
      </c>
      <c r="F31578" s="966">
        <v>300.25</v>
      </c>
      <c r="G31578" s="37" t="s">
        <v>77733</v>
      </c>
      <c r="H31578" s="37" t="s">
        <v>77735</v>
      </c>
      <c r="I31578" s="37" t="s">
        <v>77986</v>
      </c>
    </row>
    <row r="31579" spans="1:9">
      <c r="A31579" s="965" t="s">
        <v>64286</v>
      </c>
      <c r="B31579" s="36" t="s">
        <v>63770</v>
      </c>
      <c r="C31579" s="36">
        <v>1205400</v>
      </c>
      <c r="D31579" s="821">
        <v>781602783620</v>
      </c>
      <c r="E31579" s="36" t="s">
        <v>64283</v>
      </c>
      <c r="F31579" s="966">
        <v>300.25</v>
      </c>
      <c r="G31579" s="37" t="s">
        <v>77733</v>
      </c>
      <c r="H31579" s="37" t="s">
        <v>77735</v>
      </c>
      <c r="I31579" s="37" t="s">
        <v>77986</v>
      </c>
    </row>
    <row r="31580" spans="1:9">
      <c r="A31580" s="965" t="s">
        <v>64287</v>
      </c>
      <c r="B31580" s="36" t="s">
        <v>63770</v>
      </c>
      <c r="C31580" s="36">
        <v>1305867</v>
      </c>
      <c r="D31580" s="821">
        <v>781602824170</v>
      </c>
      <c r="E31580" s="36" t="s">
        <v>64288</v>
      </c>
      <c r="F31580" s="966">
        <v>261.25</v>
      </c>
      <c r="G31580" s="37" t="s">
        <v>77733</v>
      </c>
      <c r="H31580" s="37" t="s">
        <v>77735</v>
      </c>
      <c r="I31580" s="37" t="s">
        <v>77986</v>
      </c>
    </row>
    <row r="31581" spans="1:9">
      <c r="A31581" s="965" t="s">
        <v>64289</v>
      </c>
      <c r="B31581" s="36" t="s">
        <v>63770</v>
      </c>
      <c r="C31581" s="36">
        <v>1326133</v>
      </c>
      <c r="D31581" s="821">
        <v>781602181280</v>
      </c>
      <c r="E31581" s="36" t="s">
        <v>64288</v>
      </c>
      <c r="F31581" s="966">
        <v>300.25</v>
      </c>
      <c r="G31581" s="37" t="s">
        <v>77733</v>
      </c>
      <c r="H31581" s="37" t="s">
        <v>77735</v>
      </c>
      <c r="I31581" s="37" t="s">
        <v>77986</v>
      </c>
    </row>
    <row r="31582" spans="1:9">
      <c r="A31582" s="965" t="s">
        <v>64290</v>
      </c>
      <c r="B31582" s="36" t="s">
        <v>63770</v>
      </c>
      <c r="C31582" s="36">
        <v>1321467</v>
      </c>
      <c r="D31582" s="821">
        <v>781602143707</v>
      </c>
      <c r="E31582" s="36" t="s">
        <v>64288</v>
      </c>
      <c r="F31582" s="966">
        <v>300.25</v>
      </c>
      <c r="G31582" s="37" t="s">
        <v>77733</v>
      </c>
      <c r="H31582" s="37" t="s">
        <v>77735</v>
      </c>
      <c r="I31582" s="37" t="s">
        <v>77986</v>
      </c>
    </row>
    <row r="31583" spans="1:9">
      <c r="A31583" s="965" t="s">
        <v>64291</v>
      </c>
      <c r="B31583" s="36" t="s">
        <v>63770</v>
      </c>
      <c r="C31583" s="36">
        <v>1304472</v>
      </c>
      <c r="D31583" s="821">
        <v>781602816656</v>
      </c>
      <c r="E31583" s="36" t="s">
        <v>64292</v>
      </c>
      <c r="F31583" s="966">
        <v>261.25</v>
      </c>
      <c r="G31583" s="37" t="s">
        <v>77733</v>
      </c>
      <c r="H31583" s="37" t="s">
        <v>77735</v>
      </c>
      <c r="I31583" s="37" t="s">
        <v>77986</v>
      </c>
    </row>
    <row r="31584" spans="1:9">
      <c r="A31584" s="965" t="s">
        <v>64293</v>
      </c>
      <c r="B31584" s="36" t="s">
        <v>63770</v>
      </c>
      <c r="C31584" s="36">
        <v>1328695</v>
      </c>
      <c r="D31584" s="821">
        <v>781602203289</v>
      </c>
      <c r="E31584" s="36" t="s">
        <v>64294</v>
      </c>
      <c r="F31584" s="966">
        <v>261.25</v>
      </c>
      <c r="G31584" s="37" t="s">
        <v>77733</v>
      </c>
      <c r="H31584" s="37" t="s">
        <v>77735</v>
      </c>
      <c r="I31584" s="37" t="s">
        <v>77986</v>
      </c>
    </row>
    <row r="31585" spans="1:9">
      <c r="A31585" s="965" t="s">
        <v>64295</v>
      </c>
      <c r="B31585" s="36" t="s">
        <v>63770</v>
      </c>
      <c r="C31585" s="36">
        <v>1330320</v>
      </c>
      <c r="D31585" s="821">
        <v>781602217446</v>
      </c>
      <c r="E31585" s="36" t="s">
        <v>64294</v>
      </c>
      <c r="F31585" s="966">
        <v>261.25</v>
      </c>
      <c r="G31585" s="37" t="s">
        <v>77733</v>
      </c>
      <c r="H31585" s="37" t="s">
        <v>77735</v>
      </c>
      <c r="I31585" s="37" t="s">
        <v>77986</v>
      </c>
    </row>
    <row r="31586" spans="1:9">
      <c r="A31586" s="965" t="s">
        <v>64296</v>
      </c>
      <c r="B31586" s="36" t="s">
        <v>63770</v>
      </c>
      <c r="C31586" s="36">
        <v>1322377</v>
      </c>
      <c r="D31586" s="821">
        <v>781602150422</v>
      </c>
      <c r="E31586" s="36" t="s">
        <v>64297</v>
      </c>
      <c r="F31586" s="966">
        <v>261.25</v>
      </c>
      <c r="G31586" s="37" t="s">
        <v>77733</v>
      </c>
      <c r="H31586" s="37" t="s">
        <v>77735</v>
      </c>
      <c r="I31586" s="37" t="s">
        <v>77986</v>
      </c>
    </row>
    <row r="31587" spans="1:9">
      <c r="A31587" s="965" t="s">
        <v>64298</v>
      </c>
      <c r="B31587" s="36" t="s">
        <v>63770</v>
      </c>
      <c r="C31587" s="36">
        <v>1322749</v>
      </c>
      <c r="D31587" s="821">
        <v>781602153485</v>
      </c>
      <c r="E31587" s="36" t="s">
        <v>64299</v>
      </c>
      <c r="F31587" s="966">
        <v>261.25</v>
      </c>
      <c r="G31587" s="37" t="s">
        <v>77733</v>
      </c>
      <c r="H31587" s="37" t="s">
        <v>77735</v>
      </c>
      <c r="I31587" s="37" t="s">
        <v>77986</v>
      </c>
    </row>
    <row r="31588" spans="1:9">
      <c r="A31588" s="965" t="s">
        <v>64300</v>
      </c>
      <c r="B31588" s="36" t="s">
        <v>63770</v>
      </c>
      <c r="C31588" s="36">
        <v>1322522</v>
      </c>
      <c r="D31588" s="821">
        <v>781602151733</v>
      </c>
      <c r="E31588" s="36" t="s">
        <v>64299</v>
      </c>
      <c r="F31588" s="966">
        <v>300.25</v>
      </c>
      <c r="G31588" s="37" t="s">
        <v>77733</v>
      </c>
      <c r="H31588" s="37" t="s">
        <v>77735</v>
      </c>
      <c r="I31588" s="37" t="s">
        <v>77986</v>
      </c>
    </row>
    <row r="31589" spans="1:9">
      <c r="A31589" s="965" t="s">
        <v>64301</v>
      </c>
      <c r="B31589" s="36" t="s">
        <v>63770</v>
      </c>
      <c r="C31589" s="36">
        <v>1326167</v>
      </c>
      <c r="D31589" s="821">
        <v>781602181549</v>
      </c>
      <c r="E31589" s="36" t="s">
        <v>64302</v>
      </c>
      <c r="F31589" s="966">
        <v>261.25</v>
      </c>
      <c r="G31589" s="37" t="s">
        <v>77733</v>
      </c>
      <c r="H31589" s="37" t="s">
        <v>77735</v>
      </c>
      <c r="I31589" s="37" t="s">
        <v>77986</v>
      </c>
    </row>
    <row r="31590" spans="1:9">
      <c r="A31590" s="965" t="s">
        <v>64303</v>
      </c>
      <c r="B31590" s="36" t="s">
        <v>63770</v>
      </c>
      <c r="C31590" s="36">
        <v>1326542</v>
      </c>
      <c r="D31590" s="821">
        <v>781602184564</v>
      </c>
      <c r="E31590" s="36" t="s">
        <v>64302</v>
      </c>
      <c r="F31590" s="966">
        <v>261.25</v>
      </c>
      <c r="G31590" s="37" t="s">
        <v>77733</v>
      </c>
      <c r="H31590" s="37" t="s">
        <v>77735</v>
      </c>
      <c r="I31590" s="37" t="s">
        <v>77986</v>
      </c>
    </row>
    <row r="31591" spans="1:9">
      <c r="A31591" s="965" t="s">
        <v>64304</v>
      </c>
      <c r="B31591" s="36" t="s">
        <v>63770</v>
      </c>
      <c r="C31591" s="36">
        <v>1326615</v>
      </c>
      <c r="D31591" s="821">
        <v>781602185295</v>
      </c>
      <c r="E31591" s="36" t="s">
        <v>64305</v>
      </c>
      <c r="F31591" s="966">
        <v>300.25</v>
      </c>
      <c r="G31591" s="37" t="s">
        <v>77733</v>
      </c>
      <c r="H31591" s="37" t="s">
        <v>77735</v>
      </c>
      <c r="I31591" s="37" t="s">
        <v>77986</v>
      </c>
    </row>
    <row r="31592" spans="1:9">
      <c r="A31592" s="965" t="s">
        <v>64306</v>
      </c>
      <c r="B31592" s="36" t="s">
        <v>63770</v>
      </c>
      <c r="C31592" s="36">
        <v>1322908</v>
      </c>
      <c r="D31592" s="821">
        <v>781602154604</v>
      </c>
      <c r="E31592" s="36" t="s">
        <v>64307</v>
      </c>
      <c r="F31592" s="966">
        <v>261.25</v>
      </c>
      <c r="G31592" s="37" t="s">
        <v>77733</v>
      </c>
      <c r="H31592" s="37" t="s">
        <v>77735</v>
      </c>
      <c r="I31592" s="37" t="s">
        <v>77986</v>
      </c>
    </row>
    <row r="31593" spans="1:9">
      <c r="A31593" s="965" t="s">
        <v>64308</v>
      </c>
      <c r="B31593" s="36" t="s">
        <v>63770</v>
      </c>
      <c r="C31593" s="36">
        <v>1322524</v>
      </c>
      <c r="D31593" s="821">
        <v>781602151757</v>
      </c>
      <c r="E31593" s="36" t="s">
        <v>64307</v>
      </c>
      <c r="F31593" s="966">
        <v>300.25</v>
      </c>
      <c r="G31593" s="37" t="s">
        <v>77733</v>
      </c>
      <c r="H31593" s="37" t="s">
        <v>77735</v>
      </c>
      <c r="I31593" s="37" t="s">
        <v>77986</v>
      </c>
    </row>
    <row r="31594" spans="1:9">
      <c r="A31594" s="965" t="s">
        <v>64309</v>
      </c>
      <c r="B31594" s="36" t="s">
        <v>63770</v>
      </c>
      <c r="C31594" s="36">
        <v>1326713</v>
      </c>
      <c r="D31594" s="821">
        <v>781602186223</v>
      </c>
      <c r="E31594" s="36" t="s">
        <v>64310</v>
      </c>
      <c r="F31594" s="966">
        <v>300.25</v>
      </c>
      <c r="G31594" s="37" t="s">
        <v>77733</v>
      </c>
      <c r="H31594" s="37" t="s">
        <v>77735</v>
      </c>
      <c r="I31594" s="37" t="s">
        <v>77986</v>
      </c>
    </row>
    <row r="31595" spans="1:9">
      <c r="A31595" s="965" t="s">
        <v>64311</v>
      </c>
      <c r="B31595" s="36" t="s">
        <v>63770</v>
      </c>
      <c r="C31595" s="36">
        <v>1329016</v>
      </c>
      <c r="D31595" s="821">
        <v>781602206075</v>
      </c>
      <c r="E31595" s="36" t="s">
        <v>64312</v>
      </c>
      <c r="F31595" s="966">
        <v>261.25</v>
      </c>
      <c r="G31595" s="37" t="s">
        <v>77733</v>
      </c>
      <c r="H31595" s="37" t="s">
        <v>77735</v>
      </c>
      <c r="I31595" s="37" t="s">
        <v>77986</v>
      </c>
    </row>
    <row r="31596" spans="1:9">
      <c r="A31596" s="965" t="s">
        <v>64313</v>
      </c>
      <c r="B31596" s="36" t="s">
        <v>63770</v>
      </c>
      <c r="C31596" s="36">
        <v>1330540</v>
      </c>
      <c r="D31596" s="821">
        <v>781602219860</v>
      </c>
      <c r="E31596" s="36" t="s">
        <v>64314</v>
      </c>
      <c r="F31596" s="966">
        <v>261.25</v>
      </c>
      <c r="G31596" s="37" t="s">
        <v>77733</v>
      </c>
      <c r="H31596" s="37" t="s">
        <v>77735</v>
      </c>
      <c r="I31596" s="37" t="s">
        <v>77986</v>
      </c>
    </row>
    <row r="31597" spans="1:9">
      <c r="A31597" s="965" t="s">
        <v>64315</v>
      </c>
      <c r="B31597" s="36" t="s">
        <v>63770</v>
      </c>
      <c r="C31597" s="36">
        <v>1324443</v>
      </c>
      <c r="D31597" s="821">
        <v>781602166072</v>
      </c>
      <c r="E31597" s="36" t="s">
        <v>64316</v>
      </c>
      <c r="F31597" s="966">
        <v>261.25</v>
      </c>
      <c r="G31597" s="37" t="s">
        <v>77733</v>
      </c>
      <c r="H31597" s="37" t="s">
        <v>77735</v>
      </c>
      <c r="I31597" s="37" t="s">
        <v>77986</v>
      </c>
    </row>
    <row r="31598" spans="1:9">
      <c r="A31598" s="965" t="s">
        <v>64317</v>
      </c>
      <c r="B31598" s="36" t="s">
        <v>63770</v>
      </c>
      <c r="C31598" s="36">
        <v>1204576</v>
      </c>
      <c r="D31598" s="821">
        <v>781602777001</v>
      </c>
      <c r="E31598" s="36" t="s">
        <v>64318</v>
      </c>
      <c r="F31598" s="966">
        <v>261.25</v>
      </c>
      <c r="G31598" s="37" t="s">
        <v>77733</v>
      </c>
      <c r="H31598" s="37" t="s">
        <v>77735</v>
      </c>
      <c r="I31598" s="37" t="s">
        <v>77986</v>
      </c>
    </row>
    <row r="31599" spans="1:9">
      <c r="A31599" s="965" t="s">
        <v>64319</v>
      </c>
      <c r="B31599" s="36" t="s">
        <v>63770</v>
      </c>
      <c r="C31599" s="36">
        <v>1326442</v>
      </c>
      <c r="D31599" s="821">
        <v>781602183826</v>
      </c>
      <c r="E31599" s="36" t="s">
        <v>64318</v>
      </c>
      <c r="F31599" s="966">
        <v>300.25</v>
      </c>
      <c r="G31599" s="37" t="s">
        <v>77733</v>
      </c>
      <c r="H31599" s="37" t="s">
        <v>77735</v>
      </c>
      <c r="I31599" s="37" t="s">
        <v>77986</v>
      </c>
    </row>
    <row r="31600" spans="1:9">
      <c r="A31600" s="965" t="s">
        <v>64320</v>
      </c>
      <c r="B31600" s="36" t="s">
        <v>63770</v>
      </c>
      <c r="C31600" s="36">
        <v>1316706</v>
      </c>
      <c r="D31600" s="821">
        <v>781602090681</v>
      </c>
      <c r="E31600" s="36" t="s">
        <v>64318</v>
      </c>
      <c r="F31600" s="966">
        <v>300.25</v>
      </c>
      <c r="G31600" s="37" t="s">
        <v>77733</v>
      </c>
      <c r="H31600" s="37" t="s">
        <v>77735</v>
      </c>
      <c r="I31600" s="37" t="s">
        <v>77986</v>
      </c>
    </row>
    <row r="31601" spans="1:9">
      <c r="A31601" s="965" t="s">
        <v>64321</v>
      </c>
      <c r="B31601" s="36" t="s">
        <v>63770</v>
      </c>
      <c r="C31601" s="36">
        <v>1208226</v>
      </c>
      <c r="D31601" s="821">
        <v>781602803670</v>
      </c>
      <c r="E31601" s="36" t="s">
        <v>64318</v>
      </c>
      <c r="F31601" s="966">
        <v>300.25</v>
      </c>
      <c r="G31601" s="37" t="s">
        <v>77733</v>
      </c>
      <c r="H31601" s="37" t="s">
        <v>77735</v>
      </c>
      <c r="I31601" s="37" t="s">
        <v>77986</v>
      </c>
    </row>
    <row r="31602" spans="1:9">
      <c r="A31602" s="965" t="s">
        <v>64322</v>
      </c>
      <c r="B31602" s="36" t="s">
        <v>63770</v>
      </c>
      <c r="C31602" s="36">
        <v>1324686</v>
      </c>
      <c r="D31602" s="821">
        <v>781602168076</v>
      </c>
      <c r="E31602" s="36" t="s">
        <v>64323</v>
      </c>
      <c r="F31602" s="966">
        <v>261.25</v>
      </c>
      <c r="G31602" s="37" t="s">
        <v>77733</v>
      </c>
      <c r="H31602" s="37" t="s">
        <v>77735</v>
      </c>
      <c r="I31602" s="37" t="s">
        <v>77986</v>
      </c>
    </row>
    <row r="31603" spans="1:9">
      <c r="A31603" s="965" t="s">
        <v>64324</v>
      </c>
      <c r="B31603" s="36" t="s">
        <v>63770</v>
      </c>
      <c r="C31603" s="36">
        <v>1209409</v>
      </c>
      <c r="D31603" s="821">
        <v>781602812252</v>
      </c>
      <c r="E31603" s="36" t="s">
        <v>64325</v>
      </c>
      <c r="F31603" s="966">
        <v>261.25</v>
      </c>
      <c r="G31603" s="37" t="s">
        <v>77733</v>
      </c>
      <c r="H31603" s="37" t="s">
        <v>77735</v>
      </c>
      <c r="I31603" s="37" t="s">
        <v>77986</v>
      </c>
    </row>
    <row r="31604" spans="1:9">
      <c r="A31604" s="965" t="s">
        <v>64326</v>
      </c>
      <c r="B31604" s="36" t="s">
        <v>63770</v>
      </c>
      <c r="C31604" s="36">
        <v>1324280</v>
      </c>
      <c r="D31604" s="821">
        <v>781602164948</v>
      </c>
      <c r="E31604" s="36" t="s">
        <v>64327</v>
      </c>
      <c r="F31604" s="966">
        <v>261.25</v>
      </c>
      <c r="G31604" s="37" t="s">
        <v>77733</v>
      </c>
      <c r="H31604" s="37" t="s">
        <v>77735</v>
      </c>
      <c r="I31604" s="37" t="s">
        <v>77986</v>
      </c>
    </row>
    <row r="31605" spans="1:9">
      <c r="A31605" s="965" t="s">
        <v>64328</v>
      </c>
      <c r="B31605" s="36" t="s">
        <v>63770</v>
      </c>
      <c r="C31605" s="36">
        <v>1326519</v>
      </c>
      <c r="D31605" s="821">
        <v>781602184601</v>
      </c>
      <c r="E31605" s="36" t="s">
        <v>64329</v>
      </c>
      <c r="F31605" s="966">
        <v>261.25</v>
      </c>
      <c r="G31605" s="37" t="s">
        <v>77733</v>
      </c>
      <c r="H31605" s="37" t="s">
        <v>77735</v>
      </c>
      <c r="I31605" s="37" t="s">
        <v>77986</v>
      </c>
    </row>
    <row r="31606" spans="1:9">
      <c r="A31606" s="965" t="s">
        <v>64330</v>
      </c>
      <c r="B31606" s="36" t="s">
        <v>63770</v>
      </c>
      <c r="C31606" s="36">
        <v>1329181</v>
      </c>
      <c r="D31606" s="821">
        <v>781602207447</v>
      </c>
      <c r="E31606" s="36" t="s">
        <v>64331</v>
      </c>
      <c r="F31606" s="966">
        <v>261.25</v>
      </c>
      <c r="G31606" s="37" t="s">
        <v>77733</v>
      </c>
      <c r="H31606" s="37" t="s">
        <v>77735</v>
      </c>
      <c r="I31606" s="37" t="s">
        <v>77986</v>
      </c>
    </row>
    <row r="31607" spans="1:9">
      <c r="A31607" s="965" t="s">
        <v>64332</v>
      </c>
      <c r="B31607" s="36" t="s">
        <v>63770</v>
      </c>
      <c r="C31607" s="36">
        <v>1206399</v>
      </c>
      <c r="D31607" s="821">
        <v>781602790871</v>
      </c>
      <c r="E31607" s="36" t="s">
        <v>64333</v>
      </c>
      <c r="F31607" s="966">
        <v>261.25</v>
      </c>
      <c r="G31607" s="37" t="s">
        <v>77733</v>
      </c>
      <c r="H31607" s="37" t="s">
        <v>77735</v>
      </c>
      <c r="I31607" s="37" t="s">
        <v>77986</v>
      </c>
    </row>
    <row r="31608" spans="1:9">
      <c r="A31608" s="965" t="s">
        <v>64334</v>
      </c>
      <c r="B31608" s="36" t="s">
        <v>63770</v>
      </c>
      <c r="C31608" s="36">
        <v>1305811</v>
      </c>
      <c r="D31608" s="821">
        <v>781602823760</v>
      </c>
      <c r="E31608" s="36" t="s">
        <v>64333</v>
      </c>
      <c r="F31608" s="966">
        <v>300.25</v>
      </c>
      <c r="G31608" s="37" t="s">
        <v>77733</v>
      </c>
      <c r="H31608" s="37" t="s">
        <v>77735</v>
      </c>
      <c r="I31608" s="37" t="s">
        <v>77986</v>
      </c>
    </row>
    <row r="31609" spans="1:9">
      <c r="A31609" s="965" t="s">
        <v>64335</v>
      </c>
      <c r="B31609" s="36" t="s">
        <v>63770</v>
      </c>
      <c r="C31609" s="36">
        <v>1207805</v>
      </c>
      <c r="D31609" s="821">
        <v>781602800211</v>
      </c>
      <c r="E31609" s="36" t="s">
        <v>64333</v>
      </c>
      <c r="F31609" s="966">
        <v>300.25</v>
      </c>
      <c r="G31609" s="37" t="s">
        <v>77733</v>
      </c>
      <c r="H31609" s="37" t="s">
        <v>77735</v>
      </c>
      <c r="I31609" s="37" t="s">
        <v>77986</v>
      </c>
    </row>
    <row r="31610" spans="1:9">
      <c r="A31610" s="965" t="s">
        <v>64336</v>
      </c>
      <c r="B31610" s="36" t="s">
        <v>63770</v>
      </c>
      <c r="C31610" s="36">
        <v>1305595</v>
      </c>
      <c r="D31610" s="821">
        <v>781602821964</v>
      </c>
      <c r="E31610" s="36" t="s">
        <v>64337</v>
      </c>
      <c r="F31610" s="966">
        <v>261.25</v>
      </c>
      <c r="G31610" s="37" t="s">
        <v>77733</v>
      </c>
      <c r="H31610" s="37" t="s">
        <v>77735</v>
      </c>
      <c r="I31610" s="37" t="s">
        <v>77986</v>
      </c>
    </row>
    <row r="31611" spans="1:9">
      <c r="A31611" s="965" t="s">
        <v>64338</v>
      </c>
      <c r="B31611" s="36" t="s">
        <v>63770</v>
      </c>
      <c r="C31611" s="36">
        <v>1316649</v>
      </c>
      <c r="D31611" s="821">
        <v>781602090285</v>
      </c>
      <c r="E31611" s="36" t="s">
        <v>64337</v>
      </c>
      <c r="F31611" s="966">
        <v>300.25</v>
      </c>
      <c r="G31611" s="37" t="s">
        <v>77733</v>
      </c>
      <c r="H31611" s="37" t="s">
        <v>77735</v>
      </c>
      <c r="I31611" s="37" t="s">
        <v>77986</v>
      </c>
    </row>
    <row r="31612" spans="1:9">
      <c r="A31612" s="965" t="s">
        <v>64339</v>
      </c>
      <c r="B31612" s="36" t="s">
        <v>63770</v>
      </c>
      <c r="C31612" s="36">
        <v>1335661</v>
      </c>
      <c r="D31612" s="821">
        <v>781602255707</v>
      </c>
      <c r="E31612" s="36" t="s">
        <v>64340</v>
      </c>
      <c r="F31612" s="966">
        <v>300.25</v>
      </c>
      <c r="G31612" s="37" t="s">
        <v>77733</v>
      </c>
      <c r="H31612" s="37" t="s">
        <v>77735</v>
      </c>
      <c r="I31612" s="37" t="s">
        <v>77986</v>
      </c>
    </row>
    <row r="31613" spans="1:9">
      <c r="A31613" s="965" t="s">
        <v>64341</v>
      </c>
      <c r="B31613" s="36" t="s">
        <v>63770</v>
      </c>
      <c r="C31613" s="36">
        <v>1204868</v>
      </c>
      <c r="D31613" s="821">
        <v>781602779425</v>
      </c>
      <c r="E31613" s="36" t="s">
        <v>64342</v>
      </c>
      <c r="F31613" s="966">
        <v>261.25</v>
      </c>
      <c r="G31613" s="37" t="s">
        <v>77733</v>
      </c>
      <c r="H31613" s="37" t="s">
        <v>77735</v>
      </c>
      <c r="I31613" s="37" t="s">
        <v>77986</v>
      </c>
    </row>
    <row r="31614" spans="1:9">
      <c r="A31614" s="965" t="s">
        <v>64343</v>
      </c>
      <c r="B31614" s="36" t="s">
        <v>63770</v>
      </c>
      <c r="C31614" s="36">
        <v>1205401</v>
      </c>
      <c r="D31614" s="821">
        <v>781602783637</v>
      </c>
      <c r="E31614" s="36" t="s">
        <v>64342</v>
      </c>
      <c r="F31614" s="966">
        <v>300.25</v>
      </c>
      <c r="G31614" s="37" t="s">
        <v>77733</v>
      </c>
      <c r="H31614" s="37" t="s">
        <v>77735</v>
      </c>
      <c r="I31614" s="37" t="s">
        <v>77986</v>
      </c>
    </row>
    <row r="31615" spans="1:9">
      <c r="A31615" s="965" t="s">
        <v>64344</v>
      </c>
      <c r="B31615" s="36" t="s">
        <v>63770</v>
      </c>
      <c r="C31615" s="36">
        <v>1305868</v>
      </c>
      <c r="D31615" s="821">
        <v>781602824187</v>
      </c>
      <c r="E31615" s="36" t="s">
        <v>64345</v>
      </c>
      <c r="F31615" s="966">
        <v>261.25</v>
      </c>
      <c r="G31615" s="37" t="s">
        <v>77733</v>
      </c>
      <c r="H31615" s="37" t="s">
        <v>77735</v>
      </c>
      <c r="I31615" s="37" t="s">
        <v>77986</v>
      </c>
    </row>
    <row r="31616" spans="1:9">
      <c r="A31616" s="965" t="s">
        <v>64346</v>
      </c>
      <c r="B31616" s="36" t="s">
        <v>63770</v>
      </c>
      <c r="C31616" s="36">
        <v>1304473</v>
      </c>
      <c r="D31616" s="821">
        <v>781602816663</v>
      </c>
      <c r="E31616" s="36" t="s">
        <v>64347</v>
      </c>
      <c r="F31616" s="966">
        <v>261.25</v>
      </c>
      <c r="G31616" s="37" t="s">
        <v>77733</v>
      </c>
      <c r="H31616" s="37" t="s">
        <v>77735</v>
      </c>
      <c r="I31616" s="37" t="s">
        <v>77986</v>
      </c>
    </row>
    <row r="31617" spans="1:9">
      <c r="A31617" s="965" t="s">
        <v>64348</v>
      </c>
      <c r="B31617" s="36" t="s">
        <v>63770</v>
      </c>
      <c r="C31617" s="36">
        <v>1328696</v>
      </c>
      <c r="D31617" s="821">
        <v>781602203296</v>
      </c>
      <c r="E31617" s="36" t="s">
        <v>64349</v>
      </c>
      <c r="F31617" s="966">
        <v>261.25</v>
      </c>
      <c r="G31617" s="37" t="s">
        <v>77733</v>
      </c>
      <c r="H31617" s="37" t="s">
        <v>77735</v>
      </c>
      <c r="I31617" s="37" t="s">
        <v>77986</v>
      </c>
    </row>
    <row r="31618" spans="1:9">
      <c r="A31618" s="965" t="s">
        <v>64350</v>
      </c>
      <c r="B31618" s="36" t="s">
        <v>63770</v>
      </c>
      <c r="C31618" s="36">
        <v>1330321</v>
      </c>
      <c r="D31618" s="821">
        <v>781602217477</v>
      </c>
      <c r="E31618" s="36" t="s">
        <v>64349</v>
      </c>
      <c r="F31618" s="966">
        <v>261.25</v>
      </c>
      <c r="G31618" s="37" t="s">
        <v>77733</v>
      </c>
      <c r="H31618" s="37" t="s">
        <v>77735</v>
      </c>
      <c r="I31618" s="37" t="s">
        <v>77986</v>
      </c>
    </row>
    <row r="31619" spans="1:9">
      <c r="A31619" s="965" t="s">
        <v>64351</v>
      </c>
      <c r="B31619" s="36" t="s">
        <v>63770</v>
      </c>
      <c r="C31619" s="36">
        <v>1322378</v>
      </c>
      <c r="D31619" s="821">
        <v>781602150712</v>
      </c>
      <c r="E31619" s="36" t="s">
        <v>64352</v>
      </c>
      <c r="F31619" s="966">
        <v>261.25</v>
      </c>
      <c r="G31619" s="37" t="s">
        <v>77733</v>
      </c>
      <c r="H31619" s="37" t="s">
        <v>77735</v>
      </c>
      <c r="I31619" s="37" t="s">
        <v>77986</v>
      </c>
    </row>
    <row r="31620" spans="1:9">
      <c r="A31620" s="965" t="s">
        <v>64353</v>
      </c>
      <c r="B31620" s="36" t="s">
        <v>63770</v>
      </c>
      <c r="C31620" s="36">
        <v>1322750</v>
      </c>
      <c r="D31620" s="821">
        <v>781602152969</v>
      </c>
      <c r="E31620" s="36" t="s">
        <v>64354</v>
      </c>
      <c r="F31620" s="966">
        <v>261.25</v>
      </c>
      <c r="G31620" s="37" t="s">
        <v>77733</v>
      </c>
      <c r="H31620" s="37" t="s">
        <v>77735</v>
      </c>
      <c r="I31620" s="37" t="s">
        <v>77986</v>
      </c>
    </row>
    <row r="31621" spans="1:9">
      <c r="A31621" s="965" t="s">
        <v>64355</v>
      </c>
      <c r="B31621" s="36" t="s">
        <v>63770</v>
      </c>
      <c r="C31621" s="36">
        <v>1322523</v>
      </c>
      <c r="D31621" s="821">
        <v>781602151740</v>
      </c>
      <c r="E31621" s="36" t="s">
        <v>64354</v>
      </c>
      <c r="F31621" s="966">
        <v>300.25</v>
      </c>
      <c r="G31621" s="37" t="s">
        <v>77733</v>
      </c>
      <c r="H31621" s="37" t="s">
        <v>77735</v>
      </c>
      <c r="I31621" s="37" t="s">
        <v>77986</v>
      </c>
    </row>
    <row r="31622" spans="1:9">
      <c r="A31622" s="965" t="s">
        <v>64356</v>
      </c>
      <c r="B31622" s="36" t="s">
        <v>63770</v>
      </c>
      <c r="C31622" s="36">
        <v>1326543</v>
      </c>
      <c r="D31622" s="821">
        <v>781602184656</v>
      </c>
      <c r="E31622" s="36" t="s">
        <v>64357</v>
      </c>
      <c r="F31622" s="966">
        <v>261.25</v>
      </c>
      <c r="G31622" s="37" t="s">
        <v>77733</v>
      </c>
      <c r="H31622" s="37" t="s">
        <v>77735</v>
      </c>
      <c r="I31622" s="37" t="s">
        <v>77986</v>
      </c>
    </row>
    <row r="31623" spans="1:9">
      <c r="A31623" s="965" t="s">
        <v>64358</v>
      </c>
      <c r="B31623" s="36" t="s">
        <v>63770</v>
      </c>
      <c r="C31623" s="36">
        <v>1334048</v>
      </c>
      <c r="D31623" s="821">
        <v>781602243490</v>
      </c>
      <c r="E31623" s="36" t="s">
        <v>64359</v>
      </c>
      <c r="F31623" s="966">
        <v>317.5</v>
      </c>
      <c r="G31623" s="37" t="s">
        <v>77733</v>
      </c>
      <c r="H31623" s="37" t="s">
        <v>77735</v>
      </c>
      <c r="I31623" s="37" t="s">
        <v>77986</v>
      </c>
    </row>
    <row r="31624" spans="1:9">
      <c r="A31624" s="965" t="s">
        <v>64360</v>
      </c>
      <c r="B31624" s="36" t="s">
        <v>63770</v>
      </c>
      <c r="C31624" s="36">
        <v>1332783</v>
      </c>
      <c r="D31624" s="821">
        <v>781602233446</v>
      </c>
      <c r="E31624" s="36" t="s">
        <v>64361</v>
      </c>
      <c r="F31624" s="966">
        <v>261.25</v>
      </c>
      <c r="G31624" s="37" t="s">
        <v>77733</v>
      </c>
      <c r="H31624" s="37" t="s">
        <v>77764</v>
      </c>
      <c r="I31624" s="37" t="s">
        <v>77986</v>
      </c>
    </row>
    <row r="31625" spans="1:9">
      <c r="A31625" s="965" t="s">
        <v>64362</v>
      </c>
      <c r="B31625" s="36" t="s">
        <v>63770</v>
      </c>
      <c r="C31625" s="36">
        <v>1332863</v>
      </c>
      <c r="D31625" s="821">
        <v>781602233644</v>
      </c>
      <c r="E31625" s="36" t="s">
        <v>64363</v>
      </c>
      <c r="F31625" s="966">
        <v>261.25</v>
      </c>
      <c r="G31625" s="37" t="s">
        <v>77733</v>
      </c>
      <c r="H31625" s="37" t="s">
        <v>77764</v>
      </c>
      <c r="I31625" s="37" t="s">
        <v>77986</v>
      </c>
    </row>
    <row r="31626" spans="1:9">
      <c r="A31626" s="965" t="s">
        <v>64364</v>
      </c>
      <c r="B31626" s="36" t="s">
        <v>63770</v>
      </c>
      <c r="C31626" s="36">
        <v>1336689</v>
      </c>
      <c r="D31626" s="821">
        <v>781602262569</v>
      </c>
      <c r="E31626" s="36" t="s">
        <v>64365</v>
      </c>
      <c r="F31626" s="966">
        <v>261.25</v>
      </c>
      <c r="G31626" s="37" t="s">
        <v>77733</v>
      </c>
      <c r="H31626" s="37" t="s">
        <v>77764</v>
      </c>
      <c r="I31626" s="37" t="s">
        <v>77921</v>
      </c>
    </row>
    <row r="31627" spans="1:9">
      <c r="A31627" s="965" t="s">
        <v>64366</v>
      </c>
      <c r="B31627" s="36" t="s">
        <v>63770</v>
      </c>
      <c r="C31627" s="36">
        <v>1332999</v>
      </c>
      <c r="D31627" s="821">
        <v>781602234498</v>
      </c>
      <c r="E31627" s="36" t="s">
        <v>64367</v>
      </c>
      <c r="F31627" s="966">
        <v>261.25</v>
      </c>
      <c r="G31627" s="37" t="s">
        <v>77733</v>
      </c>
      <c r="H31627" s="37" t="s">
        <v>77764</v>
      </c>
      <c r="I31627" s="37" t="s">
        <v>77986</v>
      </c>
    </row>
    <row r="31628" spans="1:9">
      <c r="A31628" s="965" t="s">
        <v>64368</v>
      </c>
      <c r="B31628" s="36" t="s">
        <v>63770</v>
      </c>
      <c r="C31628" s="36">
        <v>1332784</v>
      </c>
      <c r="D31628" s="821">
        <v>781602233453</v>
      </c>
      <c r="E31628" s="36" t="s">
        <v>64369</v>
      </c>
      <c r="F31628" s="966">
        <v>261.25</v>
      </c>
      <c r="G31628" s="37" t="s">
        <v>77733</v>
      </c>
      <c r="H31628" s="37" t="s">
        <v>77764</v>
      </c>
      <c r="I31628" s="37" t="s">
        <v>77986</v>
      </c>
    </row>
    <row r="31629" spans="1:9">
      <c r="A31629" s="965" t="s">
        <v>64370</v>
      </c>
      <c r="B31629" s="36" t="s">
        <v>63770</v>
      </c>
      <c r="C31629" s="36">
        <v>1332864</v>
      </c>
      <c r="D31629" s="821">
        <v>781602233651</v>
      </c>
      <c r="E31629" s="36" t="s">
        <v>64371</v>
      </c>
      <c r="F31629" s="966">
        <v>261.25</v>
      </c>
      <c r="G31629" s="37" t="s">
        <v>77733</v>
      </c>
      <c r="H31629" s="37" t="s">
        <v>77764</v>
      </c>
      <c r="I31629" s="37" t="s">
        <v>77986</v>
      </c>
    </row>
    <row r="31630" spans="1:9">
      <c r="A31630" s="965" t="s">
        <v>64372</v>
      </c>
      <c r="B31630" s="36" t="s">
        <v>63770</v>
      </c>
      <c r="C31630" s="36">
        <v>1336690</v>
      </c>
      <c r="D31630" s="821">
        <v>781602262576</v>
      </c>
      <c r="E31630" s="36" t="s">
        <v>64373</v>
      </c>
      <c r="F31630" s="966">
        <v>261.25</v>
      </c>
      <c r="G31630" s="37" t="s">
        <v>77733</v>
      </c>
      <c r="H31630" s="37" t="s">
        <v>77764</v>
      </c>
      <c r="I31630" s="37" t="s">
        <v>77921</v>
      </c>
    </row>
    <row r="31631" spans="1:9">
      <c r="A31631" s="965" t="s">
        <v>64374</v>
      </c>
      <c r="B31631" s="36" t="s">
        <v>63770</v>
      </c>
      <c r="C31631" s="36">
        <v>1333000</v>
      </c>
      <c r="D31631" s="821">
        <v>781602234504</v>
      </c>
      <c r="E31631" s="36" t="s">
        <v>64375</v>
      </c>
      <c r="F31631" s="966">
        <v>261.25</v>
      </c>
      <c r="G31631" s="37" t="s">
        <v>77733</v>
      </c>
      <c r="H31631" s="37" t="s">
        <v>77764</v>
      </c>
      <c r="I31631" s="37" t="s">
        <v>77986</v>
      </c>
    </row>
    <row r="31632" spans="1:9">
      <c r="A31632" s="965" t="s">
        <v>64376</v>
      </c>
      <c r="B31632" s="36" t="s">
        <v>63770</v>
      </c>
      <c r="C31632" s="36">
        <v>1204577</v>
      </c>
      <c r="D31632" s="821">
        <v>781602777018</v>
      </c>
      <c r="E31632" s="36" t="s">
        <v>64377</v>
      </c>
      <c r="F31632" s="966">
        <v>261.25</v>
      </c>
      <c r="G31632" s="37" t="s">
        <v>77733</v>
      </c>
      <c r="H31632" s="37" t="s">
        <v>77737</v>
      </c>
      <c r="I31632" s="37" t="s">
        <v>77986</v>
      </c>
    </row>
    <row r="31633" spans="1:9">
      <c r="A31633" s="965" t="s">
        <v>64378</v>
      </c>
      <c r="B31633" s="36" t="s">
        <v>63770</v>
      </c>
      <c r="C31633" s="36">
        <v>1323101</v>
      </c>
      <c r="D31633" s="821">
        <v>781602156400</v>
      </c>
      <c r="E31633" s="36" t="s">
        <v>64377</v>
      </c>
      <c r="F31633" s="966">
        <v>261.25</v>
      </c>
      <c r="G31633" s="37" t="s">
        <v>77733</v>
      </c>
      <c r="H31633" s="37" t="s">
        <v>77737</v>
      </c>
      <c r="I31633" s="37" t="s">
        <v>77986</v>
      </c>
    </row>
    <row r="31634" spans="1:9">
      <c r="A31634" s="965" t="s">
        <v>64379</v>
      </c>
      <c r="B31634" s="36" t="s">
        <v>63770</v>
      </c>
      <c r="C31634" s="36">
        <v>1317019</v>
      </c>
      <c r="D31634" s="821">
        <v>781602093514</v>
      </c>
      <c r="E31634" s="36" t="s">
        <v>64380</v>
      </c>
      <c r="F31634" s="966">
        <v>300.25</v>
      </c>
      <c r="G31634" s="37" t="s">
        <v>77733</v>
      </c>
      <c r="H31634" s="37" t="s">
        <v>77737</v>
      </c>
      <c r="I31634" s="37" t="s">
        <v>77986</v>
      </c>
    </row>
    <row r="31635" spans="1:9">
      <c r="A31635" s="965" t="s">
        <v>64381</v>
      </c>
      <c r="B31635" s="36" t="s">
        <v>63770</v>
      </c>
      <c r="C31635" s="36">
        <v>1209410</v>
      </c>
      <c r="D31635" s="821">
        <v>781602812269</v>
      </c>
      <c r="E31635" s="36" t="s">
        <v>64382</v>
      </c>
      <c r="F31635" s="966">
        <v>261.25</v>
      </c>
      <c r="G31635" s="37" t="s">
        <v>77733</v>
      </c>
      <c r="H31635" s="37" t="s">
        <v>77737</v>
      </c>
      <c r="I31635" s="37" t="s">
        <v>77986</v>
      </c>
    </row>
    <row r="31636" spans="1:9">
      <c r="A31636" s="965" t="s">
        <v>64383</v>
      </c>
      <c r="B31636" s="36" t="s">
        <v>63770</v>
      </c>
      <c r="C31636" s="36">
        <v>1206604</v>
      </c>
      <c r="D31636" s="821">
        <v>781602793841</v>
      </c>
      <c r="E31636" s="36" t="s">
        <v>64384</v>
      </c>
      <c r="F31636" s="966">
        <v>261.25</v>
      </c>
      <c r="G31636" s="37" t="s">
        <v>77733</v>
      </c>
      <c r="H31636" s="37" t="s">
        <v>77737</v>
      </c>
      <c r="I31636" s="37" t="s">
        <v>77986</v>
      </c>
    </row>
    <row r="31637" spans="1:9">
      <c r="A31637" s="965" t="s">
        <v>64385</v>
      </c>
      <c r="B31637" s="36" t="s">
        <v>63770</v>
      </c>
      <c r="C31637" s="36">
        <v>1327193</v>
      </c>
      <c r="D31637" s="821">
        <v>781602190428</v>
      </c>
      <c r="E31637" s="36" t="s">
        <v>64384</v>
      </c>
      <c r="F31637" s="966">
        <v>261.25</v>
      </c>
      <c r="G31637" s="37" t="s">
        <v>77733</v>
      </c>
      <c r="H31637" s="37" t="s">
        <v>77737</v>
      </c>
      <c r="I31637" s="37" t="s">
        <v>77986</v>
      </c>
    </row>
    <row r="31638" spans="1:9">
      <c r="A31638" s="965" t="s">
        <v>64386</v>
      </c>
      <c r="B31638" s="36" t="s">
        <v>63770</v>
      </c>
      <c r="C31638" s="36">
        <v>1325272</v>
      </c>
      <c r="D31638" s="821">
        <v>781602174176</v>
      </c>
      <c r="E31638" s="36" t="s">
        <v>64384</v>
      </c>
      <c r="F31638" s="966">
        <v>300.25</v>
      </c>
      <c r="G31638" s="37" t="s">
        <v>77733</v>
      </c>
      <c r="H31638" s="37" t="s">
        <v>77737</v>
      </c>
      <c r="I31638" s="37" t="s">
        <v>77986</v>
      </c>
    </row>
    <row r="31639" spans="1:9">
      <c r="A31639" s="965" t="s">
        <v>64387</v>
      </c>
      <c r="B31639" s="36" t="s">
        <v>63770</v>
      </c>
      <c r="C31639" s="36">
        <v>1317014</v>
      </c>
      <c r="D31639" s="821">
        <v>781602093460</v>
      </c>
      <c r="E31639" s="36" t="s">
        <v>64384</v>
      </c>
      <c r="F31639" s="966">
        <v>317.5</v>
      </c>
      <c r="G31639" s="37" t="s">
        <v>77733</v>
      </c>
      <c r="H31639" s="37" t="s">
        <v>77737</v>
      </c>
      <c r="I31639" s="37" t="s">
        <v>77986</v>
      </c>
    </row>
    <row r="31640" spans="1:9">
      <c r="A31640" s="965" t="s">
        <v>64388</v>
      </c>
      <c r="B31640" s="36" t="s">
        <v>63770</v>
      </c>
      <c r="C31640" s="36">
        <v>1327590</v>
      </c>
      <c r="D31640" s="821">
        <v>781602193634</v>
      </c>
      <c r="E31640" s="36" t="s">
        <v>64389</v>
      </c>
      <c r="F31640" s="966">
        <v>261.25</v>
      </c>
      <c r="G31640" s="37" t="s">
        <v>77733</v>
      </c>
      <c r="H31640" s="37" t="s">
        <v>77737</v>
      </c>
      <c r="I31640" s="37" t="s">
        <v>77986</v>
      </c>
    </row>
    <row r="31641" spans="1:9">
      <c r="A31641" s="965" t="s">
        <v>64390</v>
      </c>
      <c r="B31641" s="36" t="s">
        <v>63770</v>
      </c>
      <c r="C31641" s="36">
        <v>1321367</v>
      </c>
      <c r="D31641" s="821">
        <v>781602142892</v>
      </c>
      <c r="E31641" s="36" t="s">
        <v>64391</v>
      </c>
      <c r="F31641" s="966">
        <v>261.25</v>
      </c>
      <c r="G31641" s="37" t="s">
        <v>77733</v>
      </c>
      <c r="H31641" s="37" t="s">
        <v>77737</v>
      </c>
      <c r="I31641" s="37" t="s">
        <v>77986</v>
      </c>
    </row>
    <row r="31642" spans="1:9">
      <c r="A31642" s="965" t="s">
        <v>64392</v>
      </c>
      <c r="B31642" s="36" t="s">
        <v>63770</v>
      </c>
      <c r="C31642" s="36">
        <v>1317016</v>
      </c>
      <c r="D31642" s="821">
        <v>781602093484</v>
      </c>
      <c r="E31642" s="36" t="s">
        <v>64391</v>
      </c>
      <c r="F31642" s="966">
        <v>300.25</v>
      </c>
      <c r="G31642" s="37" t="s">
        <v>77733</v>
      </c>
      <c r="H31642" s="37" t="s">
        <v>77737</v>
      </c>
      <c r="I31642" s="37" t="s">
        <v>77986</v>
      </c>
    </row>
    <row r="31643" spans="1:9">
      <c r="A31643" s="965" t="s">
        <v>64393</v>
      </c>
      <c r="B31643" s="36" t="s">
        <v>63770</v>
      </c>
      <c r="C31643" s="36">
        <v>1314508</v>
      </c>
      <c r="D31643" s="821">
        <v>781602004367</v>
      </c>
      <c r="E31643" s="36" t="s">
        <v>64394</v>
      </c>
      <c r="F31643" s="966">
        <v>261.25</v>
      </c>
      <c r="G31643" s="37" t="s">
        <v>77733</v>
      </c>
      <c r="H31643" s="37" t="s">
        <v>77737</v>
      </c>
      <c r="I31643" s="37" t="s">
        <v>77986</v>
      </c>
    </row>
    <row r="31644" spans="1:9">
      <c r="A31644" s="965" t="s">
        <v>64395</v>
      </c>
      <c r="B31644" s="36" t="s">
        <v>63770</v>
      </c>
      <c r="C31644" s="36">
        <v>1304474</v>
      </c>
      <c r="D31644" s="821">
        <v>781602816670</v>
      </c>
      <c r="E31644" s="36" t="s">
        <v>64396</v>
      </c>
      <c r="F31644" s="966">
        <v>261.25</v>
      </c>
      <c r="G31644" s="37" t="s">
        <v>77733</v>
      </c>
      <c r="H31644" s="37" t="s">
        <v>77737</v>
      </c>
      <c r="I31644" s="37" t="s">
        <v>77986</v>
      </c>
    </row>
    <row r="31645" spans="1:9">
      <c r="A31645" s="965" t="s">
        <v>64397</v>
      </c>
      <c r="B31645" s="36" t="s">
        <v>63770</v>
      </c>
      <c r="C31645" s="36">
        <v>1332137</v>
      </c>
      <c r="D31645" s="821">
        <v>781602229081</v>
      </c>
      <c r="E31645" s="36" t="s">
        <v>64398</v>
      </c>
      <c r="F31645" s="966">
        <v>300.25</v>
      </c>
      <c r="G31645" s="37" t="s">
        <v>77733</v>
      </c>
      <c r="H31645" s="37" t="s">
        <v>77737</v>
      </c>
      <c r="I31645" s="37" t="s">
        <v>77986</v>
      </c>
    </row>
    <row r="31646" spans="1:9">
      <c r="A31646" s="965" t="s">
        <v>64399</v>
      </c>
      <c r="B31646" s="36" t="s">
        <v>63770</v>
      </c>
      <c r="C31646" s="36">
        <v>1204578</v>
      </c>
      <c r="D31646" s="821">
        <v>781602777025</v>
      </c>
      <c r="E31646" s="36" t="s">
        <v>64400</v>
      </c>
      <c r="F31646" s="966">
        <v>261.25</v>
      </c>
      <c r="G31646" s="37" t="s">
        <v>77733</v>
      </c>
      <c r="H31646" s="37" t="s">
        <v>77737</v>
      </c>
      <c r="I31646" s="37" t="s">
        <v>77986</v>
      </c>
    </row>
    <row r="31647" spans="1:9">
      <c r="A31647" s="965" t="s">
        <v>64401</v>
      </c>
      <c r="B31647" s="36" t="s">
        <v>63770</v>
      </c>
      <c r="C31647" s="36">
        <v>1323102</v>
      </c>
      <c r="D31647" s="821">
        <v>781602156417</v>
      </c>
      <c r="E31647" s="36" t="s">
        <v>64400</v>
      </c>
      <c r="F31647" s="966">
        <v>261.25</v>
      </c>
      <c r="G31647" s="37" t="s">
        <v>77733</v>
      </c>
      <c r="H31647" s="37" t="s">
        <v>77737</v>
      </c>
      <c r="I31647" s="37" t="s">
        <v>77986</v>
      </c>
    </row>
    <row r="31648" spans="1:9">
      <c r="A31648" s="965" t="s">
        <v>64402</v>
      </c>
      <c r="B31648" s="36" t="s">
        <v>63770</v>
      </c>
      <c r="C31648" s="36">
        <v>1209411</v>
      </c>
      <c r="D31648" s="821">
        <v>781602812276</v>
      </c>
      <c r="E31648" s="36" t="s">
        <v>64403</v>
      </c>
      <c r="F31648" s="966">
        <v>261.25</v>
      </c>
      <c r="G31648" s="37" t="s">
        <v>77733</v>
      </c>
      <c r="H31648" s="37" t="s">
        <v>77737</v>
      </c>
      <c r="I31648" s="37" t="s">
        <v>77986</v>
      </c>
    </row>
    <row r="31649" spans="1:9">
      <c r="A31649" s="965" t="s">
        <v>64404</v>
      </c>
      <c r="B31649" s="36" t="s">
        <v>63770</v>
      </c>
      <c r="C31649" s="36">
        <v>1206605</v>
      </c>
      <c r="D31649" s="821">
        <v>781602793858</v>
      </c>
      <c r="E31649" s="36" t="s">
        <v>64405</v>
      </c>
      <c r="F31649" s="966">
        <v>261.25</v>
      </c>
      <c r="G31649" s="37" t="s">
        <v>77733</v>
      </c>
      <c r="H31649" s="37" t="s">
        <v>77737</v>
      </c>
      <c r="I31649" s="37" t="s">
        <v>77986</v>
      </c>
    </row>
    <row r="31650" spans="1:9">
      <c r="A31650" s="965" t="s">
        <v>64406</v>
      </c>
      <c r="B31650" s="36" t="s">
        <v>63770</v>
      </c>
      <c r="C31650" s="36">
        <v>1327194</v>
      </c>
      <c r="D31650" s="821">
        <v>781602190435</v>
      </c>
      <c r="E31650" s="36" t="s">
        <v>64405</v>
      </c>
      <c r="F31650" s="966">
        <v>261.25</v>
      </c>
      <c r="G31650" s="37" t="s">
        <v>77733</v>
      </c>
      <c r="H31650" s="37" t="s">
        <v>77737</v>
      </c>
      <c r="I31650" s="37" t="s">
        <v>77986</v>
      </c>
    </row>
    <row r="31651" spans="1:9">
      <c r="A31651" s="965" t="s">
        <v>64407</v>
      </c>
      <c r="B31651" s="36" t="s">
        <v>63770</v>
      </c>
      <c r="C31651" s="36">
        <v>1317015</v>
      </c>
      <c r="D31651" s="821">
        <v>781602093477</v>
      </c>
      <c r="E31651" s="36" t="s">
        <v>64405</v>
      </c>
      <c r="F31651" s="966">
        <v>317.5</v>
      </c>
      <c r="G31651" s="37" t="s">
        <v>77733</v>
      </c>
      <c r="H31651" s="37" t="s">
        <v>77737</v>
      </c>
      <c r="I31651" s="37" t="s">
        <v>77986</v>
      </c>
    </row>
    <row r="31652" spans="1:9">
      <c r="A31652" s="965" t="s">
        <v>64408</v>
      </c>
      <c r="B31652" s="36" t="s">
        <v>63770</v>
      </c>
      <c r="C31652" s="36">
        <v>1321368</v>
      </c>
      <c r="D31652" s="821">
        <v>781602142908</v>
      </c>
      <c r="E31652" s="36" t="s">
        <v>64409</v>
      </c>
      <c r="F31652" s="966">
        <v>261.25</v>
      </c>
      <c r="G31652" s="37" t="s">
        <v>77733</v>
      </c>
      <c r="H31652" s="37" t="s">
        <v>77737</v>
      </c>
      <c r="I31652" s="37" t="s">
        <v>77986</v>
      </c>
    </row>
    <row r="31653" spans="1:9">
      <c r="A31653" s="965" t="s">
        <v>64410</v>
      </c>
      <c r="B31653" s="36" t="s">
        <v>63770</v>
      </c>
      <c r="C31653" s="36">
        <v>1314509</v>
      </c>
      <c r="D31653" s="821">
        <v>781602004664</v>
      </c>
      <c r="E31653" s="36" t="s">
        <v>64411</v>
      </c>
      <c r="F31653" s="966">
        <v>261.25</v>
      </c>
      <c r="G31653" s="37" t="s">
        <v>77733</v>
      </c>
      <c r="H31653" s="37" t="s">
        <v>77737</v>
      </c>
      <c r="I31653" s="37" t="s">
        <v>77986</v>
      </c>
    </row>
    <row r="31654" spans="1:9">
      <c r="A31654" s="965" t="s">
        <v>64412</v>
      </c>
      <c r="B31654" s="36" t="s">
        <v>63770</v>
      </c>
      <c r="C31654" s="36">
        <v>1304475</v>
      </c>
      <c r="D31654" s="821">
        <v>781602816687</v>
      </c>
      <c r="E31654" s="36" t="s">
        <v>64413</v>
      </c>
      <c r="F31654" s="966">
        <v>261.25</v>
      </c>
      <c r="G31654" s="37" t="s">
        <v>77733</v>
      </c>
      <c r="H31654" s="37" t="s">
        <v>77737</v>
      </c>
      <c r="I31654" s="37" t="s">
        <v>77986</v>
      </c>
    </row>
    <row r="31655" spans="1:9">
      <c r="A31655" s="965" t="s">
        <v>64414</v>
      </c>
      <c r="B31655" s="36" t="s">
        <v>63770</v>
      </c>
      <c r="C31655" s="36">
        <v>1332138</v>
      </c>
      <c r="D31655" s="821">
        <v>781602229098</v>
      </c>
      <c r="E31655" s="36" t="s">
        <v>64415</v>
      </c>
      <c r="F31655" s="966">
        <v>300.25</v>
      </c>
      <c r="G31655" s="37" t="s">
        <v>77733</v>
      </c>
      <c r="H31655" s="37" t="s">
        <v>77737</v>
      </c>
      <c r="I31655" s="37" t="s">
        <v>77986</v>
      </c>
    </row>
    <row r="31656" spans="1:9">
      <c r="A31656" s="965" t="s">
        <v>64416</v>
      </c>
      <c r="B31656" s="36" t="s">
        <v>63770</v>
      </c>
      <c r="C31656" s="36">
        <v>1204727</v>
      </c>
      <c r="D31656" s="821">
        <v>781602778084</v>
      </c>
      <c r="E31656" s="36" t="s">
        <v>64417</v>
      </c>
      <c r="F31656" s="966">
        <v>261.25</v>
      </c>
      <c r="G31656" s="37" t="s">
        <v>77733</v>
      </c>
      <c r="H31656" s="37" t="s">
        <v>77726</v>
      </c>
      <c r="I31656" s="37" t="s">
        <v>77986</v>
      </c>
    </row>
    <row r="31657" spans="1:9">
      <c r="A31657" s="965" t="s">
        <v>64418</v>
      </c>
      <c r="B31657" s="36" t="s">
        <v>63770</v>
      </c>
      <c r="C31657" s="36">
        <v>1327026</v>
      </c>
      <c r="D31657" s="821">
        <v>781602188920</v>
      </c>
      <c r="E31657" s="36" t="s">
        <v>64417</v>
      </c>
      <c r="F31657" s="966">
        <v>261.25</v>
      </c>
      <c r="G31657" s="37" t="s">
        <v>77733</v>
      </c>
      <c r="H31657" s="37" t="s">
        <v>77726</v>
      </c>
      <c r="I31657" s="37" t="s">
        <v>77986</v>
      </c>
    </row>
    <row r="31658" spans="1:9">
      <c r="A31658" s="965" t="s">
        <v>64419</v>
      </c>
      <c r="B31658" s="36" t="s">
        <v>63770</v>
      </c>
      <c r="C31658" s="36">
        <v>1316940</v>
      </c>
      <c r="D31658" s="821">
        <v>781602092906</v>
      </c>
      <c r="E31658" s="36" t="s">
        <v>64417</v>
      </c>
      <c r="F31658" s="966">
        <v>300.25</v>
      </c>
      <c r="G31658" s="37" t="s">
        <v>77733</v>
      </c>
      <c r="H31658" s="37" t="s">
        <v>77726</v>
      </c>
      <c r="I31658" s="37" t="s">
        <v>77986</v>
      </c>
    </row>
    <row r="31659" spans="1:9">
      <c r="A31659" s="965" t="s">
        <v>64420</v>
      </c>
      <c r="B31659" s="36" t="s">
        <v>63770</v>
      </c>
      <c r="C31659" s="36">
        <v>1209412</v>
      </c>
      <c r="D31659" s="821">
        <v>781602812306</v>
      </c>
      <c r="E31659" s="36" t="s">
        <v>64421</v>
      </c>
      <c r="F31659" s="966">
        <v>261.25</v>
      </c>
      <c r="G31659" s="37" t="s">
        <v>77733</v>
      </c>
      <c r="H31659" s="37" t="s">
        <v>77726</v>
      </c>
      <c r="I31659" s="37" t="s">
        <v>77986</v>
      </c>
    </row>
    <row r="31660" spans="1:9">
      <c r="A31660" s="965" t="s">
        <v>64422</v>
      </c>
      <c r="B31660" s="36" t="s">
        <v>63770</v>
      </c>
      <c r="C31660" s="36">
        <v>1206400</v>
      </c>
      <c r="D31660" s="821">
        <v>781602790888</v>
      </c>
      <c r="E31660" s="36" t="s">
        <v>64423</v>
      </c>
      <c r="F31660" s="966">
        <v>261.25</v>
      </c>
      <c r="G31660" s="37" t="s">
        <v>77733</v>
      </c>
      <c r="H31660" s="37" t="s">
        <v>77726</v>
      </c>
      <c r="I31660" s="37" t="s">
        <v>77986</v>
      </c>
    </row>
    <row r="31661" spans="1:9">
      <c r="A31661" s="965" t="s">
        <v>64424</v>
      </c>
      <c r="B31661" s="36" t="s">
        <v>63770</v>
      </c>
      <c r="C31661" s="36">
        <v>1316941</v>
      </c>
      <c r="D31661" s="821">
        <v>781602092913</v>
      </c>
      <c r="E31661" s="36" t="s">
        <v>64425</v>
      </c>
      <c r="F31661" s="966">
        <v>300.25</v>
      </c>
      <c r="G31661" s="37" t="s">
        <v>77733</v>
      </c>
      <c r="H31661" s="37" t="s">
        <v>77726</v>
      </c>
      <c r="I31661" s="37" t="s">
        <v>77986</v>
      </c>
    </row>
    <row r="31662" spans="1:9">
      <c r="A31662" s="965" t="s">
        <v>64426</v>
      </c>
      <c r="B31662" s="36" t="s">
        <v>63770</v>
      </c>
      <c r="C31662" s="36">
        <v>1305596</v>
      </c>
      <c r="D31662" s="821">
        <v>781602821971</v>
      </c>
      <c r="E31662" s="36" t="s">
        <v>64427</v>
      </c>
      <c r="F31662" s="966">
        <v>261.25</v>
      </c>
      <c r="G31662" s="37" t="s">
        <v>77733</v>
      </c>
      <c r="H31662" s="37" t="s">
        <v>77726</v>
      </c>
      <c r="I31662" s="37" t="s">
        <v>77986</v>
      </c>
    </row>
    <row r="31663" spans="1:9">
      <c r="A31663" s="965" t="s">
        <v>64428</v>
      </c>
      <c r="B31663" s="36" t="s">
        <v>63770</v>
      </c>
      <c r="C31663" s="36">
        <v>1317609</v>
      </c>
      <c r="D31663" s="821">
        <v>781602113823</v>
      </c>
      <c r="E31663" s="36" t="s">
        <v>64427</v>
      </c>
      <c r="F31663" s="966">
        <v>300.25</v>
      </c>
      <c r="G31663" s="37" t="s">
        <v>77733</v>
      </c>
      <c r="H31663" s="37" t="s">
        <v>77726</v>
      </c>
      <c r="I31663" s="37" t="s">
        <v>77986</v>
      </c>
    </row>
    <row r="31664" spans="1:9">
      <c r="A31664" s="965" t="s">
        <v>64429</v>
      </c>
      <c r="B31664" s="36" t="s">
        <v>63770</v>
      </c>
      <c r="C31664" s="36">
        <v>1204869</v>
      </c>
      <c r="D31664" s="821">
        <v>781602779432</v>
      </c>
      <c r="E31664" s="36" t="s">
        <v>64430</v>
      </c>
      <c r="F31664" s="966">
        <v>261.25</v>
      </c>
      <c r="G31664" s="37" t="s">
        <v>77733</v>
      </c>
      <c r="H31664" s="37" t="s">
        <v>77726</v>
      </c>
      <c r="I31664" s="37" t="s">
        <v>77986</v>
      </c>
    </row>
    <row r="31665" spans="1:9">
      <c r="A31665" s="965" t="s">
        <v>64431</v>
      </c>
      <c r="B31665" s="36" t="s">
        <v>63770</v>
      </c>
      <c r="C31665" s="36">
        <v>1305869</v>
      </c>
      <c r="D31665" s="821">
        <v>781602824194</v>
      </c>
      <c r="E31665" s="36" t="s">
        <v>64432</v>
      </c>
      <c r="F31665" s="966">
        <v>261.25</v>
      </c>
      <c r="G31665" s="37" t="s">
        <v>77733</v>
      </c>
      <c r="H31665" s="37" t="s">
        <v>77726</v>
      </c>
      <c r="I31665" s="37" t="s">
        <v>77986</v>
      </c>
    </row>
    <row r="31666" spans="1:9">
      <c r="A31666" s="965" t="s">
        <v>64433</v>
      </c>
      <c r="B31666" s="36" t="s">
        <v>63770</v>
      </c>
      <c r="C31666" s="36">
        <v>1317611</v>
      </c>
      <c r="D31666" s="821">
        <v>781602113878</v>
      </c>
      <c r="E31666" s="36" t="s">
        <v>64432</v>
      </c>
      <c r="F31666" s="966">
        <v>300.25</v>
      </c>
      <c r="G31666" s="37" t="s">
        <v>77733</v>
      </c>
      <c r="H31666" s="37" t="s">
        <v>77726</v>
      </c>
      <c r="I31666" s="37" t="s">
        <v>77986</v>
      </c>
    </row>
    <row r="31667" spans="1:9">
      <c r="A31667" s="965" t="s">
        <v>64434</v>
      </c>
      <c r="B31667" s="36" t="s">
        <v>63770</v>
      </c>
      <c r="C31667" s="36">
        <v>1325899</v>
      </c>
      <c r="D31667" s="821">
        <v>781602179355</v>
      </c>
      <c r="E31667" s="36" t="s">
        <v>64435</v>
      </c>
      <c r="F31667" s="966">
        <v>261.25</v>
      </c>
      <c r="G31667" s="37" t="s">
        <v>77733</v>
      </c>
      <c r="H31667" s="37" t="s">
        <v>77726</v>
      </c>
      <c r="I31667" s="37" t="s">
        <v>77986</v>
      </c>
    </row>
    <row r="31668" spans="1:9">
      <c r="A31668" s="965" t="s">
        <v>64436</v>
      </c>
      <c r="B31668" s="36" t="s">
        <v>63770</v>
      </c>
      <c r="C31668" s="36">
        <v>1304476</v>
      </c>
      <c r="D31668" s="821">
        <v>781602816694</v>
      </c>
      <c r="E31668" s="36" t="s">
        <v>64437</v>
      </c>
      <c r="F31668" s="966">
        <v>261.25</v>
      </c>
      <c r="G31668" s="37" t="s">
        <v>77733</v>
      </c>
      <c r="H31668" s="37" t="s">
        <v>77726</v>
      </c>
      <c r="I31668" s="37" t="s">
        <v>77986</v>
      </c>
    </row>
    <row r="31669" spans="1:9">
      <c r="A31669" s="965" t="s">
        <v>64438</v>
      </c>
      <c r="B31669" s="36" t="s">
        <v>63770</v>
      </c>
      <c r="C31669" s="36">
        <v>1204728</v>
      </c>
      <c r="D31669" s="821">
        <v>781602778091</v>
      </c>
      <c r="E31669" s="36" t="s">
        <v>64439</v>
      </c>
      <c r="F31669" s="966">
        <v>261.25</v>
      </c>
      <c r="G31669" s="37" t="s">
        <v>77733</v>
      </c>
      <c r="H31669" s="37" t="s">
        <v>77726</v>
      </c>
      <c r="I31669" s="37" t="s">
        <v>77986</v>
      </c>
    </row>
    <row r="31670" spans="1:9">
      <c r="A31670" s="965" t="s">
        <v>64440</v>
      </c>
      <c r="B31670" s="36" t="s">
        <v>63770</v>
      </c>
      <c r="C31670" s="36">
        <v>1327027</v>
      </c>
      <c r="D31670" s="821">
        <v>781602188937</v>
      </c>
      <c r="E31670" s="36" t="s">
        <v>64439</v>
      </c>
      <c r="F31670" s="966">
        <v>261.25</v>
      </c>
      <c r="G31670" s="37" t="s">
        <v>77733</v>
      </c>
      <c r="H31670" s="37" t="s">
        <v>77726</v>
      </c>
      <c r="I31670" s="37" t="s">
        <v>77986</v>
      </c>
    </row>
    <row r="31671" spans="1:9">
      <c r="A31671" s="965" t="s">
        <v>64441</v>
      </c>
      <c r="B31671" s="36" t="s">
        <v>63770</v>
      </c>
      <c r="C31671" s="36">
        <v>1209413</v>
      </c>
      <c r="D31671" s="821">
        <v>781602812283</v>
      </c>
      <c r="E31671" s="36" t="s">
        <v>64442</v>
      </c>
      <c r="F31671" s="966">
        <v>261.25</v>
      </c>
      <c r="G31671" s="37" t="s">
        <v>77733</v>
      </c>
      <c r="H31671" s="37" t="s">
        <v>77726</v>
      </c>
      <c r="I31671" s="37" t="s">
        <v>77986</v>
      </c>
    </row>
    <row r="31672" spans="1:9">
      <c r="A31672" s="965" t="s">
        <v>64443</v>
      </c>
      <c r="B31672" s="36" t="s">
        <v>63770</v>
      </c>
      <c r="C31672" s="36">
        <v>1206401</v>
      </c>
      <c r="D31672" s="821">
        <v>781602790895</v>
      </c>
      <c r="E31672" s="36" t="s">
        <v>64444</v>
      </c>
      <c r="F31672" s="966">
        <v>261.25</v>
      </c>
      <c r="G31672" s="37" t="s">
        <v>77733</v>
      </c>
      <c r="H31672" s="37" t="s">
        <v>77726</v>
      </c>
      <c r="I31672" s="37" t="s">
        <v>77986</v>
      </c>
    </row>
    <row r="31673" spans="1:9">
      <c r="A31673" s="965" t="s">
        <v>64445</v>
      </c>
      <c r="B31673" s="36" t="s">
        <v>63770</v>
      </c>
      <c r="C31673" s="36">
        <v>1305597</v>
      </c>
      <c r="D31673" s="821">
        <v>781602821988</v>
      </c>
      <c r="E31673" s="36" t="s">
        <v>64446</v>
      </c>
      <c r="F31673" s="966">
        <v>261.25</v>
      </c>
      <c r="G31673" s="37" t="s">
        <v>77733</v>
      </c>
      <c r="H31673" s="37" t="s">
        <v>77726</v>
      </c>
      <c r="I31673" s="37" t="s">
        <v>77986</v>
      </c>
    </row>
    <row r="31674" spans="1:9">
      <c r="A31674" s="965" t="s">
        <v>64447</v>
      </c>
      <c r="B31674" s="36" t="s">
        <v>63770</v>
      </c>
      <c r="C31674" s="36">
        <v>1204870</v>
      </c>
      <c r="D31674" s="821">
        <v>781602779449</v>
      </c>
      <c r="E31674" s="36" t="s">
        <v>64448</v>
      </c>
      <c r="F31674" s="966">
        <v>261.25</v>
      </c>
      <c r="G31674" s="37" t="s">
        <v>77733</v>
      </c>
      <c r="H31674" s="37" t="s">
        <v>77726</v>
      </c>
      <c r="I31674" s="37" t="s">
        <v>77986</v>
      </c>
    </row>
    <row r="31675" spans="1:9">
      <c r="A31675" s="965" t="s">
        <v>64449</v>
      </c>
      <c r="B31675" s="36" t="s">
        <v>63770</v>
      </c>
      <c r="C31675" s="36">
        <v>1305870</v>
      </c>
      <c r="D31675" s="821">
        <v>781602824200</v>
      </c>
      <c r="E31675" s="36" t="s">
        <v>64450</v>
      </c>
      <c r="F31675" s="966">
        <v>261.25</v>
      </c>
      <c r="G31675" s="37" t="s">
        <v>77733</v>
      </c>
      <c r="H31675" s="37" t="s">
        <v>77726</v>
      </c>
      <c r="I31675" s="37" t="s">
        <v>77986</v>
      </c>
    </row>
    <row r="31676" spans="1:9">
      <c r="A31676" s="965" t="s">
        <v>64451</v>
      </c>
      <c r="B31676" s="36" t="s">
        <v>63770</v>
      </c>
      <c r="C31676" s="36">
        <v>1325900</v>
      </c>
      <c r="D31676" s="821">
        <v>781602179362</v>
      </c>
      <c r="E31676" s="36" t="s">
        <v>64452</v>
      </c>
      <c r="F31676" s="966">
        <v>261.25</v>
      </c>
      <c r="G31676" s="37" t="s">
        <v>77733</v>
      </c>
      <c r="H31676" s="37" t="s">
        <v>77726</v>
      </c>
      <c r="I31676" s="37" t="s">
        <v>77986</v>
      </c>
    </row>
    <row r="31677" spans="1:9">
      <c r="A31677" s="965" t="s">
        <v>64453</v>
      </c>
      <c r="B31677" s="36" t="s">
        <v>63770</v>
      </c>
      <c r="C31677" s="36">
        <v>1206175</v>
      </c>
      <c r="D31677" s="821">
        <v>781602789899</v>
      </c>
      <c r="E31677" s="36" t="s">
        <v>64454</v>
      </c>
      <c r="F31677" s="966">
        <v>261.25</v>
      </c>
      <c r="G31677" s="37" t="s">
        <v>77733</v>
      </c>
      <c r="H31677" s="37" t="s">
        <v>77738</v>
      </c>
      <c r="I31677" s="37" t="s">
        <v>77986</v>
      </c>
    </row>
    <row r="31678" spans="1:9">
      <c r="A31678" s="965" t="s">
        <v>64455</v>
      </c>
      <c r="B31678" s="36" t="s">
        <v>63770</v>
      </c>
      <c r="C31678" s="36">
        <v>1206176</v>
      </c>
      <c r="D31678" s="821">
        <v>781602789905</v>
      </c>
      <c r="E31678" s="36" t="s">
        <v>64456</v>
      </c>
      <c r="F31678" s="966">
        <v>261.25</v>
      </c>
      <c r="G31678" s="37" t="s">
        <v>77733</v>
      </c>
      <c r="H31678" s="37" t="s">
        <v>77738</v>
      </c>
      <c r="I31678" s="37" t="s">
        <v>77986</v>
      </c>
    </row>
    <row r="31679" spans="1:9">
      <c r="A31679" s="965" t="s">
        <v>64457</v>
      </c>
      <c r="B31679" s="36" t="s">
        <v>63770</v>
      </c>
      <c r="C31679" s="36">
        <v>1320153</v>
      </c>
      <c r="D31679" s="821">
        <v>781602131889</v>
      </c>
      <c r="E31679" s="36" t="s">
        <v>64458</v>
      </c>
      <c r="F31679" s="966">
        <v>201.5</v>
      </c>
      <c r="G31679" s="37" t="s">
        <v>13150</v>
      </c>
      <c r="H31679" s="37" t="s">
        <v>77726</v>
      </c>
      <c r="I31679" s="37" t="s">
        <v>77986</v>
      </c>
    </row>
    <row r="31680" spans="1:9">
      <c r="A31680" s="965" t="s">
        <v>64459</v>
      </c>
      <c r="B31680" s="36" t="s">
        <v>63770</v>
      </c>
      <c r="C31680" s="36">
        <v>1327067</v>
      </c>
      <c r="D31680" s="821">
        <v>781602189552</v>
      </c>
      <c r="E31680" s="36" t="s">
        <v>64458</v>
      </c>
      <c r="F31680" s="966">
        <v>201.5</v>
      </c>
      <c r="G31680" s="37" t="s">
        <v>13150</v>
      </c>
      <c r="H31680" s="37" t="s">
        <v>77726</v>
      </c>
      <c r="I31680" s="37" t="s">
        <v>77986</v>
      </c>
    </row>
    <row r="31681" spans="1:9">
      <c r="A31681" s="965" t="s">
        <v>64460</v>
      </c>
      <c r="B31681" s="36" t="s">
        <v>63770</v>
      </c>
      <c r="C31681" s="36">
        <v>1328165</v>
      </c>
      <c r="D31681" s="821">
        <v>781602198646</v>
      </c>
      <c r="E31681" s="36" t="s">
        <v>64461</v>
      </c>
      <c r="F31681" s="966">
        <v>201.5</v>
      </c>
      <c r="G31681" s="37" t="s">
        <v>13150</v>
      </c>
      <c r="H31681" s="37" t="s">
        <v>77726</v>
      </c>
      <c r="I31681" s="37" t="s">
        <v>77986</v>
      </c>
    </row>
    <row r="31682" spans="1:9">
      <c r="A31682" s="965" t="s">
        <v>64462</v>
      </c>
      <c r="B31682" s="36" t="s">
        <v>63770</v>
      </c>
      <c r="C31682" s="36">
        <v>1322152</v>
      </c>
      <c r="D31682" s="821">
        <v>781602148962</v>
      </c>
      <c r="E31682" s="36" t="s">
        <v>64463</v>
      </c>
      <c r="F31682" s="966">
        <v>201.5</v>
      </c>
      <c r="G31682" s="37" t="s">
        <v>13150</v>
      </c>
      <c r="H31682" s="37" t="s">
        <v>77726</v>
      </c>
      <c r="I31682" s="37" t="s">
        <v>77986</v>
      </c>
    </row>
    <row r="31683" spans="1:9">
      <c r="A31683" s="965" t="s">
        <v>64464</v>
      </c>
      <c r="B31683" s="36" t="s">
        <v>63770</v>
      </c>
      <c r="C31683" s="36">
        <v>1325881</v>
      </c>
      <c r="D31683" s="821">
        <v>781602179133</v>
      </c>
      <c r="E31683" s="36" t="s">
        <v>64465</v>
      </c>
      <c r="F31683" s="966">
        <v>201.5</v>
      </c>
      <c r="G31683" s="37" t="s">
        <v>13150</v>
      </c>
      <c r="H31683" s="37" t="s">
        <v>77726</v>
      </c>
      <c r="I31683" s="37" t="s">
        <v>77986</v>
      </c>
    </row>
    <row r="31684" spans="1:9">
      <c r="A31684" s="965" t="s">
        <v>64466</v>
      </c>
      <c r="B31684" s="36" t="s">
        <v>63770</v>
      </c>
      <c r="C31684" s="36">
        <v>1327978</v>
      </c>
      <c r="D31684" s="821">
        <v>781602197083</v>
      </c>
      <c r="E31684" s="36" t="s">
        <v>64467</v>
      </c>
      <c r="F31684" s="966">
        <v>201.5</v>
      </c>
      <c r="G31684" s="37" t="s">
        <v>13150</v>
      </c>
      <c r="H31684" s="37" t="s">
        <v>77726</v>
      </c>
      <c r="I31684" s="37" t="s">
        <v>77986</v>
      </c>
    </row>
    <row r="31685" spans="1:9">
      <c r="A31685" s="965" t="s">
        <v>64468</v>
      </c>
      <c r="B31685" s="36" t="s">
        <v>63770</v>
      </c>
      <c r="C31685" s="36">
        <v>1305463</v>
      </c>
      <c r="D31685" s="821">
        <v>781602821148</v>
      </c>
      <c r="E31685" s="36" t="s">
        <v>64469</v>
      </c>
      <c r="F31685" s="966">
        <v>240.5</v>
      </c>
      <c r="G31685" s="37" t="s">
        <v>13150</v>
      </c>
      <c r="H31685" s="37" t="s">
        <v>77726</v>
      </c>
      <c r="I31685" s="37" t="s">
        <v>77986</v>
      </c>
    </row>
    <row r="31686" spans="1:9">
      <c r="A31686" s="965" t="s">
        <v>64470</v>
      </c>
      <c r="B31686" s="36" t="s">
        <v>63770</v>
      </c>
      <c r="C31686" s="36">
        <v>1327934</v>
      </c>
      <c r="D31686" s="821">
        <v>781602196680</v>
      </c>
      <c r="E31686" s="36" t="s">
        <v>64471</v>
      </c>
      <c r="F31686" s="966">
        <v>201.5</v>
      </c>
      <c r="G31686" s="37" t="s">
        <v>13150</v>
      </c>
      <c r="H31686" s="37" t="s">
        <v>77726</v>
      </c>
      <c r="I31686" s="37" t="s">
        <v>77986</v>
      </c>
    </row>
    <row r="31687" spans="1:9">
      <c r="A31687" s="965" t="s">
        <v>64472</v>
      </c>
      <c r="B31687" s="36" t="s">
        <v>63770</v>
      </c>
      <c r="C31687" s="36">
        <v>1319070</v>
      </c>
      <c r="D31687" s="821">
        <v>781602125192</v>
      </c>
      <c r="E31687" s="36" t="s">
        <v>64473</v>
      </c>
      <c r="F31687" s="966">
        <v>201.5</v>
      </c>
      <c r="G31687" s="37" t="s">
        <v>13150</v>
      </c>
      <c r="H31687" s="37" t="s">
        <v>77726</v>
      </c>
      <c r="I31687" s="37" t="s">
        <v>77986</v>
      </c>
    </row>
    <row r="31688" spans="1:9">
      <c r="A31688" s="965" t="s">
        <v>64474</v>
      </c>
      <c r="B31688" s="36" t="s">
        <v>63770</v>
      </c>
      <c r="C31688" s="36">
        <v>1320154</v>
      </c>
      <c r="D31688" s="821">
        <v>781602131896</v>
      </c>
      <c r="E31688" s="36" t="s">
        <v>64475</v>
      </c>
      <c r="F31688" s="966">
        <v>201.5</v>
      </c>
      <c r="G31688" s="37" t="s">
        <v>13150</v>
      </c>
      <c r="H31688" s="37" t="s">
        <v>77726</v>
      </c>
      <c r="I31688" s="37" t="s">
        <v>77986</v>
      </c>
    </row>
    <row r="31689" spans="1:9">
      <c r="A31689" s="965" t="s">
        <v>64476</v>
      </c>
      <c r="B31689" s="36" t="s">
        <v>63770</v>
      </c>
      <c r="C31689" s="36">
        <v>1327068</v>
      </c>
      <c r="D31689" s="821">
        <v>781602189569</v>
      </c>
      <c r="E31689" s="36" t="s">
        <v>64475</v>
      </c>
      <c r="F31689" s="966">
        <v>201.5</v>
      </c>
      <c r="G31689" s="37" t="s">
        <v>13150</v>
      </c>
      <c r="H31689" s="37" t="s">
        <v>77726</v>
      </c>
      <c r="I31689" s="37" t="s">
        <v>77986</v>
      </c>
    </row>
    <row r="31690" spans="1:9">
      <c r="A31690" s="965" t="s">
        <v>64477</v>
      </c>
      <c r="B31690" s="36" t="s">
        <v>63770</v>
      </c>
      <c r="C31690" s="36">
        <v>1325882</v>
      </c>
      <c r="D31690" s="821">
        <v>781602179140</v>
      </c>
      <c r="E31690" s="36" t="s">
        <v>64478</v>
      </c>
      <c r="F31690" s="966">
        <v>201.5</v>
      </c>
      <c r="G31690" s="37" t="s">
        <v>13150</v>
      </c>
      <c r="H31690" s="37" t="s">
        <v>77726</v>
      </c>
      <c r="I31690" s="37" t="s">
        <v>77986</v>
      </c>
    </row>
    <row r="31691" spans="1:9">
      <c r="A31691" s="965" t="s">
        <v>64479</v>
      </c>
      <c r="B31691" s="36" t="s">
        <v>63770</v>
      </c>
      <c r="C31691" s="36">
        <v>1324440</v>
      </c>
      <c r="D31691" s="821">
        <v>781602165877</v>
      </c>
      <c r="E31691" s="36" t="s">
        <v>64480</v>
      </c>
      <c r="F31691" s="966">
        <v>261.25</v>
      </c>
      <c r="G31691" s="37" t="s">
        <v>77733</v>
      </c>
      <c r="H31691" s="37" t="s">
        <v>12912</v>
      </c>
      <c r="I31691" s="37" t="s">
        <v>77986</v>
      </c>
    </row>
    <row r="31692" spans="1:9">
      <c r="A31692" s="965" t="s">
        <v>64481</v>
      </c>
      <c r="B31692" s="36" t="s">
        <v>63770</v>
      </c>
      <c r="C31692" s="36">
        <v>1204729</v>
      </c>
      <c r="D31692" s="821">
        <v>781602778107</v>
      </c>
      <c r="E31692" s="36" t="s">
        <v>64482</v>
      </c>
      <c r="F31692" s="966">
        <v>261.25</v>
      </c>
      <c r="G31692" s="37" t="s">
        <v>77733</v>
      </c>
      <c r="H31692" s="37" t="s">
        <v>12912</v>
      </c>
      <c r="I31692" s="37" t="s">
        <v>77986</v>
      </c>
    </row>
    <row r="31693" spans="1:9">
      <c r="A31693" s="965" t="s">
        <v>64483</v>
      </c>
      <c r="B31693" s="36" t="s">
        <v>63770</v>
      </c>
      <c r="C31693" s="36">
        <v>1324683</v>
      </c>
      <c r="D31693" s="821">
        <v>781602168120</v>
      </c>
      <c r="E31693" s="36" t="s">
        <v>64484</v>
      </c>
      <c r="F31693" s="966">
        <v>261.25</v>
      </c>
      <c r="G31693" s="37" t="s">
        <v>77733</v>
      </c>
      <c r="H31693" s="37" t="s">
        <v>12912</v>
      </c>
      <c r="I31693" s="37" t="s">
        <v>77986</v>
      </c>
    </row>
    <row r="31694" spans="1:9">
      <c r="A31694" s="965" t="s">
        <v>64485</v>
      </c>
      <c r="B31694" s="36" t="s">
        <v>63770</v>
      </c>
      <c r="C31694" s="36">
        <v>1209414</v>
      </c>
      <c r="D31694" s="821">
        <v>781602812290</v>
      </c>
      <c r="E31694" s="36" t="s">
        <v>64486</v>
      </c>
      <c r="F31694" s="966">
        <v>261.25</v>
      </c>
      <c r="G31694" s="37" t="s">
        <v>77733</v>
      </c>
      <c r="H31694" s="37" t="s">
        <v>12912</v>
      </c>
      <c r="I31694" s="37" t="s">
        <v>77986</v>
      </c>
    </row>
    <row r="31695" spans="1:9">
      <c r="A31695" s="965" t="s">
        <v>64487</v>
      </c>
      <c r="B31695" s="36" t="s">
        <v>63770</v>
      </c>
      <c r="C31695" s="36">
        <v>1324277</v>
      </c>
      <c r="D31695" s="821">
        <v>781602164962</v>
      </c>
      <c r="E31695" s="36" t="s">
        <v>64488</v>
      </c>
      <c r="F31695" s="966">
        <v>261.25</v>
      </c>
      <c r="G31695" s="37" t="s">
        <v>77733</v>
      </c>
      <c r="H31695" s="37" t="s">
        <v>12912</v>
      </c>
      <c r="I31695" s="37" t="s">
        <v>77986</v>
      </c>
    </row>
    <row r="31696" spans="1:9">
      <c r="A31696" s="965" t="s">
        <v>64489</v>
      </c>
      <c r="B31696" s="36" t="s">
        <v>63770</v>
      </c>
      <c r="C31696" s="36">
        <v>1329178</v>
      </c>
      <c r="D31696" s="821">
        <v>781602207416</v>
      </c>
      <c r="E31696" s="36" t="s">
        <v>64490</v>
      </c>
      <c r="F31696" s="966">
        <v>261.25</v>
      </c>
      <c r="G31696" s="37" t="s">
        <v>77733</v>
      </c>
      <c r="H31696" s="37" t="s">
        <v>12912</v>
      </c>
      <c r="I31696" s="37" t="s">
        <v>77986</v>
      </c>
    </row>
    <row r="31697" spans="1:9">
      <c r="A31697" s="965" t="s">
        <v>64491</v>
      </c>
      <c r="B31697" s="36" t="s">
        <v>63770</v>
      </c>
      <c r="C31697" s="36">
        <v>1206402</v>
      </c>
      <c r="D31697" s="821">
        <v>781602791205</v>
      </c>
      <c r="E31697" s="36" t="s">
        <v>64492</v>
      </c>
      <c r="F31697" s="966">
        <v>261.25</v>
      </c>
      <c r="G31697" s="37" t="s">
        <v>77733</v>
      </c>
      <c r="H31697" s="37" t="s">
        <v>12912</v>
      </c>
      <c r="I31697" s="37" t="s">
        <v>77986</v>
      </c>
    </row>
    <row r="31698" spans="1:9">
      <c r="A31698" s="965" t="s">
        <v>64493</v>
      </c>
      <c r="B31698" s="36" t="s">
        <v>63770</v>
      </c>
      <c r="C31698" s="36">
        <v>1323608</v>
      </c>
      <c r="D31698" s="821">
        <v>781602159517</v>
      </c>
      <c r="E31698" s="36" t="s">
        <v>64492</v>
      </c>
      <c r="F31698" s="966">
        <v>261.25</v>
      </c>
      <c r="G31698" s="37" t="s">
        <v>77733</v>
      </c>
      <c r="H31698" s="37" t="s">
        <v>12912</v>
      </c>
      <c r="I31698" s="37" t="s">
        <v>77986</v>
      </c>
    </row>
    <row r="31699" spans="1:9">
      <c r="A31699" s="965" t="s">
        <v>64494</v>
      </c>
      <c r="B31699" s="36" t="s">
        <v>63770</v>
      </c>
      <c r="C31699" s="36">
        <v>1305598</v>
      </c>
      <c r="D31699" s="821">
        <v>781602821995</v>
      </c>
      <c r="E31699" s="36" t="s">
        <v>64495</v>
      </c>
      <c r="F31699" s="966">
        <v>261.25</v>
      </c>
      <c r="G31699" s="37" t="s">
        <v>77733</v>
      </c>
      <c r="H31699" s="37" t="s">
        <v>12912</v>
      </c>
      <c r="I31699" s="37" t="s">
        <v>77986</v>
      </c>
    </row>
    <row r="31700" spans="1:9">
      <c r="A31700" s="965" t="s">
        <v>64496</v>
      </c>
      <c r="B31700" s="36" t="s">
        <v>63770</v>
      </c>
      <c r="C31700" s="36">
        <v>1204871</v>
      </c>
      <c r="D31700" s="821">
        <v>781602779456</v>
      </c>
      <c r="E31700" s="36" t="s">
        <v>64497</v>
      </c>
      <c r="F31700" s="966">
        <v>261.25</v>
      </c>
      <c r="G31700" s="37" t="s">
        <v>77733</v>
      </c>
      <c r="H31700" s="37" t="s">
        <v>12912</v>
      </c>
      <c r="I31700" s="37" t="s">
        <v>77986</v>
      </c>
    </row>
    <row r="31701" spans="1:9">
      <c r="A31701" s="965" t="s">
        <v>64498</v>
      </c>
      <c r="B31701" s="36" t="s">
        <v>63770</v>
      </c>
      <c r="C31701" s="36">
        <v>1305871</v>
      </c>
      <c r="D31701" s="821">
        <v>781602824217</v>
      </c>
      <c r="E31701" s="36" t="s">
        <v>64499</v>
      </c>
      <c r="F31701" s="966">
        <v>261.25</v>
      </c>
      <c r="G31701" s="37" t="s">
        <v>77733</v>
      </c>
      <c r="H31701" s="37" t="s">
        <v>12912</v>
      </c>
      <c r="I31701" s="37" t="s">
        <v>77986</v>
      </c>
    </row>
    <row r="31702" spans="1:9">
      <c r="A31702" s="965" t="s">
        <v>64500</v>
      </c>
      <c r="B31702" s="36" t="s">
        <v>63770</v>
      </c>
      <c r="C31702" s="36">
        <v>1304478</v>
      </c>
      <c r="D31702" s="821">
        <v>781602816717</v>
      </c>
      <c r="E31702" s="36" t="s">
        <v>64501</v>
      </c>
      <c r="F31702" s="966">
        <v>261.25</v>
      </c>
      <c r="G31702" s="37" t="s">
        <v>77733</v>
      </c>
      <c r="H31702" s="37" t="s">
        <v>12912</v>
      </c>
      <c r="I31702" s="37" t="s">
        <v>77986</v>
      </c>
    </row>
    <row r="31703" spans="1:9">
      <c r="A31703" s="965" t="s">
        <v>64502</v>
      </c>
      <c r="B31703" s="36" t="s">
        <v>63770</v>
      </c>
      <c r="C31703" s="36">
        <v>1328679</v>
      </c>
      <c r="D31703" s="821">
        <v>781602203265</v>
      </c>
      <c r="E31703" s="36" t="s">
        <v>64503</v>
      </c>
      <c r="F31703" s="966">
        <v>261.25</v>
      </c>
      <c r="G31703" s="37" t="s">
        <v>77733</v>
      </c>
      <c r="H31703" s="37" t="s">
        <v>12912</v>
      </c>
      <c r="I31703" s="37" t="s">
        <v>77986</v>
      </c>
    </row>
    <row r="31704" spans="1:9">
      <c r="A31704" s="965" t="s">
        <v>64504</v>
      </c>
      <c r="B31704" s="36" t="s">
        <v>63770</v>
      </c>
      <c r="C31704" s="36">
        <v>1326368</v>
      </c>
      <c r="D31704" s="821">
        <v>781602183208</v>
      </c>
      <c r="E31704" s="36" t="s">
        <v>64505</v>
      </c>
      <c r="F31704" s="966">
        <v>261.25</v>
      </c>
      <c r="G31704" s="37" t="s">
        <v>77733</v>
      </c>
      <c r="H31704" s="37" t="s">
        <v>12912</v>
      </c>
      <c r="I31704" s="37" t="s">
        <v>77986</v>
      </c>
    </row>
    <row r="31705" spans="1:9">
      <c r="A31705" s="965" t="s">
        <v>64506</v>
      </c>
      <c r="B31705" s="36" t="s">
        <v>63770</v>
      </c>
      <c r="C31705" s="36">
        <v>1329014</v>
      </c>
      <c r="D31705" s="821">
        <v>781602206051</v>
      </c>
      <c r="E31705" s="36" t="s">
        <v>64507</v>
      </c>
      <c r="F31705" s="966">
        <v>261.25</v>
      </c>
      <c r="G31705" s="37" t="s">
        <v>77733</v>
      </c>
      <c r="H31705" s="37" t="s">
        <v>12912</v>
      </c>
      <c r="I31705" s="37" t="s">
        <v>77986</v>
      </c>
    </row>
    <row r="31706" spans="1:9">
      <c r="A31706" s="965" t="s">
        <v>64508</v>
      </c>
      <c r="B31706" s="36" t="s">
        <v>63770</v>
      </c>
      <c r="C31706" s="36">
        <v>1324441</v>
      </c>
      <c r="D31706" s="821">
        <v>781602165884</v>
      </c>
      <c r="E31706" s="36" t="s">
        <v>64509</v>
      </c>
      <c r="F31706" s="966">
        <v>261.25</v>
      </c>
      <c r="G31706" s="37" t="s">
        <v>77733</v>
      </c>
      <c r="H31706" s="37" t="s">
        <v>12912</v>
      </c>
      <c r="I31706" s="37" t="s">
        <v>77986</v>
      </c>
    </row>
    <row r="31707" spans="1:9">
      <c r="A31707" s="965" t="s">
        <v>64510</v>
      </c>
      <c r="B31707" s="36" t="s">
        <v>63770</v>
      </c>
      <c r="C31707" s="36">
        <v>1204730</v>
      </c>
      <c r="D31707" s="821">
        <v>781602778114</v>
      </c>
      <c r="E31707" s="36" t="s">
        <v>64511</v>
      </c>
      <c r="F31707" s="966">
        <v>261.25</v>
      </c>
      <c r="G31707" s="37" t="s">
        <v>77733</v>
      </c>
      <c r="H31707" s="37" t="s">
        <v>12912</v>
      </c>
      <c r="I31707" s="37" t="s">
        <v>77986</v>
      </c>
    </row>
    <row r="31708" spans="1:9">
      <c r="A31708" s="965" t="s">
        <v>64512</v>
      </c>
      <c r="B31708" s="36" t="s">
        <v>63770</v>
      </c>
      <c r="C31708" s="36">
        <v>1324684</v>
      </c>
      <c r="D31708" s="821">
        <v>781602168205</v>
      </c>
      <c r="E31708" s="36" t="s">
        <v>64513</v>
      </c>
      <c r="F31708" s="966">
        <v>261.25</v>
      </c>
      <c r="G31708" s="37" t="s">
        <v>77733</v>
      </c>
      <c r="H31708" s="37" t="s">
        <v>12912</v>
      </c>
      <c r="I31708" s="37" t="s">
        <v>77986</v>
      </c>
    </row>
    <row r="31709" spans="1:9">
      <c r="A31709" s="965" t="s">
        <v>64514</v>
      </c>
      <c r="B31709" s="36" t="s">
        <v>63770</v>
      </c>
      <c r="C31709" s="36">
        <v>1329179</v>
      </c>
      <c r="D31709" s="821">
        <v>781602207423</v>
      </c>
      <c r="E31709" s="36" t="s">
        <v>64515</v>
      </c>
      <c r="F31709" s="966">
        <v>261.25</v>
      </c>
      <c r="G31709" s="37" t="s">
        <v>77733</v>
      </c>
      <c r="H31709" s="37" t="s">
        <v>12912</v>
      </c>
      <c r="I31709" s="37" t="s">
        <v>77986</v>
      </c>
    </row>
    <row r="31710" spans="1:9">
      <c r="A31710" s="965" t="s">
        <v>64516</v>
      </c>
      <c r="B31710" s="36" t="s">
        <v>63770</v>
      </c>
      <c r="C31710" s="36">
        <v>1206403</v>
      </c>
      <c r="D31710" s="821">
        <v>781602790901</v>
      </c>
      <c r="E31710" s="36" t="s">
        <v>64517</v>
      </c>
      <c r="F31710" s="966">
        <v>261.25</v>
      </c>
      <c r="G31710" s="37" t="s">
        <v>77733</v>
      </c>
      <c r="H31710" s="37" t="s">
        <v>12912</v>
      </c>
      <c r="I31710" s="37" t="s">
        <v>77986</v>
      </c>
    </row>
    <row r="31711" spans="1:9">
      <c r="A31711" s="965" t="s">
        <v>64518</v>
      </c>
      <c r="B31711" s="36" t="s">
        <v>63770</v>
      </c>
      <c r="C31711" s="36">
        <v>1305599</v>
      </c>
      <c r="D31711" s="821">
        <v>781602822008</v>
      </c>
      <c r="E31711" s="36" t="s">
        <v>64519</v>
      </c>
      <c r="F31711" s="966">
        <v>261.25</v>
      </c>
      <c r="G31711" s="37" t="s">
        <v>77733</v>
      </c>
      <c r="H31711" s="37" t="s">
        <v>12912</v>
      </c>
      <c r="I31711" s="37" t="s">
        <v>77986</v>
      </c>
    </row>
    <row r="31712" spans="1:9">
      <c r="A31712" s="965" t="s">
        <v>64520</v>
      </c>
      <c r="B31712" s="36" t="s">
        <v>63770</v>
      </c>
      <c r="C31712" s="36">
        <v>1204872</v>
      </c>
      <c r="D31712" s="821">
        <v>781602779463</v>
      </c>
      <c r="E31712" s="36" t="s">
        <v>64521</v>
      </c>
      <c r="F31712" s="966">
        <v>261.25</v>
      </c>
      <c r="G31712" s="37" t="s">
        <v>77733</v>
      </c>
      <c r="H31712" s="37" t="s">
        <v>12912</v>
      </c>
      <c r="I31712" s="37" t="s">
        <v>77986</v>
      </c>
    </row>
    <row r="31713" spans="1:9">
      <c r="A31713" s="965" t="s">
        <v>64522</v>
      </c>
      <c r="B31713" s="36" t="s">
        <v>63770</v>
      </c>
      <c r="C31713" s="36">
        <v>1305872</v>
      </c>
      <c r="D31713" s="821">
        <v>781602824224</v>
      </c>
      <c r="E31713" s="36" t="s">
        <v>64523</v>
      </c>
      <c r="F31713" s="966">
        <v>261.25</v>
      </c>
      <c r="G31713" s="37" t="s">
        <v>77733</v>
      </c>
      <c r="H31713" s="37" t="s">
        <v>12912</v>
      </c>
      <c r="I31713" s="37" t="s">
        <v>77986</v>
      </c>
    </row>
    <row r="31714" spans="1:9">
      <c r="A31714" s="965" t="s">
        <v>64524</v>
      </c>
      <c r="B31714" s="36" t="s">
        <v>64525</v>
      </c>
      <c r="C31714" s="36">
        <v>1334906</v>
      </c>
      <c r="D31714" s="821">
        <v>781602250290</v>
      </c>
      <c r="E31714" s="36" t="s">
        <v>64526</v>
      </c>
      <c r="F31714" s="966">
        <v>201.5</v>
      </c>
      <c r="G31714" s="37" t="s">
        <v>13150</v>
      </c>
      <c r="H31714" s="37" t="s">
        <v>12912</v>
      </c>
      <c r="I31714" s="37" t="s">
        <v>77986</v>
      </c>
    </row>
    <row r="31715" spans="1:9">
      <c r="A31715" s="965" t="s">
        <v>64527</v>
      </c>
      <c r="B31715" s="36" t="s">
        <v>64525</v>
      </c>
      <c r="C31715" s="36">
        <v>1337450</v>
      </c>
      <c r="D31715" s="821">
        <v>781602266769</v>
      </c>
      <c r="E31715" s="36" t="s">
        <v>64526</v>
      </c>
      <c r="F31715" s="966">
        <v>240.5</v>
      </c>
      <c r="G31715" s="37" t="s">
        <v>13150</v>
      </c>
      <c r="H31715" s="37" t="s">
        <v>12912</v>
      </c>
      <c r="I31715" s="37" t="s">
        <v>77986</v>
      </c>
    </row>
    <row r="31716" spans="1:9">
      <c r="A31716" s="965" t="s">
        <v>64528</v>
      </c>
      <c r="B31716" s="36" t="s">
        <v>64525</v>
      </c>
      <c r="C31716" s="36">
        <v>1337451</v>
      </c>
      <c r="D31716" s="821">
        <v>781602266770</v>
      </c>
      <c r="E31716" s="36" t="s">
        <v>64529</v>
      </c>
      <c r="F31716" s="966">
        <v>240.5</v>
      </c>
      <c r="G31716" s="37" t="s">
        <v>13150</v>
      </c>
      <c r="H31716" s="37" t="s">
        <v>12912</v>
      </c>
      <c r="I31716" s="37" t="s">
        <v>77986</v>
      </c>
    </row>
    <row r="31717" spans="1:9">
      <c r="A31717" s="965" t="s">
        <v>64530</v>
      </c>
      <c r="B31717" s="36" t="s">
        <v>64525</v>
      </c>
      <c r="C31717" s="36">
        <v>1336063</v>
      </c>
      <c r="D31717" s="821">
        <v>781602258883</v>
      </c>
      <c r="E31717" s="36" t="s">
        <v>64531</v>
      </c>
      <c r="F31717" s="966">
        <v>261.25</v>
      </c>
      <c r="G31717" s="37" t="s">
        <v>77733</v>
      </c>
      <c r="H31717" s="37" t="s">
        <v>77735</v>
      </c>
      <c r="I31717" s="37" t="s">
        <v>77986</v>
      </c>
    </row>
    <row r="31718" spans="1:9">
      <c r="A31718" s="965" t="s">
        <v>64532</v>
      </c>
      <c r="B31718" s="36" t="s">
        <v>64525</v>
      </c>
      <c r="C31718" s="36">
        <v>1336064</v>
      </c>
      <c r="D31718" s="821">
        <v>781602258890</v>
      </c>
      <c r="E31718" s="36" t="s">
        <v>64533</v>
      </c>
      <c r="F31718" s="966">
        <v>261.25</v>
      </c>
      <c r="G31718" s="37" t="s">
        <v>77733</v>
      </c>
      <c r="H31718" s="37" t="s">
        <v>77735</v>
      </c>
      <c r="I31718" s="37" t="s">
        <v>77986</v>
      </c>
    </row>
    <row r="31719" spans="1:9">
      <c r="A31719" s="965" t="s">
        <v>64534</v>
      </c>
      <c r="B31719" s="36" t="s">
        <v>64535</v>
      </c>
      <c r="C31719" s="36">
        <v>1322536</v>
      </c>
      <c r="D31719" s="821">
        <v>781602151818</v>
      </c>
      <c r="E31719" s="36" t="s">
        <v>64536</v>
      </c>
      <c r="F31719" s="966">
        <v>239.75</v>
      </c>
      <c r="G31719" s="37" t="s">
        <v>77733</v>
      </c>
      <c r="H31719" s="37" t="s">
        <v>77735</v>
      </c>
      <c r="I31719" s="37" t="s">
        <v>77921</v>
      </c>
    </row>
    <row r="31720" spans="1:9">
      <c r="A31720" s="965" t="s">
        <v>64537</v>
      </c>
      <c r="B31720" s="36" t="s">
        <v>64535</v>
      </c>
      <c r="C31720" s="36">
        <v>1322537</v>
      </c>
      <c r="D31720" s="821">
        <v>781602151825</v>
      </c>
      <c r="E31720" s="36" t="s">
        <v>64538</v>
      </c>
      <c r="F31720" s="966">
        <v>239.75</v>
      </c>
      <c r="G31720" s="37" t="s">
        <v>77733</v>
      </c>
      <c r="H31720" s="37" t="s">
        <v>77735</v>
      </c>
      <c r="I31720" s="37" t="s">
        <v>77921</v>
      </c>
    </row>
    <row r="31721" spans="1:9">
      <c r="A31721" s="965" t="s">
        <v>64539</v>
      </c>
      <c r="B31721" s="36">
        <v>7004</v>
      </c>
      <c r="C31721" s="36">
        <v>1326957</v>
      </c>
      <c r="D31721" s="821">
        <v>781602188258</v>
      </c>
      <c r="E31721" s="36" t="s">
        <v>64540</v>
      </c>
      <c r="F31721" s="966">
        <v>174.5</v>
      </c>
      <c r="G31721" s="37" t="s">
        <v>77729</v>
      </c>
      <c r="H31721" s="37" t="s">
        <v>12912</v>
      </c>
      <c r="I31721" s="37" t="s">
        <v>77948</v>
      </c>
    </row>
    <row r="31722" spans="1:9">
      <c r="A31722" s="965" t="s">
        <v>64541</v>
      </c>
      <c r="B31722" s="36">
        <v>7004</v>
      </c>
      <c r="C31722" s="36">
        <v>1203765</v>
      </c>
      <c r="D31722" s="821">
        <v>781602770262</v>
      </c>
      <c r="E31722" s="36" t="s">
        <v>64540</v>
      </c>
      <c r="F31722" s="966">
        <v>228</v>
      </c>
      <c r="G31722" s="37" t="s">
        <v>77729</v>
      </c>
      <c r="H31722" s="37" t="s">
        <v>12912</v>
      </c>
      <c r="I31722" s="37" t="s">
        <v>77948</v>
      </c>
    </row>
    <row r="31723" spans="1:9">
      <c r="A31723" s="965" t="s">
        <v>64542</v>
      </c>
      <c r="B31723" s="36">
        <v>7004</v>
      </c>
      <c r="C31723" s="36">
        <v>1186461</v>
      </c>
      <c r="D31723" s="821">
        <v>781602678421</v>
      </c>
      <c r="E31723" s="36" t="s">
        <v>64540</v>
      </c>
      <c r="F31723" s="966">
        <v>259</v>
      </c>
      <c r="G31723" s="37" t="s">
        <v>77729</v>
      </c>
      <c r="H31723" s="37" t="s">
        <v>12912</v>
      </c>
      <c r="I31723" s="37" t="s">
        <v>77948</v>
      </c>
    </row>
    <row r="31724" spans="1:9">
      <c r="A31724" s="965" t="s">
        <v>64543</v>
      </c>
      <c r="B31724" s="36">
        <v>7004</v>
      </c>
      <c r="C31724" s="36">
        <v>1188454</v>
      </c>
      <c r="D31724" s="821">
        <v>781602688925</v>
      </c>
      <c r="E31724" s="36" t="s">
        <v>64544</v>
      </c>
      <c r="F31724" s="966">
        <v>174.5</v>
      </c>
      <c r="G31724" s="37" t="s">
        <v>77729</v>
      </c>
      <c r="H31724" s="37" t="s">
        <v>12912</v>
      </c>
      <c r="I31724" s="37" t="s">
        <v>77948</v>
      </c>
    </row>
    <row r="31725" spans="1:9">
      <c r="A31725" s="965" t="s">
        <v>64545</v>
      </c>
      <c r="B31725" s="36">
        <v>7004</v>
      </c>
      <c r="C31725" s="36">
        <v>1206972</v>
      </c>
      <c r="D31725" s="821">
        <v>781602795784</v>
      </c>
      <c r="E31725" s="36" t="s">
        <v>64544</v>
      </c>
      <c r="F31725" s="966">
        <v>235.5</v>
      </c>
      <c r="G31725" s="37" t="s">
        <v>77729</v>
      </c>
      <c r="H31725" s="37" t="s">
        <v>12912</v>
      </c>
      <c r="I31725" s="37" t="s">
        <v>77948</v>
      </c>
    </row>
    <row r="31726" spans="1:9">
      <c r="A31726" s="965" t="s">
        <v>64546</v>
      </c>
      <c r="B31726" s="36">
        <v>7004</v>
      </c>
      <c r="C31726" s="36">
        <v>1323798</v>
      </c>
      <c r="D31726" s="821">
        <v>781602160940</v>
      </c>
      <c r="E31726" s="36" t="s">
        <v>64544</v>
      </c>
      <c r="F31726" s="966">
        <v>275.5</v>
      </c>
      <c r="G31726" s="37" t="s">
        <v>77729</v>
      </c>
      <c r="H31726" s="37" t="s">
        <v>12912</v>
      </c>
      <c r="I31726" s="37" t="s">
        <v>77948</v>
      </c>
    </row>
    <row r="31727" spans="1:9">
      <c r="A31727" s="965" t="s">
        <v>64547</v>
      </c>
      <c r="B31727" s="36">
        <v>7004</v>
      </c>
      <c r="C31727" s="36">
        <v>1188458</v>
      </c>
      <c r="D31727" s="821">
        <v>781602688963</v>
      </c>
      <c r="E31727" s="36" t="s">
        <v>64544</v>
      </c>
      <c r="F31727" s="966">
        <v>298</v>
      </c>
      <c r="G31727" s="37" t="s">
        <v>77729</v>
      </c>
      <c r="H31727" s="37" t="s">
        <v>12912</v>
      </c>
      <c r="I31727" s="37" t="s">
        <v>77948</v>
      </c>
    </row>
    <row r="31728" spans="1:9">
      <c r="A31728" s="965" t="s">
        <v>64548</v>
      </c>
      <c r="B31728" s="36">
        <v>7004</v>
      </c>
      <c r="C31728" s="36">
        <v>1197165</v>
      </c>
      <c r="D31728" s="821">
        <v>781602733311</v>
      </c>
      <c r="E31728" s="36" t="s">
        <v>64549</v>
      </c>
      <c r="F31728" s="966">
        <v>228</v>
      </c>
      <c r="G31728" s="37" t="s">
        <v>77729</v>
      </c>
      <c r="H31728" s="37" t="s">
        <v>12912</v>
      </c>
      <c r="I31728" s="37" t="s">
        <v>77948</v>
      </c>
    </row>
    <row r="31729" spans="1:9">
      <c r="A31729" s="965" t="s">
        <v>64550</v>
      </c>
      <c r="B31729" s="36">
        <v>7004</v>
      </c>
      <c r="C31729" s="36">
        <v>1204652</v>
      </c>
      <c r="D31729" s="821">
        <v>781602777391</v>
      </c>
      <c r="E31729" s="36" t="s">
        <v>64551</v>
      </c>
      <c r="F31729" s="966">
        <v>174.5</v>
      </c>
      <c r="G31729" s="37" t="s">
        <v>77729</v>
      </c>
      <c r="H31729" s="37" t="s">
        <v>12912</v>
      </c>
      <c r="I31729" s="37" t="s">
        <v>77948</v>
      </c>
    </row>
    <row r="31730" spans="1:9">
      <c r="A31730" s="965" t="s">
        <v>64552</v>
      </c>
      <c r="B31730" s="36">
        <v>7004</v>
      </c>
      <c r="C31730" s="36">
        <v>1193384</v>
      </c>
      <c r="D31730" s="821">
        <v>781602711364</v>
      </c>
      <c r="E31730" s="36" t="s">
        <v>64551</v>
      </c>
      <c r="F31730" s="966">
        <v>259</v>
      </c>
      <c r="G31730" s="37" t="s">
        <v>77729</v>
      </c>
      <c r="H31730" s="37" t="s">
        <v>12912</v>
      </c>
      <c r="I31730" s="37" t="s">
        <v>77948</v>
      </c>
    </row>
    <row r="31731" spans="1:9">
      <c r="A31731" s="965" t="s">
        <v>64553</v>
      </c>
      <c r="B31731" s="36">
        <v>7004</v>
      </c>
      <c r="C31731" s="36">
        <v>1320320</v>
      </c>
      <c r="D31731" s="821">
        <v>781602133111</v>
      </c>
      <c r="E31731" s="36" t="s">
        <v>64551</v>
      </c>
      <c r="F31731" s="966">
        <v>259</v>
      </c>
      <c r="G31731" s="37" t="s">
        <v>77729</v>
      </c>
      <c r="H31731" s="37" t="s">
        <v>12912</v>
      </c>
      <c r="I31731" s="37" t="s">
        <v>77948</v>
      </c>
    </row>
    <row r="31732" spans="1:9">
      <c r="A31732" s="965" t="s">
        <v>64554</v>
      </c>
      <c r="B31732" s="36">
        <v>7004</v>
      </c>
      <c r="C31732" s="36">
        <v>1204522</v>
      </c>
      <c r="D31732" s="821">
        <v>781602776295</v>
      </c>
      <c r="E31732" s="36" t="s">
        <v>64551</v>
      </c>
      <c r="F31732" s="966">
        <v>267</v>
      </c>
      <c r="G31732" s="37" t="s">
        <v>77729</v>
      </c>
      <c r="H31732" s="37" t="s">
        <v>12912</v>
      </c>
      <c r="I31732" s="37" t="s">
        <v>77948</v>
      </c>
    </row>
    <row r="31733" spans="1:9">
      <c r="A31733" s="965" t="s">
        <v>64555</v>
      </c>
      <c r="B31733" s="36">
        <v>7004</v>
      </c>
      <c r="C31733" s="36">
        <v>1199212</v>
      </c>
      <c r="D31733" s="821">
        <v>781602743624</v>
      </c>
      <c r="E31733" s="36" t="s">
        <v>64551</v>
      </c>
      <c r="F31733" s="966">
        <v>298</v>
      </c>
      <c r="G31733" s="37" t="s">
        <v>77729</v>
      </c>
      <c r="H31733" s="37" t="s">
        <v>12912</v>
      </c>
      <c r="I31733" s="37" t="s">
        <v>77948</v>
      </c>
    </row>
    <row r="31734" spans="1:9">
      <c r="A31734" s="965" t="s">
        <v>64556</v>
      </c>
      <c r="B31734" s="36">
        <v>7004</v>
      </c>
      <c r="C31734" s="36">
        <v>1202355</v>
      </c>
      <c r="D31734" s="821">
        <v>781602762304</v>
      </c>
      <c r="E31734" s="36" t="s">
        <v>64557</v>
      </c>
      <c r="F31734" s="966">
        <v>174.5</v>
      </c>
      <c r="G31734" s="37" t="s">
        <v>77729</v>
      </c>
      <c r="H31734" s="37" t="s">
        <v>12912</v>
      </c>
      <c r="I31734" s="37" t="s">
        <v>77948</v>
      </c>
    </row>
    <row r="31735" spans="1:9">
      <c r="A31735" s="965" t="s">
        <v>64558</v>
      </c>
      <c r="B31735" s="36">
        <v>7004</v>
      </c>
      <c r="C31735" s="36">
        <v>1195932</v>
      </c>
      <c r="D31735" s="821">
        <v>781602724760</v>
      </c>
      <c r="E31735" s="36" t="s">
        <v>64557</v>
      </c>
      <c r="F31735" s="966">
        <v>228</v>
      </c>
      <c r="G31735" s="37" t="s">
        <v>77729</v>
      </c>
      <c r="H31735" s="37" t="s">
        <v>12912</v>
      </c>
      <c r="I31735" s="37" t="s">
        <v>77948</v>
      </c>
    </row>
    <row r="31736" spans="1:9">
      <c r="A31736" s="965" t="s">
        <v>64559</v>
      </c>
      <c r="B31736" s="36">
        <v>7004</v>
      </c>
      <c r="C31736" s="36">
        <v>1195931</v>
      </c>
      <c r="D31736" s="821">
        <v>781602724746</v>
      </c>
      <c r="E31736" s="36" t="s">
        <v>64557</v>
      </c>
      <c r="F31736" s="966">
        <v>259</v>
      </c>
      <c r="G31736" s="37" t="s">
        <v>77729</v>
      </c>
      <c r="H31736" s="37" t="s">
        <v>12912</v>
      </c>
      <c r="I31736" s="37" t="s">
        <v>77948</v>
      </c>
    </row>
    <row r="31737" spans="1:9">
      <c r="A31737" s="965" t="s">
        <v>64560</v>
      </c>
      <c r="B31737" s="36">
        <v>7004</v>
      </c>
      <c r="C31737" s="36">
        <v>1195933</v>
      </c>
      <c r="D31737" s="821">
        <v>781602724968</v>
      </c>
      <c r="E31737" s="36" t="s">
        <v>64557</v>
      </c>
      <c r="F31737" s="966">
        <v>275.5</v>
      </c>
      <c r="G31737" s="37" t="s">
        <v>77729</v>
      </c>
      <c r="H31737" s="37" t="s">
        <v>12912</v>
      </c>
      <c r="I31737" s="37" t="s">
        <v>77948</v>
      </c>
    </row>
    <row r="31738" spans="1:9">
      <c r="A31738" s="965" t="s">
        <v>64561</v>
      </c>
      <c r="B31738" s="36">
        <v>7004</v>
      </c>
      <c r="C31738" s="36">
        <v>1318618</v>
      </c>
      <c r="D31738" s="821">
        <v>781602122047</v>
      </c>
      <c r="E31738" s="36" t="s">
        <v>64562</v>
      </c>
      <c r="F31738" s="966">
        <v>259</v>
      </c>
      <c r="G31738" s="37" t="s">
        <v>77729</v>
      </c>
      <c r="H31738" s="37" t="s">
        <v>12912</v>
      </c>
      <c r="I31738" s="37" t="s">
        <v>77948</v>
      </c>
    </row>
    <row r="31739" spans="1:9">
      <c r="A31739" s="965" t="s">
        <v>64563</v>
      </c>
      <c r="B31739" s="36">
        <v>7004</v>
      </c>
      <c r="C31739" s="36">
        <v>1209471</v>
      </c>
      <c r="D31739" s="821">
        <v>781602812900</v>
      </c>
      <c r="E31739" s="36" t="s">
        <v>64564</v>
      </c>
      <c r="F31739" s="966">
        <v>174.5</v>
      </c>
      <c r="G31739" s="37" t="s">
        <v>77729</v>
      </c>
      <c r="H31739" s="37" t="s">
        <v>12912</v>
      </c>
      <c r="I31739" s="37" t="s">
        <v>77948</v>
      </c>
    </row>
    <row r="31740" spans="1:9">
      <c r="A31740" s="965" t="s">
        <v>64565</v>
      </c>
      <c r="B31740" s="36">
        <v>7004</v>
      </c>
      <c r="C31740" s="36">
        <v>1323171</v>
      </c>
      <c r="D31740" s="821">
        <v>781602157094</v>
      </c>
      <c r="E31740" s="36" t="s">
        <v>64564</v>
      </c>
      <c r="F31740" s="966">
        <v>228</v>
      </c>
      <c r="G31740" s="37" t="s">
        <v>77729</v>
      </c>
      <c r="H31740" s="37" t="s">
        <v>12912</v>
      </c>
      <c r="I31740" s="37" t="s">
        <v>77948</v>
      </c>
    </row>
    <row r="31741" spans="1:9">
      <c r="A31741" s="965" t="s">
        <v>64566</v>
      </c>
      <c r="B31741" s="36">
        <v>7004</v>
      </c>
      <c r="C31741" s="36">
        <v>1193428</v>
      </c>
      <c r="D31741" s="821">
        <v>781602711807</v>
      </c>
      <c r="E31741" s="36" t="s">
        <v>64564</v>
      </c>
      <c r="F31741" s="966">
        <v>259</v>
      </c>
      <c r="G31741" s="37" t="s">
        <v>77729</v>
      </c>
      <c r="H31741" s="37" t="s">
        <v>12912</v>
      </c>
      <c r="I31741" s="37" t="s">
        <v>77948</v>
      </c>
    </row>
    <row r="31742" spans="1:9">
      <c r="A31742" s="965" t="s">
        <v>64567</v>
      </c>
      <c r="B31742" s="36">
        <v>7004</v>
      </c>
      <c r="C31742" s="36">
        <v>1325642</v>
      </c>
      <c r="D31742" s="821">
        <v>781602177252</v>
      </c>
      <c r="E31742" s="36" t="s">
        <v>64568</v>
      </c>
      <c r="F31742" s="966">
        <v>259</v>
      </c>
      <c r="G31742" s="37" t="s">
        <v>77729</v>
      </c>
      <c r="H31742" s="37" t="s">
        <v>12912</v>
      </c>
      <c r="I31742" s="37" t="s">
        <v>77948</v>
      </c>
    </row>
    <row r="31743" spans="1:9">
      <c r="A31743" s="965" t="s">
        <v>64569</v>
      </c>
      <c r="B31743" s="36">
        <v>7004</v>
      </c>
      <c r="C31743" s="36">
        <v>1313891</v>
      </c>
      <c r="D31743" s="821">
        <v>781602825368</v>
      </c>
      <c r="E31743" s="36" t="s">
        <v>64570</v>
      </c>
      <c r="F31743" s="966">
        <v>174.5</v>
      </c>
      <c r="G31743" s="37" t="s">
        <v>77729</v>
      </c>
      <c r="H31743" s="37" t="s">
        <v>12912</v>
      </c>
      <c r="I31743" s="37" t="s">
        <v>77948</v>
      </c>
    </row>
    <row r="31744" spans="1:9">
      <c r="A31744" s="965" t="s">
        <v>64571</v>
      </c>
      <c r="B31744" s="36">
        <v>7004</v>
      </c>
      <c r="C31744" s="36">
        <v>1187636</v>
      </c>
      <c r="D31744" s="821">
        <v>781602685108</v>
      </c>
      <c r="E31744" s="36" t="s">
        <v>64570</v>
      </c>
      <c r="F31744" s="966">
        <v>259</v>
      </c>
      <c r="G31744" s="37" t="s">
        <v>77729</v>
      </c>
      <c r="H31744" s="37" t="s">
        <v>12912</v>
      </c>
      <c r="I31744" s="37" t="s">
        <v>77948</v>
      </c>
    </row>
    <row r="31745" spans="1:9">
      <c r="A31745" s="965" t="s">
        <v>64572</v>
      </c>
      <c r="B31745" s="36">
        <v>7004</v>
      </c>
      <c r="C31745" s="36">
        <v>1327266</v>
      </c>
      <c r="D31745" s="821">
        <v>781602191135</v>
      </c>
      <c r="E31745" s="36" t="s">
        <v>64573</v>
      </c>
      <c r="F31745" s="966">
        <v>174.5</v>
      </c>
      <c r="G31745" s="37" t="s">
        <v>77729</v>
      </c>
      <c r="H31745" s="37" t="s">
        <v>12912</v>
      </c>
      <c r="I31745" s="37" t="s">
        <v>77948</v>
      </c>
    </row>
    <row r="31746" spans="1:9">
      <c r="A31746" s="965" t="s">
        <v>64574</v>
      </c>
      <c r="B31746" s="36">
        <v>7004</v>
      </c>
      <c r="C31746" s="36">
        <v>1320618</v>
      </c>
      <c r="D31746" s="821">
        <v>781602135740</v>
      </c>
      <c r="E31746" s="36" t="s">
        <v>64573</v>
      </c>
      <c r="F31746" s="966">
        <v>228</v>
      </c>
      <c r="G31746" s="37" t="s">
        <v>77729</v>
      </c>
      <c r="H31746" s="37" t="s">
        <v>12912</v>
      </c>
      <c r="I31746" s="37" t="s">
        <v>77948</v>
      </c>
    </row>
    <row r="31747" spans="1:9">
      <c r="A31747" s="965" t="s">
        <v>64575</v>
      </c>
      <c r="B31747" s="36">
        <v>7004</v>
      </c>
      <c r="C31747" s="36">
        <v>1322695</v>
      </c>
      <c r="D31747" s="821">
        <v>781602152693</v>
      </c>
      <c r="E31747" s="36" t="s">
        <v>64573</v>
      </c>
      <c r="F31747" s="966">
        <v>235.5</v>
      </c>
      <c r="G31747" s="37" t="s">
        <v>77729</v>
      </c>
      <c r="H31747" s="37" t="s">
        <v>12912</v>
      </c>
      <c r="I31747" s="37" t="s">
        <v>77948</v>
      </c>
    </row>
    <row r="31748" spans="1:9">
      <c r="A31748" s="965" t="s">
        <v>64576</v>
      </c>
      <c r="B31748" s="36">
        <v>7004</v>
      </c>
      <c r="C31748" s="36">
        <v>1320616</v>
      </c>
      <c r="D31748" s="821">
        <v>781602135726</v>
      </c>
      <c r="E31748" s="36" t="s">
        <v>64573</v>
      </c>
      <c r="F31748" s="966">
        <v>259</v>
      </c>
      <c r="G31748" s="37" t="s">
        <v>77729</v>
      </c>
      <c r="H31748" s="37" t="s">
        <v>12912</v>
      </c>
      <c r="I31748" s="37" t="s">
        <v>77948</v>
      </c>
    </row>
    <row r="31749" spans="1:9">
      <c r="A31749" s="965" t="s">
        <v>64577</v>
      </c>
      <c r="B31749" s="36">
        <v>7004</v>
      </c>
      <c r="C31749" s="36">
        <v>1327000</v>
      </c>
      <c r="D31749" s="821">
        <v>781602188739</v>
      </c>
      <c r="E31749" s="36" t="s">
        <v>64578</v>
      </c>
      <c r="F31749" s="966">
        <v>174.5</v>
      </c>
      <c r="G31749" s="37" t="s">
        <v>77729</v>
      </c>
      <c r="H31749" s="37" t="s">
        <v>12912</v>
      </c>
      <c r="I31749" s="37" t="s">
        <v>77948</v>
      </c>
    </row>
    <row r="31750" spans="1:9">
      <c r="A31750" s="965" t="s">
        <v>64579</v>
      </c>
      <c r="B31750" s="36">
        <v>7004</v>
      </c>
      <c r="C31750" s="36">
        <v>1320670</v>
      </c>
      <c r="D31750" s="821">
        <v>781602136242</v>
      </c>
      <c r="E31750" s="36" t="s">
        <v>64580</v>
      </c>
      <c r="F31750" s="966">
        <v>228</v>
      </c>
      <c r="G31750" s="37" t="s">
        <v>77729</v>
      </c>
      <c r="H31750" s="37" t="s">
        <v>12912</v>
      </c>
      <c r="I31750" s="37" t="s">
        <v>77948</v>
      </c>
    </row>
    <row r="31751" spans="1:9">
      <c r="A31751" s="965" t="s">
        <v>64581</v>
      </c>
      <c r="B31751" s="36">
        <v>7004</v>
      </c>
      <c r="C31751" s="36">
        <v>1320666</v>
      </c>
      <c r="D31751" s="821">
        <v>781602136389</v>
      </c>
      <c r="E31751" s="36" t="s">
        <v>64580</v>
      </c>
      <c r="F31751" s="966">
        <v>259</v>
      </c>
      <c r="G31751" s="37" t="s">
        <v>77729</v>
      </c>
      <c r="H31751" s="37" t="s">
        <v>12912</v>
      </c>
      <c r="I31751" s="37" t="s">
        <v>77948</v>
      </c>
    </row>
    <row r="31752" spans="1:9">
      <c r="A31752" s="965" t="s">
        <v>64582</v>
      </c>
      <c r="B31752" s="36">
        <v>7004</v>
      </c>
      <c r="C31752" s="36">
        <v>1320705</v>
      </c>
      <c r="D31752" s="821">
        <v>781602136709</v>
      </c>
      <c r="E31752" s="36" t="s">
        <v>64583</v>
      </c>
      <c r="F31752" s="966">
        <v>174.5</v>
      </c>
      <c r="G31752" s="37" t="s">
        <v>77729</v>
      </c>
      <c r="H31752" s="37" t="s">
        <v>12912</v>
      </c>
      <c r="I31752" s="37" t="s">
        <v>77948</v>
      </c>
    </row>
    <row r="31753" spans="1:9">
      <c r="A31753" s="965" t="s">
        <v>64584</v>
      </c>
      <c r="B31753" s="36">
        <v>7004</v>
      </c>
      <c r="C31753" s="36">
        <v>1316540</v>
      </c>
      <c r="D31753" s="821">
        <v>781602088992</v>
      </c>
      <c r="E31753" s="36" t="s">
        <v>64583</v>
      </c>
      <c r="F31753" s="966">
        <v>228</v>
      </c>
      <c r="G31753" s="37" t="s">
        <v>77729</v>
      </c>
      <c r="H31753" s="37" t="s">
        <v>12912</v>
      </c>
      <c r="I31753" s="37" t="s">
        <v>77948</v>
      </c>
    </row>
    <row r="31754" spans="1:9">
      <c r="A31754" s="965" t="s">
        <v>64585</v>
      </c>
      <c r="B31754" s="36">
        <v>7004</v>
      </c>
      <c r="C31754" s="36">
        <v>1316538</v>
      </c>
      <c r="D31754" s="821">
        <v>781602088978</v>
      </c>
      <c r="E31754" s="36" t="s">
        <v>64583</v>
      </c>
      <c r="F31754" s="966">
        <v>259</v>
      </c>
      <c r="G31754" s="37" t="s">
        <v>77729</v>
      </c>
      <c r="H31754" s="37" t="s">
        <v>12912</v>
      </c>
      <c r="I31754" s="37" t="s">
        <v>77948</v>
      </c>
    </row>
    <row r="31755" spans="1:9">
      <c r="A31755" s="965" t="s">
        <v>64586</v>
      </c>
      <c r="B31755" s="36">
        <v>7004</v>
      </c>
      <c r="C31755" s="36">
        <v>1316542</v>
      </c>
      <c r="D31755" s="821">
        <v>781602089012</v>
      </c>
      <c r="E31755" s="36" t="s">
        <v>64583</v>
      </c>
      <c r="F31755" s="966">
        <v>275.5</v>
      </c>
      <c r="G31755" s="37" t="s">
        <v>77729</v>
      </c>
      <c r="H31755" s="37" t="s">
        <v>12912</v>
      </c>
      <c r="I31755" s="37" t="s">
        <v>77948</v>
      </c>
    </row>
    <row r="31756" spans="1:9">
      <c r="A31756" s="965" t="s">
        <v>64587</v>
      </c>
      <c r="B31756" s="36">
        <v>7004</v>
      </c>
      <c r="C31756" s="36">
        <v>1316269</v>
      </c>
      <c r="D31756" s="821">
        <v>781602079310</v>
      </c>
      <c r="E31756" s="36" t="s">
        <v>64588</v>
      </c>
      <c r="F31756" s="966">
        <v>259</v>
      </c>
      <c r="G31756" s="37" t="s">
        <v>77729</v>
      </c>
      <c r="H31756" s="37" t="s">
        <v>12912</v>
      </c>
      <c r="I31756" s="37" t="s">
        <v>77948</v>
      </c>
    </row>
    <row r="31757" spans="1:9">
      <c r="A31757" s="965" t="s">
        <v>64589</v>
      </c>
      <c r="B31757" s="36">
        <v>7004</v>
      </c>
      <c r="C31757" s="36">
        <v>1203766</v>
      </c>
      <c r="D31757" s="821">
        <v>781602770279</v>
      </c>
      <c r="E31757" s="36" t="s">
        <v>64590</v>
      </c>
      <c r="F31757" s="966">
        <v>228</v>
      </c>
      <c r="G31757" s="37" t="s">
        <v>77729</v>
      </c>
      <c r="H31757" s="37" t="s">
        <v>12912</v>
      </c>
      <c r="I31757" s="37" t="s">
        <v>77948</v>
      </c>
    </row>
    <row r="31758" spans="1:9">
      <c r="A31758" s="965" t="s">
        <v>64591</v>
      </c>
      <c r="B31758" s="36">
        <v>7004</v>
      </c>
      <c r="C31758" s="36">
        <v>1186462</v>
      </c>
      <c r="D31758" s="821">
        <v>781602678438</v>
      </c>
      <c r="E31758" s="36" t="s">
        <v>64590</v>
      </c>
      <c r="F31758" s="966">
        <v>259</v>
      </c>
      <c r="G31758" s="37" t="s">
        <v>77729</v>
      </c>
      <c r="H31758" s="37" t="s">
        <v>12912</v>
      </c>
      <c r="I31758" s="37" t="s">
        <v>77948</v>
      </c>
    </row>
    <row r="31759" spans="1:9">
      <c r="A31759" s="965" t="s">
        <v>64592</v>
      </c>
      <c r="B31759" s="36">
        <v>7004</v>
      </c>
      <c r="C31759" s="36">
        <v>1188455</v>
      </c>
      <c r="D31759" s="821">
        <v>781602688932</v>
      </c>
      <c r="E31759" s="36" t="s">
        <v>64593</v>
      </c>
      <c r="F31759" s="966">
        <v>174.5</v>
      </c>
      <c r="G31759" s="37" t="s">
        <v>77729</v>
      </c>
      <c r="H31759" s="37" t="s">
        <v>12912</v>
      </c>
      <c r="I31759" s="37" t="s">
        <v>77948</v>
      </c>
    </row>
    <row r="31760" spans="1:9">
      <c r="A31760" s="965" t="s">
        <v>64594</v>
      </c>
      <c r="B31760" s="36">
        <v>7004</v>
      </c>
      <c r="C31760" s="36">
        <v>1206973</v>
      </c>
      <c r="D31760" s="821">
        <v>781602795821</v>
      </c>
      <c r="E31760" s="36" t="s">
        <v>64593</v>
      </c>
      <c r="F31760" s="966">
        <v>235.5</v>
      </c>
      <c r="G31760" s="37" t="s">
        <v>77729</v>
      </c>
      <c r="H31760" s="37" t="s">
        <v>12912</v>
      </c>
      <c r="I31760" s="37" t="s">
        <v>77948</v>
      </c>
    </row>
    <row r="31761" spans="1:9">
      <c r="A31761" s="965" t="s">
        <v>64595</v>
      </c>
      <c r="B31761" s="36">
        <v>7004</v>
      </c>
      <c r="C31761" s="36">
        <v>1188451</v>
      </c>
      <c r="D31761" s="821">
        <v>781602688895</v>
      </c>
      <c r="E31761" s="36" t="s">
        <v>64593</v>
      </c>
      <c r="F31761" s="966">
        <v>259</v>
      </c>
      <c r="G31761" s="37" t="s">
        <v>77729</v>
      </c>
      <c r="H31761" s="37" t="s">
        <v>12912</v>
      </c>
      <c r="I31761" s="37" t="s">
        <v>77948</v>
      </c>
    </row>
    <row r="31762" spans="1:9">
      <c r="A31762" s="965" t="s">
        <v>64596</v>
      </c>
      <c r="B31762" s="36">
        <v>7004</v>
      </c>
      <c r="C31762" s="36">
        <v>1323799</v>
      </c>
      <c r="D31762" s="821">
        <v>781602160957</v>
      </c>
      <c r="E31762" s="36" t="s">
        <v>64593</v>
      </c>
      <c r="F31762" s="966">
        <v>275.5</v>
      </c>
      <c r="G31762" s="37" t="s">
        <v>77729</v>
      </c>
      <c r="H31762" s="37" t="s">
        <v>12912</v>
      </c>
      <c r="I31762" s="37" t="s">
        <v>77948</v>
      </c>
    </row>
    <row r="31763" spans="1:9">
      <c r="A31763" s="965" t="s">
        <v>64597</v>
      </c>
      <c r="B31763" s="36">
        <v>7004</v>
      </c>
      <c r="C31763" s="36">
        <v>1188459</v>
      </c>
      <c r="D31763" s="821">
        <v>781602688970</v>
      </c>
      <c r="E31763" s="36" t="s">
        <v>64593</v>
      </c>
      <c r="F31763" s="966">
        <v>298</v>
      </c>
      <c r="G31763" s="37" t="s">
        <v>77729</v>
      </c>
      <c r="H31763" s="37" t="s">
        <v>12912</v>
      </c>
      <c r="I31763" s="37" t="s">
        <v>77948</v>
      </c>
    </row>
    <row r="31764" spans="1:9">
      <c r="A31764" s="965" t="s">
        <v>64598</v>
      </c>
      <c r="B31764" s="36">
        <v>7004</v>
      </c>
      <c r="C31764" s="36">
        <v>1204653</v>
      </c>
      <c r="D31764" s="821">
        <v>781602777407</v>
      </c>
      <c r="E31764" s="36" t="s">
        <v>64599</v>
      </c>
      <c r="F31764" s="966">
        <v>174.5</v>
      </c>
      <c r="G31764" s="37" t="s">
        <v>77729</v>
      </c>
      <c r="H31764" s="37" t="s">
        <v>12912</v>
      </c>
      <c r="I31764" s="37" t="s">
        <v>77948</v>
      </c>
    </row>
    <row r="31765" spans="1:9">
      <c r="A31765" s="965" t="s">
        <v>64600</v>
      </c>
      <c r="B31765" s="36">
        <v>7004</v>
      </c>
      <c r="C31765" s="36">
        <v>1193385</v>
      </c>
      <c r="D31765" s="821">
        <v>781602711371</v>
      </c>
      <c r="E31765" s="36" t="s">
        <v>64599</v>
      </c>
      <c r="F31765" s="966">
        <v>259</v>
      </c>
      <c r="G31765" s="37" t="s">
        <v>77729</v>
      </c>
      <c r="H31765" s="37" t="s">
        <v>12912</v>
      </c>
      <c r="I31765" s="37" t="s">
        <v>77948</v>
      </c>
    </row>
    <row r="31766" spans="1:9">
      <c r="A31766" s="965" t="s">
        <v>64601</v>
      </c>
      <c r="B31766" s="36">
        <v>7004</v>
      </c>
      <c r="C31766" s="36">
        <v>1320321</v>
      </c>
      <c r="D31766" s="821">
        <v>781602133128</v>
      </c>
      <c r="E31766" s="36" t="s">
        <v>64599</v>
      </c>
      <c r="F31766" s="966">
        <v>259</v>
      </c>
      <c r="G31766" s="37" t="s">
        <v>77729</v>
      </c>
      <c r="H31766" s="37" t="s">
        <v>12912</v>
      </c>
      <c r="I31766" s="37" t="s">
        <v>77948</v>
      </c>
    </row>
    <row r="31767" spans="1:9">
      <c r="A31767" s="965" t="s">
        <v>64602</v>
      </c>
      <c r="B31767" s="36">
        <v>7004</v>
      </c>
      <c r="C31767" s="36">
        <v>1204843</v>
      </c>
      <c r="D31767" s="821">
        <v>781602779173</v>
      </c>
      <c r="E31767" s="36" t="s">
        <v>64599</v>
      </c>
      <c r="F31767" s="966">
        <v>267</v>
      </c>
      <c r="G31767" s="37" t="s">
        <v>77729</v>
      </c>
      <c r="H31767" s="37" t="s">
        <v>12912</v>
      </c>
      <c r="I31767" s="37" t="s">
        <v>77948</v>
      </c>
    </row>
    <row r="31768" spans="1:9">
      <c r="A31768" s="965" t="s">
        <v>64603</v>
      </c>
      <c r="B31768" s="36">
        <v>7004</v>
      </c>
      <c r="C31768" s="36">
        <v>1195935</v>
      </c>
      <c r="D31768" s="821">
        <v>781602725026</v>
      </c>
      <c r="E31768" s="36" t="s">
        <v>64604</v>
      </c>
      <c r="F31768" s="966">
        <v>228</v>
      </c>
      <c r="G31768" s="37" t="s">
        <v>77729</v>
      </c>
      <c r="H31768" s="37" t="s">
        <v>12912</v>
      </c>
      <c r="I31768" s="37" t="s">
        <v>77948</v>
      </c>
    </row>
    <row r="31769" spans="1:9">
      <c r="A31769" s="965" t="s">
        <v>64605</v>
      </c>
      <c r="B31769" s="36">
        <v>7004</v>
      </c>
      <c r="C31769" s="36">
        <v>1195934</v>
      </c>
      <c r="D31769" s="821">
        <v>781602724999</v>
      </c>
      <c r="E31769" s="36" t="s">
        <v>64604</v>
      </c>
      <c r="F31769" s="966">
        <v>259</v>
      </c>
      <c r="G31769" s="37" t="s">
        <v>77729</v>
      </c>
      <c r="H31769" s="37" t="s">
        <v>12912</v>
      </c>
      <c r="I31769" s="37" t="s">
        <v>77948</v>
      </c>
    </row>
    <row r="31770" spans="1:9">
      <c r="A31770" s="965" t="s">
        <v>64606</v>
      </c>
      <c r="B31770" s="36">
        <v>7004</v>
      </c>
      <c r="C31770" s="36">
        <v>1195936</v>
      </c>
      <c r="D31770" s="821">
        <v>781602724777</v>
      </c>
      <c r="E31770" s="36" t="s">
        <v>64604</v>
      </c>
      <c r="F31770" s="966">
        <v>275.5</v>
      </c>
      <c r="G31770" s="37" t="s">
        <v>77729</v>
      </c>
      <c r="H31770" s="37" t="s">
        <v>12912</v>
      </c>
      <c r="I31770" s="37" t="s">
        <v>77948</v>
      </c>
    </row>
    <row r="31771" spans="1:9">
      <c r="A31771" s="965" t="s">
        <v>64607</v>
      </c>
      <c r="B31771" s="36">
        <v>7004</v>
      </c>
      <c r="C31771" s="36">
        <v>1193429</v>
      </c>
      <c r="D31771" s="821">
        <v>781602711814</v>
      </c>
      <c r="E31771" s="36" t="s">
        <v>64608</v>
      </c>
      <c r="F31771" s="966">
        <v>259</v>
      </c>
      <c r="G31771" s="37" t="s">
        <v>77729</v>
      </c>
      <c r="H31771" s="37" t="s">
        <v>12912</v>
      </c>
      <c r="I31771" s="37" t="s">
        <v>77948</v>
      </c>
    </row>
    <row r="31772" spans="1:9">
      <c r="A31772" s="965" t="s">
        <v>64609</v>
      </c>
      <c r="B31772" s="36">
        <v>7004</v>
      </c>
      <c r="C31772" s="36">
        <v>1325643</v>
      </c>
      <c r="D31772" s="821">
        <v>781602177269</v>
      </c>
      <c r="E31772" s="36" t="s">
        <v>64610</v>
      </c>
      <c r="F31772" s="966">
        <v>259</v>
      </c>
      <c r="G31772" s="37" t="s">
        <v>77729</v>
      </c>
      <c r="H31772" s="37" t="s">
        <v>12912</v>
      </c>
      <c r="I31772" s="37" t="s">
        <v>77948</v>
      </c>
    </row>
    <row r="31773" spans="1:9">
      <c r="A31773" s="965" t="s">
        <v>64611</v>
      </c>
      <c r="B31773" s="36">
        <v>7004</v>
      </c>
      <c r="C31773" s="36">
        <v>1313892</v>
      </c>
      <c r="D31773" s="821">
        <v>781602825375</v>
      </c>
      <c r="E31773" s="36" t="s">
        <v>64612</v>
      </c>
      <c r="F31773" s="966">
        <v>174.5</v>
      </c>
      <c r="G31773" s="37" t="s">
        <v>77729</v>
      </c>
      <c r="H31773" s="37" t="s">
        <v>12912</v>
      </c>
      <c r="I31773" s="37" t="s">
        <v>77948</v>
      </c>
    </row>
    <row r="31774" spans="1:9">
      <c r="A31774" s="965" t="s">
        <v>64613</v>
      </c>
      <c r="B31774" s="36">
        <v>7004</v>
      </c>
      <c r="C31774" s="36">
        <v>1187637</v>
      </c>
      <c r="D31774" s="821">
        <v>781602685115</v>
      </c>
      <c r="E31774" s="36" t="s">
        <v>64612</v>
      </c>
      <c r="F31774" s="966">
        <v>259</v>
      </c>
      <c r="G31774" s="37" t="s">
        <v>77729</v>
      </c>
      <c r="H31774" s="37" t="s">
        <v>12912</v>
      </c>
      <c r="I31774" s="37" t="s">
        <v>77948</v>
      </c>
    </row>
    <row r="31775" spans="1:9">
      <c r="A31775" s="965" t="s">
        <v>64614</v>
      </c>
      <c r="B31775" s="36">
        <v>7004</v>
      </c>
      <c r="C31775" s="36">
        <v>1320619</v>
      </c>
      <c r="D31775" s="821">
        <v>781602135757</v>
      </c>
      <c r="E31775" s="36" t="s">
        <v>64615</v>
      </c>
      <c r="F31775" s="966">
        <v>228</v>
      </c>
      <c r="G31775" s="37" t="s">
        <v>77729</v>
      </c>
      <c r="H31775" s="37" t="s">
        <v>12912</v>
      </c>
      <c r="I31775" s="37" t="s">
        <v>77948</v>
      </c>
    </row>
    <row r="31776" spans="1:9">
      <c r="A31776" s="965" t="s">
        <v>64616</v>
      </c>
      <c r="B31776" s="36">
        <v>7004</v>
      </c>
      <c r="C31776" s="36">
        <v>1322696</v>
      </c>
      <c r="D31776" s="821">
        <v>781602152709</v>
      </c>
      <c r="E31776" s="36" t="s">
        <v>64615</v>
      </c>
      <c r="F31776" s="966">
        <v>235.5</v>
      </c>
      <c r="G31776" s="37" t="s">
        <v>77729</v>
      </c>
      <c r="H31776" s="37" t="s">
        <v>12912</v>
      </c>
      <c r="I31776" s="37" t="s">
        <v>77948</v>
      </c>
    </row>
    <row r="31777" spans="1:9">
      <c r="A31777" s="965" t="s">
        <v>64617</v>
      </c>
      <c r="B31777" s="36">
        <v>7004</v>
      </c>
      <c r="C31777" s="36">
        <v>1320617</v>
      </c>
      <c r="D31777" s="821">
        <v>781602135733</v>
      </c>
      <c r="E31777" s="36" t="s">
        <v>64615</v>
      </c>
      <c r="F31777" s="966">
        <v>259</v>
      </c>
      <c r="G31777" s="37" t="s">
        <v>77729</v>
      </c>
      <c r="H31777" s="37" t="s">
        <v>12912</v>
      </c>
      <c r="I31777" s="37" t="s">
        <v>77948</v>
      </c>
    </row>
    <row r="31778" spans="1:9">
      <c r="A31778" s="965" t="s">
        <v>64618</v>
      </c>
      <c r="B31778" s="36">
        <v>7004</v>
      </c>
      <c r="C31778" s="36">
        <v>1320671</v>
      </c>
      <c r="D31778" s="821">
        <v>781602136259</v>
      </c>
      <c r="E31778" s="36" t="s">
        <v>64619</v>
      </c>
      <c r="F31778" s="966">
        <v>228</v>
      </c>
      <c r="G31778" s="37" t="s">
        <v>77729</v>
      </c>
      <c r="H31778" s="37" t="s">
        <v>12912</v>
      </c>
      <c r="I31778" s="37" t="s">
        <v>77948</v>
      </c>
    </row>
    <row r="31779" spans="1:9">
      <c r="A31779" s="965" t="s">
        <v>64620</v>
      </c>
      <c r="B31779" s="36">
        <v>7004</v>
      </c>
      <c r="C31779" s="36">
        <v>1320667</v>
      </c>
      <c r="D31779" s="821">
        <v>781602136396</v>
      </c>
      <c r="E31779" s="36" t="s">
        <v>64619</v>
      </c>
      <c r="F31779" s="966">
        <v>259</v>
      </c>
      <c r="G31779" s="37" t="s">
        <v>77729</v>
      </c>
      <c r="H31779" s="37" t="s">
        <v>12912</v>
      </c>
      <c r="I31779" s="37" t="s">
        <v>77948</v>
      </c>
    </row>
    <row r="31780" spans="1:9">
      <c r="A31780" s="965" t="s">
        <v>64621</v>
      </c>
      <c r="B31780" s="36">
        <v>7004</v>
      </c>
      <c r="C31780" s="36">
        <v>1316541</v>
      </c>
      <c r="D31780" s="821">
        <v>781602089005</v>
      </c>
      <c r="E31780" s="36" t="s">
        <v>64622</v>
      </c>
      <c r="F31780" s="966">
        <v>228</v>
      </c>
      <c r="G31780" s="37" t="s">
        <v>77729</v>
      </c>
      <c r="H31780" s="37" t="s">
        <v>12912</v>
      </c>
      <c r="I31780" s="37" t="s">
        <v>77948</v>
      </c>
    </row>
    <row r="31781" spans="1:9">
      <c r="A31781" s="965" t="s">
        <v>64623</v>
      </c>
      <c r="B31781" s="36">
        <v>7004</v>
      </c>
      <c r="C31781" s="36">
        <v>1316539</v>
      </c>
      <c r="D31781" s="821">
        <v>781602088985</v>
      </c>
      <c r="E31781" s="36" t="s">
        <v>64622</v>
      </c>
      <c r="F31781" s="966">
        <v>259</v>
      </c>
      <c r="G31781" s="37" t="s">
        <v>77729</v>
      </c>
      <c r="H31781" s="37" t="s">
        <v>12912</v>
      </c>
      <c r="I31781" s="37" t="s">
        <v>77948</v>
      </c>
    </row>
    <row r="31782" spans="1:9">
      <c r="A31782" s="965" t="s">
        <v>64624</v>
      </c>
      <c r="B31782" s="36">
        <v>7004</v>
      </c>
      <c r="C31782" s="36">
        <v>1316543</v>
      </c>
      <c r="D31782" s="821">
        <v>781602089029</v>
      </c>
      <c r="E31782" s="36" t="s">
        <v>64622</v>
      </c>
      <c r="F31782" s="966">
        <v>275.5</v>
      </c>
      <c r="G31782" s="37" t="s">
        <v>77729</v>
      </c>
      <c r="H31782" s="37" t="s">
        <v>12912</v>
      </c>
      <c r="I31782" s="37" t="s">
        <v>77948</v>
      </c>
    </row>
    <row r="31783" spans="1:9">
      <c r="A31783" s="965" t="s">
        <v>64625</v>
      </c>
      <c r="B31783" s="36">
        <v>7004</v>
      </c>
      <c r="C31783" s="36">
        <v>1204654</v>
      </c>
      <c r="D31783" s="821">
        <v>781602777414</v>
      </c>
      <c r="E31783" s="36" t="s">
        <v>64626</v>
      </c>
      <c r="F31783" s="966">
        <v>174.5</v>
      </c>
      <c r="G31783" s="37" t="s">
        <v>77731</v>
      </c>
      <c r="H31783" s="37" t="s">
        <v>12912</v>
      </c>
      <c r="I31783" s="37" t="s">
        <v>77948</v>
      </c>
    </row>
    <row r="31784" spans="1:9">
      <c r="A31784" s="965" t="s">
        <v>64627</v>
      </c>
      <c r="B31784" s="36">
        <v>7004</v>
      </c>
      <c r="C31784" s="36">
        <v>1320712</v>
      </c>
      <c r="D31784" s="821">
        <v>781602136808</v>
      </c>
      <c r="E31784" s="36" t="s">
        <v>64628</v>
      </c>
      <c r="F31784" s="966">
        <v>174.5</v>
      </c>
      <c r="G31784" s="37" t="s">
        <v>77731</v>
      </c>
      <c r="H31784" s="37" t="s">
        <v>12912</v>
      </c>
      <c r="I31784" s="37" t="s">
        <v>77948</v>
      </c>
    </row>
    <row r="31785" spans="1:9">
      <c r="A31785" s="965" t="s">
        <v>64629</v>
      </c>
      <c r="B31785" s="36">
        <v>7004</v>
      </c>
      <c r="C31785" s="36">
        <v>1327087</v>
      </c>
      <c r="D31785" s="821">
        <v>781602189378</v>
      </c>
      <c r="E31785" s="36" t="s">
        <v>64630</v>
      </c>
      <c r="F31785" s="966">
        <v>174.5</v>
      </c>
      <c r="G31785" s="37" t="s">
        <v>77731</v>
      </c>
      <c r="H31785" s="37" t="s">
        <v>12912</v>
      </c>
      <c r="I31785" s="37" t="s">
        <v>77948</v>
      </c>
    </row>
    <row r="31786" spans="1:9">
      <c r="A31786" s="965" t="s">
        <v>64631</v>
      </c>
      <c r="B31786" s="36">
        <v>7004</v>
      </c>
      <c r="C31786" s="36">
        <v>1318864</v>
      </c>
      <c r="D31786" s="821">
        <v>781602124065</v>
      </c>
      <c r="E31786" s="36" t="s">
        <v>64632</v>
      </c>
      <c r="F31786" s="966">
        <v>174.5</v>
      </c>
      <c r="G31786" s="37" t="s">
        <v>77731</v>
      </c>
      <c r="H31786" s="37" t="s">
        <v>12912</v>
      </c>
      <c r="I31786" s="37" t="s">
        <v>77948</v>
      </c>
    </row>
    <row r="31787" spans="1:9">
      <c r="A31787" s="965" t="s">
        <v>64633</v>
      </c>
      <c r="B31787" s="36">
        <v>7004</v>
      </c>
      <c r="C31787" s="36">
        <v>1204655</v>
      </c>
      <c r="D31787" s="821">
        <v>781602777421</v>
      </c>
      <c r="E31787" s="36" t="s">
        <v>64634</v>
      </c>
      <c r="F31787" s="966">
        <v>174.5</v>
      </c>
      <c r="G31787" s="37" t="s">
        <v>77731</v>
      </c>
      <c r="H31787" s="37" t="s">
        <v>12912</v>
      </c>
      <c r="I31787" s="37" t="s">
        <v>77948</v>
      </c>
    </row>
    <row r="31788" spans="1:9">
      <c r="A31788" s="965" t="s">
        <v>64635</v>
      </c>
      <c r="B31788" s="36">
        <v>7004</v>
      </c>
      <c r="C31788" s="36">
        <v>1305701</v>
      </c>
      <c r="D31788" s="821">
        <v>781602822848</v>
      </c>
      <c r="E31788" s="36" t="s">
        <v>64636</v>
      </c>
      <c r="F31788" s="966">
        <v>174.5</v>
      </c>
      <c r="G31788" s="37" t="s">
        <v>77729</v>
      </c>
      <c r="H31788" s="37" t="s">
        <v>12972</v>
      </c>
      <c r="I31788" s="37" t="s">
        <v>77948</v>
      </c>
    </row>
    <row r="31789" spans="1:9">
      <c r="A31789" s="965" t="s">
        <v>64637</v>
      </c>
      <c r="B31789" s="36">
        <v>7004</v>
      </c>
      <c r="C31789" s="36">
        <v>1186463</v>
      </c>
      <c r="D31789" s="821">
        <v>781602678445</v>
      </c>
      <c r="E31789" s="36" t="s">
        <v>64636</v>
      </c>
      <c r="F31789" s="966">
        <v>259</v>
      </c>
      <c r="G31789" s="37" t="s">
        <v>77729</v>
      </c>
      <c r="H31789" s="37" t="s">
        <v>12972</v>
      </c>
      <c r="I31789" s="37" t="s">
        <v>77948</v>
      </c>
    </row>
    <row r="31790" spans="1:9">
      <c r="A31790" s="965" t="s">
        <v>64638</v>
      </c>
      <c r="B31790" s="36">
        <v>7004</v>
      </c>
      <c r="C31790" s="36">
        <v>1188456</v>
      </c>
      <c r="D31790" s="821">
        <v>781602688949</v>
      </c>
      <c r="E31790" s="36" t="s">
        <v>64639</v>
      </c>
      <c r="F31790" s="966">
        <v>174.5</v>
      </c>
      <c r="G31790" s="37" t="s">
        <v>77729</v>
      </c>
      <c r="H31790" s="37" t="s">
        <v>12972</v>
      </c>
      <c r="I31790" s="37" t="s">
        <v>77948</v>
      </c>
    </row>
    <row r="31791" spans="1:9">
      <c r="A31791" s="965" t="s">
        <v>64640</v>
      </c>
      <c r="B31791" s="36">
        <v>7004</v>
      </c>
      <c r="C31791" s="36">
        <v>1188452</v>
      </c>
      <c r="D31791" s="821">
        <v>781602688901</v>
      </c>
      <c r="E31791" s="36" t="s">
        <v>64639</v>
      </c>
      <c r="F31791" s="966">
        <v>259</v>
      </c>
      <c r="G31791" s="37" t="s">
        <v>77729</v>
      </c>
      <c r="H31791" s="37" t="s">
        <v>12972</v>
      </c>
      <c r="I31791" s="37" t="s">
        <v>77948</v>
      </c>
    </row>
    <row r="31792" spans="1:9">
      <c r="A31792" s="965" t="s">
        <v>64641</v>
      </c>
      <c r="B31792" s="36">
        <v>7004</v>
      </c>
      <c r="C31792" s="36">
        <v>1188460</v>
      </c>
      <c r="D31792" s="821">
        <v>781602688987</v>
      </c>
      <c r="E31792" s="36" t="s">
        <v>64639</v>
      </c>
      <c r="F31792" s="966">
        <v>298</v>
      </c>
      <c r="G31792" s="37" t="s">
        <v>77729</v>
      </c>
      <c r="H31792" s="37" t="s">
        <v>12972</v>
      </c>
      <c r="I31792" s="37" t="s">
        <v>77948</v>
      </c>
    </row>
    <row r="31793" spans="1:9">
      <c r="A31793" s="965" t="s">
        <v>64642</v>
      </c>
      <c r="B31793" s="36">
        <v>7004</v>
      </c>
      <c r="C31793" s="36">
        <v>1195938</v>
      </c>
      <c r="D31793" s="821">
        <v>781602724869</v>
      </c>
      <c r="E31793" s="36" t="s">
        <v>64643</v>
      </c>
      <c r="F31793" s="966">
        <v>228</v>
      </c>
      <c r="G31793" s="37" t="s">
        <v>77729</v>
      </c>
      <c r="H31793" s="37" t="s">
        <v>12972</v>
      </c>
      <c r="I31793" s="37" t="s">
        <v>77948</v>
      </c>
    </row>
    <row r="31794" spans="1:9">
      <c r="A31794" s="965" t="s">
        <v>64644</v>
      </c>
      <c r="B31794" s="36">
        <v>7004</v>
      </c>
      <c r="C31794" s="36">
        <v>1195937</v>
      </c>
      <c r="D31794" s="821">
        <v>781602724845</v>
      </c>
      <c r="E31794" s="36" t="s">
        <v>64643</v>
      </c>
      <c r="F31794" s="966">
        <v>259</v>
      </c>
      <c r="G31794" s="37" t="s">
        <v>77729</v>
      </c>
      <c r="H31794" s="37" t="s">
        <v>12972</v>
      </c>
      <c r="I31794" s="37" t="s">
        <v>77948</v>
      </c>
    </row>
    <row r="31795" spans="1:9">
      <c r="A31795" s="965" t="s">
        <v>64645</v>
      </c>
      <c r="B31795" s="36">
        <v>7004</v>
      </c>
      <c r="C31795" s="36">
        <v>1323173</v>
      </c>
      <c r="D31795" s="821">
        <v>781602157117</v>
      </c>
      <c r="E31795" s="36" t="s">
        <v>64646</v>
      </c>
      <c r="F31795" s="966">
        <v>228</v>
      </c>
      <c r="G31795" s="37" t="s">
        <v>77729</v>
      </c>
      <c r="H31795" s="37" t="s">
        <v>12972</v>
      </c>
      <c r="I31795" s="37" t="s">
        <v>77948</v>
      </c>
    </row>
    <row r="31796" spans="1:9">
      <c r="A31796" s="965" t="s">
        <v>64647</v>
      </c>
      <c r="B31796" s="36">
        <v>7004</v>
      </c>
      <c r="C31796" s="36">
        <v>1187638</v>
      </c>
      <c r="D31796" s="821">
        <v>781602685122</v>
      </c>
      <c r="E31796" s="36" t="s">
        <v>64648</v>
      </c>
      <c r="F31796" s="966">
        <v>259</v>
      </c>
      <c r="G31796" s="37" t="s">
        <v>77729</v>
      </c>
      <c r="H31796" s="37" t="s">
        <v>12972</v>
      </c>
      <c r="I31796" s="37" t="s">
        <v>77948</v>
      </c>
    </row>
    <row r="31797" spans="1:9">
      <c r="A31797" s="965" t="s">
        <v>64649</v>
      </c>
      <c r="B31797" s="36">
        <v>7004</v>
      </c>
      <c r="C31797" s="36">
        <v>1320622</v>
      </c>
      <c r="D31797" s="821">
        <v>781602135788</v>
      </c>
      <c r="E31797" s="36" t="s">
        <v>64650</v>
      </c>
      <c r="F31797" s="966">
        <v>228</v>
      </c>
      <c r="G31797" s="37" t="s">
        <v>77729</v>
      </c>
      <c r="H31797" s="37" t="s">
        <v>12972</v>
      </c>
      <c r="I31797" s="37" t="s">
        <v>77948</v>
      </c>
    </row>
    <row r="31798" spans="1:9">
      <c r="A31798" s="965" t="s">
        <v>64651</v>
      </c>
      <c r="B31798" s="36">
        <v>7004</v>
      </c>
      <c r="C31798" s="36">
        <v>1320620</v>
      </c>
      <c r="D31798" s="821">
        <v>781602135764</v>
      </c>
      <c r="E31798" s="36" t="s">
        <v>64650</v>
      </c>
      <c r="F31798" s="966">
        <v>259</v>
      </c>
      <c r="G31798" s="37" t="s">
        <v>77729</v>
      </c>
      <c r="H31798" s="37" t="s">
        <v>12972</v>
      </c>
      <c r="I31798" s="37" t="s">
        <v>77948</v>
      </c>
    </row>
    <row r="31799" spans="1:9">
      <c r="A31799" s="965" t="s">
        <v>64652</v>
      </c>
      <c r="B31799" s="36">
        <v>7004</v>
      </c>
      <c r="C31799" s="36">
        <v>1198150</v>
      </c>
      <c r="D31799" s="821">
        <v>781602738255</v>
      </c>
      <c r="E31799" s="36" t="s">
        <v>64653</v>
      </c>
      <c r="F31799" s="966">
        <v>228</v>
      </c>
      <c r="G31799" s="37" t="s">
        <v>77729</v>
      </c>
      <c r="H31799" s="37" t="s">
        <v>12972</v>
      </c>
      <c r="I31799" s="37" t="s">
        <v>77948</v>
      </c>
    </row>
    <row r="31800" spans="1:9">
      <c r="A31800" s="965" t="s">
        <v>64654</v>
      </c>
      <c r="B31800" s="36">
        <v>7004</v>
      </c>
      <c r="C31800" s="36">
        <v>1320672</v>
      </c>
      <c r="D31800" s="821">
        <v>781602136266</v>
      </c>
      <c r="E31800" s="36" t="s">
        <v>64655</v>
      </c>
      <c r="F31800" s="966">
        <v>228</v>
      </c>
      <c r="G31800" s="37" t="s">
        <v>77729</v>
      </c>
      <c r="H31800" s="37" t="s">
        <v>12972</v>
      </c>
      <c r="I31800" s="37" t="s">
        <v>77948</v>
      </c>
    </row>
    <row r="31801" spans="1:9">
      <c r="A31801" s="965" t="s">
        <v>64656</v>
      </c>
      <c r="B31801" s="36">
        <v>7004</v>
      </c>
      <c r="C31801" s="36">
        <v>1320668</v>
      </c>
      <c r="D31801" s="821">
        <v>781602136228</v>
      </c>
      <c r="E31801" s="36" t="s">
        <v>64655</v>
      </c>
      <c r="F31801" s="966">
        <v>259</v>
      </c>
      <c r="G31801" s="37" t="s">
        <v>77729</v>
      </c>
      <c r="H31801" s="37" t="s">
        <v>12972</v>
      </c>
      <c r="I31801" s="37" t="s">
        <v>77948</v>
      </c>
    </row>
    <row r="31802" spans="1:9">
      <c r="A31802" s="965" t="s">
        <v>64657</v>
      </c>
      <c r="B31802" s="36">
        <v>7004</v>
      </c>
      <c r="C31802" s="36">
        <v>1316548</v>
      </c>
      <c r="D31802" s="821">
        <v>781602089067</v>
      </c>
      <c r="E31802" s="36" t="s">
        <v>64658</v>
      </c>
      <c r="F31802" s="966">
        <v>228</v>
      </c>
      <c r="G31802" s="37" t="s">
        <v>77729</v>
      </c>
      <c r="H31802" s="37" t="s">
        <v>12972</v>
      </c>
      <c r="I31802" s="37" t="s">
        <v>77948</v>
      </c>
    </row>
    <row r="31803" spans="1:9">
      <c r="A31803" s="965" t="s">
        <v>64659</v>
      </c>
      <c r="B31803" s="36">
        <v>7004</v>
      </c>
      <c r="C31803" s="36">
        <v>1316546</v>
      </c>
      <c r="D31803" s="821">
        <v>781602089043</v>
      </c>
      <c r="E31803" s="36" t="s">
        <v>64658</v>
      </c>
      <c r="F31803" s="966">
        <v>259</v>
      </c>
      <c r="G31803" s="37" t="s">
        <v>77729</v>
      </c>
      <c r="H31803" s="37" t="s">
        <v>12972</v>
      </c>
      <c r="I31803" s="37" t="s">
        <v>77948</v>
      </c>
    </row>
    <row r="31804" spans="1:9">
      <c r="A31804" s="965" t="s">
        <v>64660</v>
      </c>
      <c r="B31804" s="36">
        <v>7004</v>
      </c>
      <c r="C31804" s="36">
        <v>1316550</v>
      </c>
      <c r="D31804" s="821">
        <v>781602089081</v>
      </c>
      <c r="E31804" s="36" t="s">
        <v>64658</v>
      </c>
      <c r="F31804" s="966">
        <v>275.5</v>
      </c>
      <c r="G31804" s="37" t="s">
        <v>77729</v>
      </c>
      <c r="H31804" s="37" t="s">
        <v>12972</v>
      </c>
      <c r="I31804" s="37" t="s">
        <v>77948</v>
      </c>
    </row>
    <row r="31805" spans="1:9">
      <c r="A31805" s="965" t="s">
        <v>64661</v>
      </c>
      <c r="B31805" s="36">
        <v>7004</v>
      </c>
      <c r="C31805" s="36">
        <v>1335561</v>
      </c>
      <c r="D31805" s="821">
        <v>781602255080</v>
      </c>
      <c r="E31805" s="36" t="s">
        <v>64658</v>
      </c>
      <c r="F31805" s="966">
        <v>298</v>
      </c>
      <c r="G31805" s="37" t="s">
        <v>77729</v>
      </c>
      <c r="H31805" s="37" t="s">
        <v>12972</v>
      </c>
      <c r="I31805" s="37" t="s">
        <v>77948</v>
      </c>
    </row>
    <row r="31806" spans="1:9">
      <c r="A31806" s="965" t="s">
        <v>64662</v>
      </c>
      <c r="B31806" s="36">
        <v>7004</v>
      </c>
      <c r="C31806" s="36">
        <v>1186464</v>
      </c>
      <c r="D31806" s="821">
        <v>781602678452</v>
      </c>
      <c r="E31806" s="36" t="s">
        <v>64663</v>
      </c>
      <c r="F31806" s="966">
        <v>259</v>
      </c>
      <c r="G31806" s="37" t="s">
        <v>77729</v>
      </c>
      <c r="H31806" s="37" t="s">
        <v>12972</v>
      </c>
      <c r="I31806" s="37" t="s">
        <v>77948</v>
      </c>
    </row>
    <row r="31807" spans="1:9">
      <c r="A31807" s="965" t="s">
        <v>64664</v>
      </c>
      <c r="B31807" s="36">
        <v>7004</v>
      </c>
      <c r="C31807" s="36">
        <v>1188457</v>
      </c>
      <c r="D31807" s="821">
        <v>781602688956</v>
      </c>
      <c r="E31807" s="36" t="s">
        <v>64665</v>
      </c>
      <c r="F31807" s="966">
        <v>174.5</v>
      </c>
      <c r="G31807" s="37" t="s">
        <v>77729</v>
      </c>
      <c r="H31807" s="37" t="s">
        <v>12972</v>
      </c>
      <c r="I31807" s="37" t="s">
        <v>77948</v>
      </c>
    </row>
    <row r="31808" spans="1:9">
      <c r="A31808" s="965" t="s">
        <v>64666</v>
      </c>
      <c r="B31808" s="36">
        <v>7004</v>
      </c>
      <c r="C31808" s="36">
        <v>1188453</v>
      </c>
      <c r="D31808" s="821">
        <v>781602688918</v>
      </c>
      <c r="E31808" s="36" t="s">
        <v>64665</v>
      </c>
      <c r="F31808" s="966">
        <v>259</v>
      </c>
      <c r="G31808" s="37" t="s">
        <v>77729</v>
      </c>
      <c r="H31808" s="37" t="s">
        <v>12972</v>
      </c>
      <c r="I31808" s="37" t="s">
        <v>77948</v>
      </c>
    </row>
    <row r="31809" spans="1:9">
      <c r="A31809" s="965" t="s">
        <v>64667</v>
      </c>
      <c r="B31809" s="36">
        <v>7004</v>
      </c>
      <c r="C31809" s="36">
        <v>1188461</v>
      </c>
      <c r="D31809" s="821">
        <v>781602688994</v>
      </c>
      <c r="E31809" s="36" t="s">
        <v>64665</v>
      </c>
      <c r="F31809" s="966">
        <v>298</v>
      </c>
      <c r="G31809" s="37" t="s">
        <v>77729</v>
      </c>
      <c r="H31809" s="37" t="s">
        <v>12972</v>
      </c>
      <c r="I31809" s="37" t="s">
        <v>77948</v>
      </c>
    </row>
    <row r="31810" spans="1:9">
      <c r="A31810" s="965" t="s">
        <v>64668</v>
      </c>
      <c r="B31810" s="36">
        <v>7004</v>
      </c>
      <c r="C31810" s="36">
        <v>1195941</v>
      </c>
      <c r="D31810" s="821">
        <v>781602724807</v>
      </c>
      <c r="E31810" s="36" t="s">
        <v>64669</v>
      </c>
      <c r="F31810" s="966">
        <v>228</v>
      </c>
      <c r="G31810" s="37" t="s">
        <v>77729</v>
      </c>
      <c r="H31810" s="37" t="s">
        <v>12972</v>
      </c>
      <c r="I31810" s="37" t="s">
        <v>77948</v>
      </c>
    </row>
    <row r="31811" spans="1:9">
      <c r="A31811" s="965" t="s">
        <v>64670</v>
      </c>
      <c r="B31811" s="36">
        <v>7004</v>
      </c>
      <c r="C31811" s="36">
        <v>1323174</v>
      </c>
      <c r="D31811" s="821">
        <v>781602157124</v>
      </c>
      <c r="E31811" s="36" t="s">
        <v>64671</v>
      </c>
      <c r="F31811" s="966">
        <v>228</v>
      </c>
      <c r="G31811" s="37" t="s">
        <v>77729</v>
      </c>
      <c r="H31811" s="37" t="s">
        <v>12972</v>
      </c>
      <c r="I31811" s="37" t="s">
        <v>77948</v>
      </c>
    </row>
    <row r="31812" spans="1:9">
      <c r="A31812" s="965" t="s">
        <v>64672</v>
      </c>
      <c r="B31812" s="36">
        <v>7004</v>
      </c>
      <c r="C31812" s="36">
        <v>1187639</v>
      </c>
      <c r="D31812" s="821">
        <v>781602685139</v>
      </c>
      <c r="E31812" s="36" t="s">
        <v>64673</v>
      </c>
      <c r="F31812" s="966">
        <v>259</v>
      </c>
      <c r="G31812" s="37" t="s">
        <v>77729</v>
      </c>
      <c r="H31812" s="37" t="s">
        <v>12972</v>
      </c>
      <c r="I31812" s="37" t="s">
        <v>77948</v>
      </c>
    </row>
    <row r="31813" spans="1:9">
      <c r="A31813" s="965" t="s">
        <v>64674</v>
      </c>
      <c r="B31813" s="36">
        <v>7004</v>
      </c>
      <c r="C31813" s="36">
        <v>1320623</v>
      </c>
      <c r="D31813" s="821">
        <v>781602135795</v>
      </c>
      <c r="E31813" s="36" t="s">
        <v>64675</v>
      </c>
      <c r="F31813" s="966">
        <v>228</v>
      </c>
      <c r="G31813" s="37" t="s">
        <v>77729</v>
      </c>
      <c r="H31813" s="37" t="s">
        <v>12972</v>
      </c>
      <c r="I31813" s="37" t="s">
        <v>77948</v>
      </c>
    </row>
    <row r="31814" spans="1:9">
      <c r="A31814" s="965" t="s">
        <v>64676</v>
      </c>
      <c r="B31814" s="36">
        <v>7004</v>
      </c>
      <c r="C31814" s="36">
        <v>1320621</v>
      </c>
      <c r="D31814" s="821">
        <v>781602135771</v>
      </c>
      <c r="E31814" s="36" t="s">
        <v>64675</v>
      </c>
      <c r="F31814" s="966">
        <v>259</v>
      </c>
      <c r="G31814" s="37" t="s">
        <v>77729</v>
      </c>
      <c r="H31814" s="37" t="s">
        <v>12972</v>
      </c>
      <c r="I31814" s="37" t="s">
        <v>77948</v>
      </c>
    </row>
    <row r="31815" spans="1:9">
      <c r="A31815" s="965" t="s">
        <v>64677</v>
      </c>
      <c r="B31815" s="36">
        <v>7004</v>
      </c>
      <c r="C31815" s="36">
        <v>1320673</v>
      </c>
      <c r="D31815" s="821">
        <v>781602136273</v>
      </c>
      <c r="E31815" s="36" t="s">
        <v>64678</v>
      </c>
      <c r="F31815" s="966">
        <v>228</v>
      </c>
      <c r="G31815" s="37" t="s">
        <v>77729</v>
      </c>
      <c r="H31815" s="37" t="s">
        <v>12972</v>
      </c>
      <c r="I31815" s="37" t="s">
        <v>77948</v>
      </c>
    </row>
    <row r="31816" spans="1:9">
      <c r="A31816" s="965" t="s">
        <v>64679</v>
      </c>
      <c r="B31816" s="36">
        <v>7004</v>
      </c>
      <c r="C31816" s="36">
        <v>1316547</v>
      </c>
      <c r="D31816" s="821">
        <v>781602089050</v>
      </c>
      <c r="E31816" s="36" t="s">
        <v>64680</v>
      </c>
      <c r="F31816" s="966">
        <v>259</v>
      </c>
      <c r="G31816" s="37" t="s">
        <v>77729</v>
      </c>
      <c r="H31816" s="37" t="s">
        <v>12972</v>
      </c>
      <c r="I31816" s="37" t="s">
        <v>77948</v>
      </c>
    </row>
    <row r="31817" spans="1:9">
      <c r="A31817" s="965" t="s">
        <v>64681</v>
      </c>
      <c r="B31817" s="36">
        <v>7004</v>
      </c>
      <c r="C31817" s="36">
        <v>1316551</v>
      </c>
      <c r="D31817" s="821">
        <v>781602089098</v>
      </c>
      <c r="E31817" s="36" t="s">
        <v>64680</v>
      </c>
      <c r="F31817" s="966">
        <v>275.5</v>
      </c>
      <c r="G31817" s="37" t="s">
        <v>77729</v>
      </c>
      <c r="H31817" s="37" t="s">
        <v>12972</v>
      </c>
      <c r="I31817" s="37" t="s">
        <v>77948</v>
      </c>
    </row>
    <row r="31818" spans="1:9">
      <c r="A31818" s="965" t="s">
        <v>64682</v>
      </c>
      <c r="B31818" s="36">
        <v>7004</v>
      </c>
      <c r="C31818" s="36">
        <v>1335562</v>
      </c>
      <c r="D31818" s="821">
        <v>781602255097</v>
      </c>
      <c r="E31818" s="36" t="s">
        <v>64680</v>
      </c>
      <c r="F31818" s="966">
        <v>298</v>
      </c>
      <c r="G31818" s="37" t="s">
        <v>77729</v>
      </c>
      <c r="H31818" s="37" t="s">
        <v>12972</v>
      </c>
      <c r="I31818" s="37" t="s">
        <v>77948</v>
      </c>
    </row>
    <row r="31819" spans="1:9">
      <c r="A31819" s="965" t="s">
        <v>64683</v>
      </c>
      <c r="B31819" s="36" t="s">
        <v>64684</v>
      </c>
      <c r="C31819" s="36">
        <v>1333592</v>
      </c>
      <c r="D31819" s="821">
        <v>781602240192</v>
      </c>
      <c r="E31819" s="36" t="s">
        <v>64685</v>
      </c>
      <c r="F31819" s="966">
        <v>196</v>
      </c>
      <c r="G31819" s="37" t="s">
        <v>77729</v>
      </c>
      <c r="H31819" s="37" t="s">
        <v>77747</v>
      </c>
      <c r="I31819" s="37" t="s">
        <v>77987</v>
      </c>
    </row>
    <row r="31820" spans="1:9">
      <c r="A31820" s="965" t="s">
        <v>64686</v>
      </c>
      <c r="B31820" s="36" t="s">
        <v>64684</v>
      </c>
      <c r="C31820" s="36">
        <v>1333593</v>
      </c>
      <c r="D31820" s="821">
        <v>781602240208</v>
      </c>
      <c r="E31820" s="36" t="s">
        <v>64687</v>
      </c>
      <c r="F31820" s="966">
        <v>196</v>
      </c>
      <c r="G31820" s="37" t="s">
        <v>77729</v>
      </c>
      <c r="H31820" s="37" t="s">
        <v>77747</v>
      </c>
      <c r="I31820" s="37" t="s">
        <v>77987</v>
      </c>
    </row>
    <row r="31821" spans="1:9">
      <c r="A31821" s="965" t="s">
        <v>64688</v>
      </c>
      <c r="B31821" s="36">
        <v>7005</v>
      </c>
      <c r="C31821" s="36">
        <v>1330475</v>
      </c>
      <c r="D31821" s="821">
        <v>781602219082</v>
      </c>
      <c r="E31821" s="36" t="s">
        <v>64689</v>
      </c>
      <c r="F31821" s="966">
        <v>238</v>
      </c>
      <c r="G31821" s="37" t="s">
        <v>77729</v>
      </c>
      <c r="H31821" s="37" t="s">
        <v>12912</v>
      </c>
    </row>
    <row r="31822" spans="1:9">
      <c r="A31822" s="965" t="s">
        <v>64690</v>
      </c>
      <c r="B31822" s="36">
        <v>7005</v>
      </c>
      <c r="C31822" s="36">
        <v>1186465</v>
      </c>
      <c r="D31822" s="821">
        <v>781602678469</v>
      </c>
      <c r="E31822" s="36" t="s">
        <v>64689</v>
      </c>
      <c r="F31822" s="966">
        <v>269</v>
      </c>
      <c r="G31822" s="37" t="s">
        <v>77729</v>
      </c>
      <c r="H31822" s="37" t="s">
        <v>12912</v>
      </c>
      <c r="I31822" s="37" t="s">
        <v>77949</v>
      </c>
    </row>
    <row r="31823" spans="1:9">
      <c r="A31823" s="965" t="s">
        <v>64691</v>
      </c>
      <c r="B31823" s="36">
        <v>7005</v>
      </c>
      <c r="C31823" s="36">
        <v>1196977</v>
      </c>
      <c r="D31823" s="821">
        <v>781602732291</v>
      </c>
      <c r="E31823" s="36" t="s">
        <v>64692</v>
      </c>
      <c r="F31823" s="966">
        <v>282.25</v>
      </c>
      <c r="G31823" s="37" t="s">
        <v>77729</v>
      </c>
      <c r="H31823" s="37" t="s">
        <v>12912</v>
      </c>
      <c r="I31823" s="37" t="s">
        <v>77949</v>
      </c>
    </row>
    <row r="31824" spans="1:9">
      <c r="A31824" s="965" t="s">
        <v>64693</v>
      </c>
      <c r="B31824" s="36">
        <v>7005</v>
      </c>
      <c r="C31824" s="36">
        <v>1195382</v>
      </c>
      <c r="D31824" s="821">
        <v>781602723053</v>
      </c>
      <c r="E31824" s="36" t="s">
        <v>64694</v>
      </c>
      <c r="F31824" s="966">
        <v>308</v>
      </c>
      <c r="G31824" s="37" t="s">
        <v>77729</v>
      </c>
      <c r="H31824" s="37" t="s">
        <v>12912</v>
      </c>
      <c r="I31824" s="37" t="s">
        <v>77949</v>
      </c>
    </row>
    <row r="31825" spans="1:9">
      <c r="A31825" s="965" t="s">
        <v>64695</v>
      </c>
      <c r="B31825" s="36">
        <v>7005</v>
      </c>
      <c r="C31825" s="36">
        <v>1188462</v>
      </c>
      <c r="D31825" s="821">
        <v>781602689007</v>
      </c>
      <c r="E31825" s="36" t="s">
        <v>64696</v>
      </c>
      <c r="F31825" s="966">
        <v>269</v>
      </c>
      <c r="G31825" s="37" t="s">
        <v>77729</v>
      </c>
      <c r="H31825" s="37" t="s">
        <v>12912</v>
      </c>
      <c r="I31825" s="37" t="s">
        <v>77949</v>
      </c>
    </row>
    <row r="31826" spans="1:9">
      <c r="A31826" s="965" t="s">
        <v>64697</v>
      </c>
      <c r="B31826" s="36">
        <v>7005</v>
      </c>
      <c r="C31826" s="36">
        <v>1314534</v>
      </c>
      <c r="D31826" s="821">
        <v>781602004404</v>
      </c>
      <c r="E31826" s="36" t="s">
        <v>64696</v>
      </c>
      <c r="F31826" s="966">
        <v>282.25</v>
      </c>
      <c r="G31826" s="37" t="s">
        <v>77729</v>
      </c>
      <c r="H31826" s="37" t="s">
        <v>12912</v>
      </c>
      <c r="I31826" s="37" t="s">
        <v>77949</v>
      </c>
    </row>
    <row r="31827" spans="1:9">
      <c r="A31827" s="965" t="s">
        <v>64698</v>
      </c>
      <c r="B31827" s="36">
        <v>7005</v>
      </c>
      <c r="C31827" s="36">
        <v>1197173</v>
      </c>
      <c r="D31827" s="821">
        <v>781602733380</v>
      </c>
      <c r="E31827" s="36" t="s">
        <v>64699</v>
      </c>
      <c r="F31827" s="966">
        <v>269</v>
      </c>
      <c r="G31827" s="37" t="s">
        <v>77729</v>
      </c>
      <c r="H31827" s="37" t="s">
        <v>12912</v>
      </c>
      <c r="I31827" s="37" t="s">
        <v>77949</v>
      </c>
    </row>
    <row r="31828" spans="1:9">
      <c r="A31828" s="965" t="s">
        <v>64700</v>
      </c>
      <c r="B31828" s="36">
        <v>7005</v>
      </c>
      <c r="C31828" s="36">
        <v>1318747</v>
      </c>
      <c r="D31828" s="821">
        <v>781602123143</v>
      </c>
      <c r="E31828" s="36" t="s">
        <v>64701</v>
      </c>
      <c r="F31828" s="966">
        <v>238</v>
      </c>
      <c r="G31828" s="37" t="s">
        <v>77729</v>
      </c>
      <c r="H31828" s="37" t="s">
        <v>12912</v>
      </c>
      <c r="I31828" s="37" t="s">
        <v>77949</v>
      </c>
    </row>
    <row r="31829" spans="1:9">
      <c r="A31829" s="965" t="s">
        <v>64702</v>
      </c>
      <c r="B31829" s="36">
        <v>7005</v>
      </c>
      <c r="C31829" s="36">
        <v>1193386</v>
      </c>
      <c r="D31829" s="821">
        <v>781602711388</v>
      </c>
      <c r="E31829" s="36" t="s">
        <v>64701</v>
      </c>
      <c r="F31829" s="966">
        <v>269</v>
      </c>
      <c r="G31829" s="37" t="s">
        <v>77729</v>
      </c>
      <c r="H31829" s="37" t="s">
        <v>12912</v>
      </c>
      <c r="I31829" s="37" t="s">
        <v>77949</v>
      </c>
    </row>
    <row r="31830" spans="1:9">
      <c r="A31830" s="965" t="s">
        <v>64703</v>
      </c>
      <c r="B31830" s="36">
        <v>7005</v>
      </c>
      <c r="C31830" s="36">
        <v>1195944</v>
      </c>
      <c r="D31830" s="821">
        <v>781602724944</v>
      </c>
      <c r="E31830" s="36" t="s">
        <v>64704</v>
      </c>
      <c r="F31830" s="966">
        <v>238</v>
      </c>
      <c r="G31830" s="37" t="s">
        <v>77729</v>
      </c>
      <c r="H31830" s="37" t="s">
        <v>12912</v>
      </c>
      <c r="I31830" s="37" t="s">
        <v>77949</v>
      </c>
    </row>
    <row r="31831" spans="1:9">
      <c r="A31831" s="965" t="s">
        <v>64705</v>
      </c>
      <c r="B31831" s="36">
        <v>7005</v>
      </c>
      <c r="C31831" s="36">
        <v>1193430</v>
      </c>
      <c r="D31831" s="821">
        <v>781602711821</v>
      </c>
      <c r="E31831" s="36" t="s">
        <v>64706</v>
      </c>
      <c r="F31831" s="966">
        <v>269</v>
      </c>
      <c r="G31831" s="37" t="s">
        <v>77729</v>
      </c>
      <c r="H31831" s="37" t="s">
        <v>12912</v>
      </c>
      <c r="I31831" s="37" t="s">
        <v>77949</v>
      </c>
    </row>
    <row r="31832" spans="1:9">
      <c r="A31832" s="965" t="s">
        <v>64707</v>
      </c>
      <c r="B31832" s="36">
        <v>7005</v>
      </c>
      <c r="C31832" s="36">
        <v>1187640</v>
      </c>
      <c r="D31832" s="821">
        <v>781602685146</v>
      </c>
      <c r="E31832" s="36" t="s">
        <v>64708</v>
      </c>
      <c r="F31832" s="966">
        <v>269</v>
      </c>
      <c r="G31832" s="37" t="s">
        <v>77729</v>
      </c>
      <c r="H31832" s="37" t="s">
        <v>12912</v>
      </c>
      <c r="I31832" s="37" t="s">
        <v>77949</v>
      </c>
    </row>
    <row r="31833" spans="1:9">
      <c r="A31833" s="965" t="s">
        <v>64709</v>
      </c>
      <c r="B31833" s="36">
        <v>7005</v>
      </c>
      <c r="C31833" s="36">
        <v>1320626</v>
      </c>
      <c r="D31833" s="821">
        <v>781602135825</v>
      </c>
      <c r="E31833" s="36" t="s">
        <v>64710</v>
      </c>
      <c r="F31833" s="966">
        <v>238</v>
      </c>
      <c r="G31833" s="37" t="s">
        <v>77729</v>
      </c>
      <c r="H31833" s="37" t="s">
        <v>12912</v>
      </c>
      <c r="I31833" s="37" t="s">
        <v>77949</v>
      </c>
    </row>
    <row r="31834" spans="1:9">
      <c r="A31834" s="965" t="s">
        <v>64711</v>
      </c>
      <c r="B31834" s="36">
        <v>7005</v>
      </c>
      <c r="C31834" s="36">
        <v>1326281</v>
      </c>
      <c r="D31834" s="821">
        <v>781602182607</v>
      </c>
      <c r="E31834" s="36" t="s">
        <v>64710</v>
      </c>
      <c r="F31834" s="966">
        <v>250</v>
      </c>
      <c r="G31834" s="37" t="s">
        <v>77729</v>
      </c>
      <c r="H31834" s="37" t="s">
        <v>12912</v>
      </c>
      <c r="I31834" s="37" t="s">
        <v>77949</v>
      </c>
    </row>
    <row r="31835" spans="1:9">
      <c r="A31835" s="965" t="s">
        <v>64712</v>
      </c>
      <c r="B31835" s="36">
        <v>7005</v>
      </c>
      <c r="C31835" s="36">
        <v>1328251</v>
      </c>
      <c r="D31835" s="821">
        <v>781602199506</v>
      </c>
      <c r="E31835" s="36" t="s">
        <v>64710</v>
      </c>
      <c r="F31835" s="966">
        <v>252.5</v>
      </c>
      <c r="G31835" s="37" t="s">
        <v>77729</v>
      </c>
      <c r="H31835" s="37" t="s">
        <v>12912</v>
      </c>
      <c r="I31835" s="37" t="s">
        <v>77949</v>
      </c>
    </row>
    <row r="31836" spans="1:9">
      <c r="A31836" s="965" t="s">
        <v>64713</v>
      </c>
      <c r="B31836" s="36">
        <v>7005</v>
      </c>
      <c r="C31836" s="36">
        <v>1320624</v>
      </c>
      <c r="D31836" s="821">
        <v>781602135801</v>
      </c>
      <c r="E31836" s="36" t="s">
        <v>64710</v>
      </c>
      <c r="F31836" s="966">
        <v>269</v>
      </c>
      <c r="G31836" s="37" t="s">
        <v>77729</v>
      </c>
      <c r="H31836" s="37" t="s">
        <v>12912</v>
      </c>
      <c r="I31836" s="37" t="s">
        <v>77949</v>
      </c>
    </row>
    <row r="31837" spans="1:9">
      <c r="A31837" s="965" t="s">
        <v>64714</v>
      </c>
      <c r="B31837" s="36">
        <v>7005</v>
      </c>
      <c r="C31837" s="36">
        <v>1330786</v>
      </c>
      <c r="D31837" s="821">
        <v>781602221535</v>
      </c>
      <c r="E31837" s="36" t="s">
        <v>64710</v>
      </c>
      <c r="F31837" s="966">
        <v>282.25</v>
      </c>
      <c r="G31837" s="37" t="s">
        <v>77729</v>
      </c>
      <c r="H31837" s="37" t="s">
        <v>12912</v>
      </c>
      <c r="I31837" s="37" t="s">
        <v>77949</v>
      </c>
    </row>
    <row r="31838" spans="1:9">
      <c r="A31838" s="965" t="s">
        <v>64715</v>
      </c>
      <c r="B31838" s="36">
        <v>7005</v>
      </c>
      <c r="C31838" s="36">
        <v>1316127</v>
      </c>
      <c r="D31838" s="821">
        <v>781602079013</v>
      </c>
      <c r="E31838" s="36" t="s">
        <v>64716</v>
      </c>
      <c r="F31838" s="966">
        <v>269</v>
      </c>
      <c r="G31838" s="37" t="s">
        <v>77729</v>
      </c>
      <c r="H31838" s="37" t="s">
        <v>12912</v>
      </c>
      <c r="I31838" s="37" t="s">
        <v>77949</v>
      </c>
    </row>
    <row r="31839" spans="1:9">
      <c r="A31839" s="965" t="s">
        <v>64717</v>
      </c>
      <c r="B31839" s="36">
        <v>7005</v>
      </c>
      <c r="C31839" s="36">
        <v>1198156</v>
      </c>
      <c r="D31839" s="821">
        <v>781602737852</v>
      </c>
      <c r="E31839" s="36" t="s">
        <v>64718</v>
      </c>
      <c r="F31839" s="966">
        <v>269</v>
      </c>
      <c r="G31839" s="37" t="s">
        <v>77729</v>
      </c>
      <c r="H31839" s="37" t="s">
        <v>12912</v>
      </c>
      <c r="I31839" s="37" t="s">
        <v>77949</v>
      </c>
    </row>
    <row r="31840" spans="1:9">
      <c r="A31840" s="965" t="s">
        <v>64719</v>
      </c>
      <c r="B31840" s="36">
        <v>7005</v>
      </c>
      <c r="C31840" s="36">
        <v>1320678</v>
      </c>
      <c r="D31840" s="821">
        <v>781602136310</v>
      </c>
      <c r="E31840" s="36" t="s">
        <v>64720</v>
      </c>
      <c r="F31840" s="966">
        <v>238</v>
      </c>
      <c r="G31840" s="37" t="s">
        <v>77729</v>
      </c>
      <c r="H31840" s="37" t="s">
        <v>12912</v>
      </c>
      <c r="I31840" s="37" t="s">
        <v>77949</v>
      </c>
    </row>
    <row r="31841" spans="1:9">
      <c r="A31841" s="965" t="s">
        <v>64721</v>
      </c>
      <c r="B31841" s="36">
        <v>7005</v>
      </c>
      <c r="C31841" s="36">
        <v>1320674</v>
      </c>
      <c r="D31841" s="821">
        <v>781602136006</v>
      </c>
      <c r="E31841" s="36" t="s">
        <v>64720</v>
      </c>
      <c r="F31841" s="966">
        <v>269</v>
      </c>
      <c r="G31841" s="37" t="s">
        <v>77729</v>
      </c>
      <c r="H31841" s="37" t="s">
        <v>12912</v>
      </c>
      <c r="I31841" s="37" t="s">
        <v>77949</v>
      </c>
    </row>
    <row r="31842" spans="1:9">
      <c r="A31842" s="965" t="s">
        <v>64722</v>
      </c>
      <c r="B31842" s="36">
        <v>7005</v>
      </c>
      <c r="C31842" s="36">
        <v>1316556</v>
      </c>
      <c r="D31842" s="821">
        <v>781602089142</v>
      </c>
      <c r="E31842" s="36" t="s">
        <v>64723</v>
      </c>
      <c r="F31842" s="966">
        <v>238</v>
      </c>
      <c r="G31842" s="37" t="s">
        <v>77729</v>
      </c>
      <c r="H31842" s="37" t="s">
        <v>12912</v>
      </c>
      <c r="I31842" s="37" t="s">
        <v>77949</v>
      </c>
    </row>
    <row r="31843" spans="1:9">
      <c r="A31843" s="965" t="s">
        <v>64724</v>
      </c>
      <c r="B31843" s="36">
        <v>7005</v>
      </c>
      <c r="C31843" s="36">
        <v>1316554</v>
      </c>
      <c r="D31843" s="821">
        <v>781602089128</v>
      </c>
      <c r="E31843" s="36" t="s">
        <v>64723</v>
      </c>
      <c r="F31843" s="966">
        <v>269</v>
      </c>
      <c r="G31843" s="37" t="s">
        <v>77729</v>
      </c>
      <c r="H31843" s="37" t="s">
        <v>12912</v>
      </c>
      <c r="I31843" s="37" t="s">
        <v>77949</v>
      </c>
    </row>
    <row r="31844" spans="1:9">
      <c r="A31844" s="965" t="s">
        <v>64725</v>
      </c>
      <c r="B31844" s="36">
        <v>7005</v>
      </c>
      <c r="C31844" s="36">
        <v>1325866</v>
      </c>
      <c r="D31844" s="821">
        <v>781602179003</v>
      </c>
      <c r="E31844" s="36" t="s">
        <v>64726</v>
      </c>
      <c r="F31844" s="966">
        <v>269</v>
      </c>
      <c r="G31844" s="37" t="s">
        <v>77729</v>
      </c>
      <c r="H31844" s="37" t="s">
        <v>12912</v>
      </c>
      <c r="I31844" s="37" t="s">
        <v>77949</v>
      </c>
    </row>
    <row r="31845" spans="1:9">
      <c r="A31845" s="965" t="s">
        <v>64727</v>
      </c>
      <c r="B31845" s="36">
        <v>7005</v>
      </c>
      <c r="C31845" s="36">
        <v>1320895</v>
      </c>
      <c r="D31845" s="821">
        <v>781602138932</v>
      </c>
      <c r="E31845" s="36" t="s">
        <v>64728</v>
      </c>
      <c r="F31845" s="966">
        <v>269</v>
      </c>
      <c r="G31845" s="37" t="s">
        <v>77729</v>
      </c>
      <c r="H31845" s="37" t="s">
        <v>12912</v>
      </c>
      <c r="I31845" s="37" t="s">
        <v>77949</v>
      </c>
    </row>
    <row r="31846" spans="1:9">
      <c r="A31846" s="965" t="s">
        <v>64729</v>
      </c>
      <c r="B31846" s="36">
        <v>7005</v>
      </c>
      <c r="C31846" s="36">
        <v>1186466</v>
      </c>
      <c r="D31846" s="821">
        <v>781602678476</v>
      </c>
      <c r="E31846" s="36" t="s">
        <v>64730</v>
      </c>
      <c r="F31846" s="966">
        <v>269</v>
      </c>
      <c r="G31846" s="37" t="s">
        <v>77729</v>
      </c>
      <c r="H31846" s="37" t="s">
        <v>12912</v>
      </c>
      <c r="I31846" s="37" t="s">
        <v>77949</v>
      </c>
    </row>
    <row r="31847" spans="1:9">
      <c r="A31847" s="965" t="s">
        <v>64731</v>
      </c>
      <c r="B31847" s="36">
        <v>7005</v>
      </c>
      <c r="C31847" s="36">
        <v>1316219</v>
      </c>
      <c r="D31847" s="821">
        <v>781602080293</v>
      </c>
      <c r="E31847" s="36" t="s">
        <v>64732</v>
      </c>
      <c r="F31847" s="966">
        <v>282.25</v>
      </c>
      <c r="G31847" s="37" t="s">
        <v>77729</v>
      </c>
      <c r="H31847" s="37" t="s">
        <v>12912</v>
      </c>
      <c r="I31847" s="37" t="s">
        <v>77949</v>
      </c>
    </row>
    <row r="31848" spans="1:9">
      <c r="A31848" s="965" t="s">
        <v>64733</v>
      </c>
      <c r="B31848" s="36">
        <v>7005</v>
      </c>
      <c r="C31848" s="36">
        <v>1188463</v>
      </c>
      <c r="D31848" s="821">
        <v>781602689014</v>
      </c>
      <c r="E31848" s="36" t="s">
        <v>64734</v>
      </c>
      <c r="F31848" s="966">
        <v>269</v>
      </c>
      <c r="G31848" s="37" t="s">
        <v>77729</v>
      </c>
      <c r="H31848" s="37" t="s">
        <v>12912</v>
      </c>
      <c r="I31848" s="37" t="s">
        <v>77949</v>
      </c>
    </row>
    <row r="31849" spans="1:9">
      <c r="A31849" s="965" t="s">
        <v>64735</v>
      </c>
      <c r="B31849" s="36">
        <v>7005</v>
      </c>
      <c r="C31849" s="36">
        <v>1318748</v>
      </c>
      <c r="D31849" s="821">
        <v>781602123150</v>
      </c>
      <c r="E31849" s="36" t="s">
        <v>64736</v>
      </c>
      <c r="F31849" s="966">
        <v>238</v>
      </c>
      <c r="G31849" s="37" t="s">
        <v>77729</v>
      </c>
      <c r="H31849" s="37" t="s">
        <v>12912</v>
      </c>
      <c r="I31849" s="37" t="s">
        <v>77949</v>
      </c>
    </row>
    <row r="31850" spans="1:9">
      <c r="A31850" s="965" t="s">
        <v>64737</v>
      </c>
      <c r="B31850" s="36">
        <v>7005</v>
      </c>
      <c r="C31850" s="36">
        <v>1193387</v>
      </c>
      <c r="D31850" s="821">
        <v>781602711395</v>
      </c>
      <c r="E31850" s="36" t="s">
        <v>64736</v>
      </c>
      <c r="F31850" s="966">
        <v>269</v>
      </c>
      <c r="G31850" s="37" t="s">
        <v>77729</v>
      </c>
      <c r="H31850" s="37" t="s">
        <v>12912</v>
      </c>
      <c r="I31850" s="37" t="s">
        <v>77949</v>
      </c>
    </row>
    <row r="31851" spans="1:9">
      <c r="A31851" s="965" t="s">
        <v>64738</v>
      </c>
      <c r="B31851" s="36">
        <v>7005</v>
      </c>
      <c r="C31851" s="36">
        <v>1195946</v>
      </c>
      <c r="D31851" s="821">
        <v>781602725019</v>
      </c>
      <c r="E31851" s="36" t="s">
        <v>64739</v>
      </c>
      <c r="F31851" s="966">
        <v>238</v>
      </c>
      <c r="G31851" s="37" t="s">
        <v>77729</v>
      </c>
      <c r="H31851" s="37" t="s">
        <v>12912</v>
      </c>
      <c r="I31851" s="37" t="s">
        <v>77949</v>
      </c>
    </row>
    <row r="31852" spans="1:9">
      <c r="A31852" s="965" t="s">
        <v>64740</v>
      </c>
      <c r="B31852" s="36">
        <v>7005</v>
      </c>
      <c r="C31852" s="36">
        <v>1195945</v>
      </c>
      <c r="D31852" s="821">
        <v>781602724975</v>
      </c>
      <c r="E31852" s="36" t="s">
        <v>64739</v>
      </c>
      <c r="F31852" s="966">
        <v>269</v>
      </c>
      <c r="G31852" s="37" t="s">
        <v>77729</v>
      </c>
      <c r="H31852" s="37" t="s">
        <v>12912</v>
      </c>
      <c r="I31852" s="37" t="s">
        <v>77949</v>
      </c>
    </row>
    <row r="31853" spans="1:9">
      <c r="A31853" s="965" t="s">
        <v>64741</v>
      </c>
      <c r="B31853" s="36">
        <v>7005</v>
      </c>
      <c r="C31853" s="36">
        <v>1193431</v>
      </c>
      <c r="D31853" s="821">
        <v>781602711838</v>
      </c>
      <c r="E31853" s="36" t="s">
        <v>64742</v>
      </c>
      <c r="F31853" s="966">
        <v>269</v>
      </c>
      <c r="G31853" s="37" t="s">
        <v>77729</v>
      </c>
      <c r="H31853" s="37" t="s">
        <v>12912</v>
      </c>
      <c r="I31853" s="37" t="s">
        <v>77949</v>
      </c>
    </row>
    <row r="31854" spans="1:9">
      <c r="A31854" s="965" t="s">
        <v>64743</v>
      </c>
      <c r="B31854" s="36">
        <v>7005</v>
      </c>
      <c r="C31854" s="36">
        <v>1187641</v>
      </c>
      <c r="D31854" s="821">
        <v>781602685153</v>
      </c>
      <c r="E31854" s="36" t="s">
        <v>64744</v>
      </c>
      <c r="F31854" s="966">
        <v>269</v>
      </c>
      <c r="G31854" s="37" t="s">
        <v>77729</v>
      </c>
      <c r="H31854" s="37" t="s">
        <v>12912</v>
      </c>
      <c r="I31854" s="37" t="s">
        <v>77949</v>
      </c>
    </row>
    <row r="31855" spans="1:9">
      <c r="A31855" s="965" t="s">
        <v>64745</v>
      </c>
      <c r="B31855" s="36">
        <v>7005</v>
      </c>
      <c r="C31855" s="36">
        <v>1320627</v>
      </c>
      <c r="D31855" s="821">
        <v>781602135832</v>
      </c>
      <c r="E31855" s="36" t="s">
        <v>64746</v>
      </c>
      <c r="F31855" s="966">
        <v>238</v>
      </c>
      <c r="G31855" s="37" t="s">
        <v>77729</v>
      </c>
      <c r="H31855" s="37" t="s">
        <v>12912</v>
      </c>
      <c r="I31855" s="37" t="s">
        <v>77949</v>
      </c>
    </row>
    <row r="31856" spans="1:9">
      <c r="A31856" s="965" t="s">
        <v>64747</v>
      </c>
      <c r="B31856" s="36">
        <v>7005</v>
      </c>
      <c r="C31856" s="36">
        <v>1326282</v>
      </c>
      <c r="D31856" s="821">
        <v>781602182614</v>
      </c>
      <c r="E31856" s="36" t="s">
        <v>64746</v>
      </c>
      <c r="F31856" s="966">
        <v>250</v>
      </c>
      <c r="G31856" s="37" t="s">
        <v>77729</v>
      </c>
      <c r="H31856" s="37" t="s">
        <v>12912</v>
      </c>
      <c r="I31856" s="37" t="s">
        <v>77949</v>
      </c>
    </row>
    <row r="31857" spans="1:9">
      <c r="A31857" s="965" t="s">
        <v>64748</v>
      </c>
      <c r="B31857" s="36">
        <v>7005</v>
      </c>
      <c r="C31857" s="36">
        <v>1328252</v>
      </c>
      <c r="D31857" s="821">
        <v>781602199513</v>
      </c>
      <c r="E31857" s="36" t="s">
        <v>64746</v>
      </c>
      <c r="F31857" s="966">
        <v>252.5</v>
      </c>
      <c r="G31857" s="37" t="s">
        <v>77729</v>
      </c>
      <c r="H31857" s="37" t="s">
        <v>12912</v>
      </c>
      <c r="I31857" s="37" t="s">
        <v>77949</v>
      </c>
    </row>
    <row r="31858" spans="1:9">
      <c r="A31858" s="965" t="s">
        <v>64749</v>
      </c>
      <c r="B31858" s="36">
        <v>7005</v>
      </c>
      <c r="C31858" s="36">
        <v>1320625</v>
      </c>
      <c r="D31858" s="821">
        <v>781602135818</v>
      </c>
      <c r="E31858" s="36" t="s">
        <v>64746</v>
      </c>
      <c r="F31858" s="966">
        <v>269</v>
      </c>
      <c r="G31858" s="37" t="s">
        <v>77729</v>
      </c>
      <c r="H31858" s="37" t="s">
        <v>12912</v>
      </c>
      <c r="I31858" s="37" t="s">
        <v>77949</v>
      </c>
    </row>
    <row r="31859" spans="1:9">
      <c r="A31859" s="965" t="s">
        <v>64750</v>
      </c>
      <c r="B31859" s="36">
        <v>7005</v>
      </c>
      <c r="C31859" s="36">
        <v>1330787</v>
      </c>
      <c r="D31859" s="821">
        <v>781602221542</v>
      </c>
      <c r="E31859" s="36" t="s">
        <v>64746</v>
      </c>
      <c r="F31859" s="966">
        <v>282.25</v>
      </c>
      <c r="G31859" s="37" t="s">
        <v>77729</v>
      </c>
      <c r="H31859" s="37" t="s">
        <v>12912</v>
      </c>
      <c r="I31859" s="37" t="s">
        <v>77949</v>
      </c>
    </row>
    <row r="31860" spans="1:9">
      <c r="A31860" s="965" t="s">
        <v>64751</v>
      </c>
      <c r="B31860" s="36">
        <v>7005</v>
      </c>
      <c r="C31860" s="36">
        <v>1316128</v>
      </c>
      <c r="D31860" s="821">
        <v>781602079037</v>
      </c>
      <c r="E31860" s="36" t="s">
        <v>64752</v>
      </c>
      <c r="F31860" s="966">
        <v>269</v>
      </c>
      <c r="G31860" s="37" t="s">
        <v>77729</v>
      </c>
      <c r="H31860" s="37" t="s">
        <v>12912</v>
      </c>
      <c r="I31860" s="37" t="s">
        <v>77949</v>
      </c>
    </row>
    <row r="31861" spans="1:9">
      <c r="A31861" s="965" t="s">
        <v>64753</v>
      </c>
      <c r="B31861" s="36">
        <v>7005</v>
      </c>
      <c r="C31861" s="36">
        <v>1320679</v>
      </c>
      <c r="D31861" s="821">
        <v>781602136327</v>
      </c>
      <c r="E31861" s="36" t="s">
        <v>64754</v>
      </c>
      <c r="F31861" s="966">
        <v>238</v>
      </c>
      <c r="G31861" s="37" t="s">
        <v>77729</v>
      </c>
      <c r="H31861" s="37" t="s">
        <v>12912</v>
      </c>
      <c r="I31861" s="37" t="s">
        <v>77949</v>
      </c>
    </row>
    <row r="31862" spans="1:9">
      <c r="A31862" s="965" t="s">
        <v>64755</v>
      </c>
      <c r="B31862" s="36">
        <v>7005</v>
      </c>
      <c r="C31862" s="36">
        <v>1320675</v>
      </c>
      <c r="D31862" s="821">
        <v>781602136280</v>
      </c>
      <c r="E31862" s="36" t="s">
        <v>64754</v>
      </c>
      <c r="F31862" s="966">
        <v>269</v>
      </c>
      <c r="G31862" s="37" t="s">
        <v>77729</v>
      </c>
      <c r="H31862" s="37" t="s">
        <v>12912</v>
      </c>
      <c r="I31862" s="37" t="s">
        <v>77949</v>
      </c>
    </row>
    <row r="31863" spans="1:9">
      <c r="A31863" s="965" t="s">
        <v>64756</v>
      </c>
      <c r="B31863" s="36">
        <v>7005</v>
      </c>
      <c r="C31863" s="36">
        <v>1325867</v>
      </c>
      <c r="D31863" s="821">
        <v>781602179010</v>
      </c>
      <c r="E31863" s="36" t="s">
        <v>64757</v>
      </c>
      <c r="F31863" s="966">
        <v>269</v>
      </c>
      <c r="G31863" s="37" t="s">
        <v>77729</v>
      </c>
      <c r="H31863" s="37" t="s">
        <v>12912</v>
      </c>
      <c r="I31863" s="37" t="s">
        <v>77949</v>
      </c>
    </row>
    <row r="31864" spans="1:9">
      <c r="A31864" s="965" t="s">
        <v>64758</v>
      </c>
      <c r="B31864" s="36">
        <v>7005</v>
      </c>
      <c r="C31864" s="36">
        <v>1186467</v>
      </c>
      <c r="D31864" s="821">
        <v>781602678483</v>
      </c>
      <c r="E31864" s="36" t="s">
        <v>64759</v>
      </c>
      <c r="F31864" s="966">
        <v>269</v>
      </c>
      <c r="G31864" s="37" t="s">
        <v>77729</v>
      </c>
      <c r="H31864" s="37" t="s">
        <v>12972</v>
      </c>
      <c r="I31864" s="37" t="s">
        <v>77949</v>
      </c>
    </row>
    <row r="31865" spans="1:9">
      <c r="A31865" s="965" t="s">
        <v>64760</v>
      </c>
      <c r="B31865" s="36">
        <v>7005</v>
      </c>
      <c r="C31865" s="36">
        <v>1195948</v>
      </c>
      <c r="D31865" s="821">
        <v>781602724784</v>
      </c>
      <c r="E31865" s="36" t="s">
        <v>64761</v>
      </c>
      <c r="F31865" s="966">
        <v>238</v>
      </c>
      <c r="G31865" s="37" t="s">
        <v>77729</v>
      </c>
      <c r="H31865" s="37" t="s">
        <v>12972</v>
      </c>
      <c r="I31865" s="37" t="s">
        <v>77949</v>
      </c>
    </row>
    <row r="31866" spans="1:9">
      <c r="A31866" s="965" t="s">
        <v>64762</v>
      </c>
      <c r="B31866" s="36">
        <v>7005</v>
      </c>
      <c r="C31866" s="36">
        <v>1187642</v>
      </c>
      <c r="D31866" s="821">
        <v>781602685160</v>
      </c>
      <c r="E31866" s="36" t="s">
        <v>64763</v>
      </c>
      <c r="F31866" s="966">
        <v>269</v>
      </c>
      <c r="G31866" s="37" t="s">
        <v>77729</v>
      </c>
      <c r="H31866" s="37" t="s">
        <v>12972</v>
      </c>
      <c r="I31866" s="37" t="s">
        <v>77949</v>
      </c>
    </row>
    <row r="31867" spans="1:9">
      <c r="A31867" s="965" t="s">
        <v>64764</v>
      </c>
      <c r="B31867" s="36">
        <v>7005</v>
      </c>
      <c r="C31867" s="36">
        <v>1320630</v>
      </c>
      <c r="D31867" s="821">
        <v>781602135863</v>
      </c>
      <c r="E31867" s="36" t="s">
        <v>64765</v>
      </c>
      <c r="F31867" s="966">
        <v>238</v>
      </c>
      <c r="G31867" s="37" t="s">
        <v>77729</v>
      </c>
      <c r="H31867" s="37" t="s">
        <v>12972</v>
      </c>
      <c r="I31867" s="37" t="s">
        <v>77949</v>
      </c>
    </row>
    <row r="31868" spans="1:9">
      <c r="A31868" s="965" t="s">
        <v>64766</v>
      </c>
      <c r="B31868" s="36">
        <v>7005</v>
      </c>
      <c r="C31868" s="36">
        <v>1320628</v>
      </c>
      <c r="D31868" s="821">
        <v>781602135849</v>
      </c>
      <c r="E31868" s="36" t="s">
        <v>64765</v>
      </c>
      <c r="F31868" s="966">
        <v>269</v>
      </c>
      <c r="G31868" s="37" t="s">
        <v>77729</v>
      </c>
      <c r="H31868" s="37" t="s">
        <v>12972</v>
      </c>
      <c r="I31868" s="37" t="s">
        <v>77949</v>
      </c>
    </row>
    <row r="31869" spans="1:9">
      <c r="A31869" s="965" t="s">
        <v>64767</v>
      </c>
      <c r="B31869" s="36">
        <v>7005</v>
      </c>
      <c r="C31869" s="36">
        <v>1321174</v>
      </c>
      <c r="D31869" s="821">
        <v>781602141277</v>
      </c>
      <c r="E31869" s="36" t="s">
        <v>64768</v>
      </c>
      <c r="F31869" s="966">
        <v>269</v>
      </c>
      <c r="G31869" s="37" t="s">
        <v>77729</v>
      </c>
      <c r="H31869" s="37" t="s">
        <v>12972</v>
      </c>
      <c r="I31869" s="37" t="s">
        <v>77949</v>
      </c>
    </row>
    <row r="31870" spans="1:9">
      <c r="A31870" s="965" t="s">
        <v>64769</v>
      </c>
      <c r="B31870" s="36">
        <v>7005</v>
      </c>
      <c r="C31870" s="36">
        <v>1320680</v>
      </c>
      <c r="D31870" s="821">
        <v>781602136464</v>
      </c>
      <c r="E31870" s="36" t="s">
        <v>64770</v>
      </c>
      <c r="F31870" s="966">
        <v>238</v>
      </c>
      <c r="G31870" s="37" t="s">
        <v>77729</v>
      </c>
      <c r="H31870" s="37" t="s">
        <v>12972</v>
      </c>
      <c r="I31870" s="37" t="s">
        <v>77949</v>
      </c>
    </row>
    <row r="31871" spans="1:9">
      <c r="A31871" s="965" t="s">
        <v>64771</v>
      </c>
      <c r="B31871" s="36">
        <v>7005</v>
      </c>
      <c r="C31871" s="36">
        <v>1320676</v>
      </c>
      <c r="D31871" s="821">
        <v>781602136297</v>
      </c>
      <c r="E31871" s="36" t="s">
        <v>64770</v>
      </c>
      <c r="F31871" s="966">
        <v>269</v>
      </c>
      <c r="G31871" s="37" t="s">
        <v>77729</v>
      </c>
      <c r="H31871" s="37" t="s">
        <v>12972</v>
      </c>
      <c r="I31871" s="37" t="s">
        <v>77949</v>
      </c>
    </row>
    <row r="31872" spans="1:9">
      <c r="A31872" s="965" t="s">
        <v>64772</v>
      </c>
      <c r="B31872" s="36">
        <v>7005</v>
      </c>
      <c r="C31872" s="36">
        <v>1316560</v>
      </c>
      <c r="D31872" s="821">
        <v>781602089180</v>
      </c>
      <c r="E31872" s="36" t="s">
        <v>64773</v>
      </c>
      <c r="F31872" s="966">
        <v>238</v>
      </c>
      <c r="G31872" s="37" t="s">
        <v>77729</v>
      </c>
      <c r="H31872" s="37" t="s">
        <v>12972</v>
      </c>
      <c r="I31872" s="37" t="s">
        <v>77949</v>
      </c>
    </row>
    <row r="31873" spans="1:9">
      <c r="A31873" s="965" t="s">
        <v>64774</v>
      </c>
      <c r="B31873" s="36">
        <v>7005</v>
      </c>
      <c r="C31873" s="36">
        <v>1320629</v>
      </c>
      <c r="D31873" s="821">
        <v>781602135856</v>
      </c>
      <c r="E31873" s="36" t="s">
        <v>64775</v>
      </c>
      <c r="F31873" s="966">
        <v>269</v>
      </c>
      <c r="G31873" s="37" t="s">
        <v>77729</v>
      </c>
      <c r="H31873" s="37" t="s">
        <v>12972</v>
      </c>
      <c r="I31873" s="37" t="s">
        <v>77949</v>
      </c>
    </row>
    <row r="31874" spans="1:9">
      <c r="A31874" s="965" t="s">
        <v>64776</v>
      </c>
      <c r="B31874" s="36">
        <v>7005</v>
      </c>
      <c r="C31874" s="36">
        <v>1320681</v>
      </c>
      <c r="D31874" s="821">
        <v>781602136471</v>
      </c>
      <c r="E31874" s="36" t="s">
        <v>64777</v>
      </c>
      <c r="F31874" s="966">
        <v>238</v>
      </c>
      <c r="G31874" s="37" t="s">
        <v>77729</v>
      </c>
      <c r="H31874" s="37" t="s">
        <v>12972</v>
      </c>
      <c r="I31874" s="37" t="s">
        <v>77949</v>
      </c>
    </row>
    <row r="31875" spans="1:9">
      <c r="A31875" s="965" t="s">
        <v>64778</v>
      </c>
      <c r="B31875" s="36">
        <v>7005</v>
      </c>
      <c r="C31875" s="36">
        <v>1316561</v>
      </c>
      <c r="D31875" s="821">
        <v>781602089197</v>
      </c>
      <c r="E31875" s="36" t="s">
        <v>64779</v>
      </c>
      <c r="F31875" s="966">
        <v>238</v>
      </c>
      <c r="G31875" s="37" t="s">
        <v>77729</v>
      </c>
      <c r="H31875" s="37" t="s">
        <v>12972</v>
      </c>
      <c r="I31875" s="37" t="s">
        <v>77949</v>
      </c>
    </row>
    <row r="31876" spans="1:9">
      <c r="A31876" s="965" t="s">
        <v>64780</v>
      </c>
      <c r="B31876" s="36">
        <v>7304</v>
      </c>
      <c r="C31876" s="36">
        <v>1186350</v>
      </c>
      <c r="D31876" s="821">
        <v>781602677578</v>
      </c>
      <c r="E31876" s="36" t="s">
        <v>64781</v>
      </c>
      <c r="F31876" s="966">
        <v>204</v>
      </c>
      <c r="G31876" s="37" t="s">
        <v>77729</v>
      </c>
      <c r="H31876" s="37" t="s">
        <v>12912</v>
      </c>
      <c r="I31876" s="37" t="s">
        <v>77950</v>
      </c>
    </row>
    <row r="31877" spans="1:9">
      <c r="A31877" s="965" t="s">
        <v>64782</v>
      </c>
      <c r="B31877" s="36">
        <v>7304</v>
      </c>
      <c r="C31877" s="36">
        <v>1206474</v>
      </c>
      <c r="D31877" s="821">
        <v>781602792981</v>
      </c>
      <c r="E31877" s="36" t="s">
        <v>64781</v>
      </c>
      <c r="F31877" s="966">
        <v>257.5</v>
      </c>
      <c r="G31877" s="37" t="s">
        <v>77729</v>
      </c>
      <c r="H31877" s="37" t="s">
        <v>12912</v>
      </c>
      <c r="I31877" s="37" t="s">
        <v>77950</v>
      </c>
    </row>
    <row r="31878" spans="1:9">
      <c r="A31878" s="965" t="s">
        <v>64783</v>
      </c>
      <c r="B31878" s="36">
        <v>7304</v>
      </c>
      <c r="C31878" s="36">
        <v>1198666</v>
      </c>
      <c r="D31878" s="821">
        <v>781602741835</v>
      </c>
      <c r="E31878" s="36" t="s">
        <v>64784</v>
      </c>
      <c r="F31878" s="966">
        <v>265</v>
      </c>
      <c r="G31878" s="37" t="s">
        <v>77729</v>
      </c>
      <c r="H31878" s="37" t="s">
        <v>12912</v>
      </c>
      <c r="I31878" s="37" t="s">
        <v>77950</v>
      </c>
    </row>
    <row r="31879" spans="1:9">
      <c r="A31879" s="965" t="s">
        <v>64785</v>
      </c>
      <c r="B31879" s="36">
        <v>7304</v>
      </c>
      <c r="C31879" s="36">
        <v>1186344</v>
      </c>
      <c r="D31879" s="821">
        <v>781602677516</v>
      </c>
      <c r="E31879" s="36" t="s">
        <v>64781</v>
      </c>
      <c r="F31879" s="966">
        <v>288.5</v>
      </c>
      <c r="G31879" s="37" t="s">
        <v>77729</v>
      </c>
      <c r="H31879" s="37" t="s">
        <v>12912</v>
      </c>
      <c r="I31879" s="37" t="s">
        <v>77950</v>
      </c>
    </row>
    <row r="31880" spans="1:9">
      <c r="A31880" s="965" t="s">
        <v>64786</v>
      </c>
      <c r="B31880" s="36">
        <v>7304</v>
      </c>
      <c r="C31880" s="36">
        <v>1322552</v>
      </c>
      <c r="D31880" s="821">
        <v>781602152037</v>
      </c>
      <c r="E31880" s="36" t="s">
        <v>64781</v>
      </c>
      <c r="F31880" s="966">
        <v>301.75</v>
      </c>
      <c r="G31880" s="37" t="s">
        <v>77729</v>
      </c>
      <c r="H31880" s="37" t="s">
        <v>12912</v>
      </c>
      <c r="I31880" s="37" t="s">
        <v>77950</v>
      </c>
    </row>
    <row r="31881" spans="1:9">
      <c r="A31881" s="965" t="s">
        <v>64787</v>
      </c>
      <c r="B31881" s="36">
        <v>7304</v>
      </c>
      <c r="C31881" s="36">
        <v>1186348</v>
      </c>
      <c r="D31881" s="821">
        <v>781602677554</v>
      </c>
      <c r="E31881" s="36" t="s">
        <v>64781</v>
      </c>
      <c r="F31881" s="966">
        <v>327.5</v>
      </c>
      <c r="G31881" s="37" t="s">
        <v>77729</v>
      </c>
      <c r="H31881" s="37" t="s">
        <v>12912</v>
      </c>
      <c r="I31881" s="37" t="s">
        <v>77950</v>
      </c>
    </row>
    <row r="31882" spans="1:9">
      <c r="A31882" s="965" t="s">
        <v>64788</v>
      </c>
      <c r="B31882" s="36">
        <v>7304</v>
      </c>
      <c r="C31882" s="36">
        <v>1318681</v>
      </c>
      <c r="D31882" s="821">
        <v>781602122559</v>
      </c>
      <c r="E31882" s="36" t="s">
        <v>64789</v>
      </c>
      <c r="F31882" s="966">
        <v>257.5</v>
      </c>
      <c r="G31882" s="37" t="s">
        <v>77729</v>
      </c>
      <c r="H31882" s="37" t="s">
        <v>12912</v>
      </c>
      <c r="I31882" s="37" t="s">
        <v>77950</v>
      </c>
    </row>
    <row r="31883" spans="1:9">
      <c r="A31883" s="965" t="s">
        <v>64790</v>
      </c>
      <c r="B31883" s="36">
        <v>7304</v>
      </c>
      <c r="C31883" s="36">
        <v>1314788</v>
      </c>
      <c r="D31883" s="821">
        <v>781602006293</v>
      </c>
      <c r="E31883" s="36" t="s">
        <v>64789</v>
      </c>
      <c r="F31883" s="966">
        <v>288.5</v>
      </c>
      <c r="G31883" s="37" t="s">
        <v>77729</v>
      </c>
      <c r="H31883" s="37" t="s">
        <v>12912</v>
      </c>
      <c r="I31883" s="37" t="s">
        <v>77950</v>
      </c>
    </row>
    <row r="31884" spans="1:9">
      <c r="A31884" s="965" t="s">
        <v>64791</v>
      </c>
      <c r="B31884" s="36">
        <v>7304</v>
      </c>
      <c r="C31884" s="36">
        <v>1188061</v>
      </c>
      <c r="D31884" s="821">
        <v>781602686976</v>
      </c>
      <c r="E31884" s="36" t="s">
        <v>64792</v>
      </c>
      <c r="F31884" s="966">
        <v>204</v>
      </c>
      <c r="G31884" s="37" t="s">
        <v>77729</v>
      </c>
      <c r="H31884" s="37" t="s">
        <v>12912</v>
      </c>
      <c r="I31884" s="37" t="s">
        <v>77950</v>
      </c>
    </row>
    <row r="31885" spans="1:9">
      <c r="A31885" s="965" t="s">
        <v>64793</v>
      </c>
      <c r="B31885" s="36">
        <v>7304</v>
      </c>
      <c r="C31885" s="36">
        <v>1195194</v>
      </c>
      <c r="D31885" s="821">
        <v>781602722322</v>
      </c>
      <c r="E31885" s="36" t="s">
        <v>64792</v>
      </c>
      <c r="F31885" s="966">
        <v>251.5</v>
      </c>
      <c r="G31885" s="37" t="s">
        <v>77729</v>
      </c>
      <c r="H31885" s="37" t="s">
        <v>12912</v>
      </c>
      <c r="I31885" s="37" t="s">
        <v>77950</v>
      </c>
    </row>
    <row r="31886" spans="1:9">
      <c r="A31886" s="965" t="s">
        <v>64794</v>
      </c>
      <c r="B31886" s="36">
        <v>7304</v>
      </c>
      <c r="C31886" s="36">
        <v>1206845</v>
      </c>
      <c r="D31886" s="821">
        <v>781602794992</v>
      </c>
      <c r="E31886" s="36" t="s">
        <v>64792</v>
      </c>
      <c r="F31886" s="966">
        <v>265</v>
      </c>
      <c r="G31886" s="37" t="s">
        <v>77729</v>
      </c>
      <c r="H31886" s="37" t="s">
        <v>12912</v>
      </c>
      <c r="I31886" s="37" t="s">
        <v>77950</v>
      </c>
    </row>
    <row r="31887" spans="1:9">
      <c r="A31887" s="965" t="s">
        <v>64795</v>
      </c>
      <c r="B31887" s="36">
        <v>7304</v>
      </c>
      <c r="C31887" s="36">
        <v>1188051</v>
      </c>
      <c r="D31887" s="821">
        <v>781602686815</v>
      </c>
      <c r="E31887" s="36" t="s">
        <v>64792</v>
      </c>
      <c r="F31887" s="966">
        <v>288.5</v>
      </c>
      <c r="G31887" s="37" t="s">
        <v>77729</v>
      </c>
      <c r="H31887" s="37" t="s">
        <v>12912</v>
      </c>
      <c r="I31887" s="37" t="s">
        <v>77950</v>
      </c>
    </row>
    <row r="31888" spans="1:9">
      <c r="A31888" s="965" t="s">
        <v>64796</v>
      </c>
      <c r="B31888" s="36">
        <v>7304</v>
      </c>
      <c r="C31888" s="36">
        <v>1188518</v>
      </c>
      <c r="D31888" s="821">
        <v>781602689168</v>
      </c>
      <c r="E31888" s="36" t="s">
        <v>64792</v>
      </c>
      <c r="F31888" s="966">
        <v>305</v>
      </c>
      <c r="G31888" s="37" t="s">
        <v>77729</v>
      </c>
      <c r="H31888" s="37" t="s">
        <v>12912</v>
      </c>
      <c r="I31888" s="37" t="s">
        <v>77950</v>
      </c>
    </row>
    <row r="31889" spans="1:9">
      <c r="A31889" s="965" t="s">
        <v>64797</v>
      </c>
      <c r="B31889" s="36">
        <v>7304</v>
      </c>
      <c r="C31889" s="36">
        <v>1188059</v>
      </c>
      <c r="D31889" s="821">
        <v>781602686952</v>
      </c>
      <c r="E31889" s="36" t="s">
        <v>64792</v>
      </c>
      <c r="F31889" s="966">
        <v>327.5</v>
      </c>
      <c r="G31889" s="37" t="s">
        <v>77729</v>
      </c>
      <c r="H31889" s="37" t="s">
        <v>12912</v>
      </c>
      <c r="I31889" s="37" t="s">
        <v>77950</v>
      </c>
    </row>
    <row r="31890" spans="1:9">
      <c r="A31890" s="965" t="s">
        <v>64798</v>
      </c>
      <c r="B31890" s="36">
        <v>7304</v>
      </c>
      <c r="C31890" s="36">
        <v>1197779</v>
      </c>
      <c r="D31890" s="821">
        <v>781602735971</v>
      </c>
      <c r="E31890" s="36" t="s">
        <v>64792</v>
      </c>
      <c r="F31890" s="966">
        <v>344</v>
      </c>
      <c r="G31890" s="37" t="s">
        <v>77729</v>
      </c>
      <c r="H31890" s="37" t="s">
        <v>12912</v>
      </c>
      <c r="I31890" s="37" t="s">
        <v>77950</v>
      </c>
    </row>
    <row r="31891" spans="1:9">
      <c r="A31891" s="965" t="s">
        <v>64799</v>
      </c>
      <c r="B31891" s="36">
        <v>7304</v>
      </c>
      <c r="C31891" s="36">
        <v>1199503</v>
      </c>
      <c r="D31891" s="821">
        <v>781602745345</v>
      </c>
      <c r="E31891" s="36" t="s">
        <v>64800</v>
      </c>
      <c r="F31891" s="966">
        <v>204</v>
      </c>
      <c r="G31891" s="37" t="s">
        <v>77729</v>
      </c>
      <c r="H31891" s="37" t="s">
        <v>12912</v>
      </c>
      <c r="I31891" s="37" t="s">
        <v>77950</v>
      </c>
    </row>
    <row r="31892" spans="1:9">
      <c r="A31892" s="965" t="s">
        <v>64801</v>
      </c>
      <c r="B31892" s="36">
        <v>7304</v>
      </c>
      <c r="C31892" s="36">
        <v>1199507</v>
      </c>
      <c r="D31892" s="821">
        <v>781602745383</v>
      </c>
      <c r="E31892" s="36" t="s">
        <v>64800</v>
      </c>
      <c r="F31892" s="966">
        <v>257.5</v>
      </c>
      <c r="G31892" s="37" t="s">
        <v>77729</v>
      </c>
      <c r="H31892" s="37" t="s">
        <v>12912</v>
      </c>
      <c r="I31892" s="37" t="s">
        <v>77950</v>
      </c>
    </row>
    <row r="31893" spans="1:9">
      <c r="A31893" s="965" t="s">
        <v>64802</v>
      </c>
      <c r="B31893" s="36">
        <v>7304</v>
      </c>
      <c r="C31893" s="36">
        <v>1199515</v>
      </c>
      <c r="D31893" s="821">
        <v>781602745468</v>
      </c>
      <c r="E31893" s="36" t="s">
        <v>64800</v>
      </c>
      <c r="F31893" s="966">
        <v>265</v>
      </c>
      <c r="G31893" s="37" t="s">
        <v>77729</v>
      </c>
      <c r="H31893" s="37" t="s">
        <v>12912</v>
      </c>
      <c r="I31893" s="37" t="s">
        <v>77950</v>
      </c>
    </row>
    <row r="31894" spans="1:9">
      <c r="A31894" s="965" t="s">
        <v>64803</v>
      </c>
      <c r="B31894" s="36">
        <v>7304</v>
      </c>
      <c r="C31894" s="36">
        <v>1199499</v>
      </c>
      <c r="D31894" s="821">
        <v>781602745307</v>
      </c>
      <c r="E31894" s="36" t="s">
        <v>64800</v>
      </c>
      <c r="F31894" s="966">
        <v>288.5</v>
      </c>
      <c r="G31894" s="37" t="s">
        <v>77729</v>
      </c>
      <c r="H31894" s="37" t="s">
        <v>12912</v>
      </c>
      <c r="I31894" s="37" t="s">
        <v>77950</v>
      </c>
    </row>
    <row r="31895" spans="1:9">
      <c r="A31895" s="965" t="s">
        <v>64804</v>
      </c>
      <c r="B31895" s="36">
        <v>7304</v>
      </c>
      <c r="C31895" s="36">
        <v>1199511</v>
      </c>
      <c r="D31895" s="821">
        <v>781602745420</v>
      </c>
      <c r="E31895" s="36" t="s">
        <v>64800</v>
      </c>
      <c r="F31895" s="966">
        <v>305</v>
      </c>
      <c r="G31895" s="37" t="s">
        <v>77729</v>
      </c>
      <c r="H31895" s="37" t="s">
        <v>12912</v>
      </c>
      <c r="I31895" s="37" t="s">
        <v>77950</v>
      </c>
    </row>
    <row r="31896" spans="1:9">
      <c r="A31896" s="965" t="s">
        <v>64805</v>
      </c>
      <c r="B31896" s="36">
        <v>7304</v>
      </c>
      <c r="C31896" s="36">
        <v>1196243</v>
      </c>
      <c r="D31896" s="821">
        <v>781602727105</v>
      </c>
      <c r="E31896" s="36" t="s">
        <v>64806</v>
      </c>
      <c r="F31896" s="966">
        <v>204</v>
      </c>
      <c r="G31896" s="37" t="s">
        <v>77729</v>
      </c>
      <c r="H31896" s="37" t="s">
        <v>12912</v>
      </c>
      <c r="I31896" s="37" t="s">
        <v>77950</v>
      </c>
    </row>
    <row r="31897" spans="1:9">
      <c r="A31897" s="965" t="s">
        <v>64807</v>
      </c>
      <c r="B31897" s="36">
        <v>7304</v>
      </c>
      <c r="C31897" s="36">
        <v>1317885</v>
      </c>
      <c r="D31897" s="821">
        <v>781602115742</v>
      </c>
      <c r="E31897" s="36" t="s">
        <v>64806</v>
      </c>
      <c r="F31897" s="966">
        <v>265</v>
      </c>
      <c r="G31897" s="37" t="s">
        <v>77729</v>
      </c>
      <c r="H31897" s="37" t="s">
        <v>12912</v>
      </c>
      <c r="I31897" s="37" t="s">
        <v>77950</v>
      </c>
    </row>
    <row r="31898" spans="1:9">
      <c r="A31898" s="965" t="s">
        <v>64808</v>
      </c>
      <c r="B31898" s="36">
        <v>7304</v>
      </c>
      <c r="C31898" s="36">
        <v>1197121</v>
      </c>
      <c r="D31898" s="821">
        <v>781602733014</v>
      </c>
      <c r="E31898" s="36" t="s">
        <v>64806</v>
      </c>
      <c r="F31898" s="966">
        <v>288.5</v>
      </c>
      <c r="G31898" s="37" t="s">
        <v>77729</v>
      </c>
      <c r="H31898" s="37" t="s">
        <v>12912</v>
      </c>
      <c r="I31898" s="37" t="s">
        <v>77950</v>
      </c>
    </row>
    <row r="31899" spans="1:9">
      <c r="A31899" s="965" t="s">
        <v>64809</v>
      </c>
      <c r="B31899" s="36">
        <v>7304</v>
      </c>
      <c r="C31899" s="36">
        <v>1197129</v>
      </c>
      <c r="D31899" s="821">
        <v>781602733717</v>
      </c>
      <c r="E31899" s="36" t="s">
        <v>64806</v>
      </c>
      <c r="F31899" s="966">
        <v>305</v>
      </c>
      <c r="G31899" s="37" t="s">
        <v>77729</v>
      </c>
      <c r="H31899" s="37" t="s">
        <v>12912</v>
      </c>
      <c r="I31899" s="37" t="s">
        <v>77950</v>
      </c>
    </row>
    <row r="31900" spans="1:9">
      <c r="A31900" s="965" t="s">
        <v>64810</v>
      </c>
      <c r="B31900" s="36">
        <v>7304</v>
      </c>
      <c r="C31900" s="36">
        <v>1318097</v>
      </c>
      <c r="D31900" s="821">
        <v>781602117562</v>
      </c>
      <c r="E31900" s="36" t="s">
        <v>64811</v>
      </c>
      <c r="F31900" s="966">
        <v>204</v>
      </c>
      <c r="G31900" s="37" t="s">
        <v>77729</v>
      </c>
      <c r="H31900" s="37" t="s">
        <v>12912</v>
      </c>
      <c r="I31900" s="37" t="s">
        <v>77950</v>
      </c>
    </row>
    <row r="31901" spans="1:9">
      <c r="A31901" s="965" t="s">
        <v>64812</v>
      </c>
      <c r="B31901" s="36">
        <v>7304</v>
      </c>
      <c r="C31901" s="36">
        <v>1322305</v>
      </c>
      <c r="D31901" s="821">
        <v>781602150101</v>
      </c>
      <c r="E31901" s="36" t="s">
        <v>64811</v>
      </c>
      <c r="F31901" s="966">
        <v>257.5</v>
      </c>
      <c r="G31901" s="37" t="s">
        <v>77729</v>
      </c>
      <c r="H31901" s="37" t="s">
        <v>12912</v>
      </c>
      <c r="I31901" s="37" t="s">
        <v>77950</v>
      </c>
    </row>
    <row r="31902" spans="1:9">
      <c r="A31902" s="965" t="s">
        <v>64813</v>
      </c>
      <c r="B31902" s="36">
        <v>7304</v>
      </c>
      <c r="C31902" s="36">
        <v>1205380</v>
      </c>
      <c r="D31902" s="821">
        <v>781602783347</v>
      </c>
      <c r="E31902" s="36" t="s">
        <v>64811</v>
      </c>
      <c r="F31902" s="966">
        <v>265</v>
      </c>
      <c r="G31902" s="37" t="s">
        <v>77729</v>
      </c>
      <c r="H31902" s="37" t="s">
        <v>12912</v>
      </c>
      <c r="I31902" s="37" t="s">
        <v>77950</v>
      </c>
    </row>
    <row r="31903" spans="1:9">
      <c r="A31903" s="965" t="s">
        <v>64814</v>
      </c>
      <c r="B31903" s="36">
        <v>7304</v>
      </c>
      <c r="C31903" s="36">
        <v>1193374</v>
      </c>
      <c r="D31903" s="821">
        <v>781602711265</v>
      </c>
      <c r="E31903" s="36" t="s">
        <v>64811</v>
      </c>
      <c r="F31903" s="966">
        <v>288.5</v>
      </c>
      <c r="G31903" s="37" t="s">
        <v>77729</v>
      </c>
      <c r="H31903" s="37" t="s">
        <v>12912</v>
      </c>
      <c r="I31903" s="37" t="s">
        <v>77950</v>
      </c>
    </row>
    <row r="31904" spans="1:9">
      <c r="A31904" s="965" t="s">
        <v>64815</v>
      </c>
      <c r="B31904" s="36">
        <v>7304</v>
      </c>
      <c r="C31904" s="36">
        <v>1325025</v>
      </c>
      <c r="D31904" s="821">
        <v>781602171588</v>
      </c>
      <c r="E31904" s="36" t="s">
        <v>64811</v>
      </c>
      <c r="F31904" s="966">
        <v>288.5</v>
      </c>
      <c r="G31904" s="37" t="s">
        <v>77729</v>
      </c>
      <c r="H31904" s="37" t="s">
        <v>12912</v>
      </c>
      <c r="I31904" s="37" t="s">
        <v>77950</v>
      </c>
    </row>
    <row r="31905" spans="1:9">
      <c r="A31905" s="965" t="s">
        <v>64816</v>
      </c>
      <c r="B31905" s="36">
        <v>7304</v>
      </c>
      <c r="C31905" s="36">
        <v>1200484</v>
      </c>
      <c r="D31905" s="821">
        <v>781602752930</v>
      </c>
      <c r="E31905" s="36" t="s">
        <v>64811</v>
      </c>
      <c r="F31905" s="966">
        <v>305</v>
      </c>
      <c r="G31905" s="37" t="s">
        <v>77729</v>
      </c>
      <c r="H31905" s="37" t="s">
        <v>12912</v>
      </c>
      <c r="I31905" s="37" t="s">
        <v>77950</v>
      </c>
    </row>
    <row r="31906" spans="1:9">
      <c r="A31906" s="965" t="s">
        <v>64817</v>
      </c>
      <c r="B31906" s="36">
        <v>7304</v>
      </c>
      <c r="C31906" s="36">
        <v>1329190</v>
      </c>
      <c r="D31906" s="821">
        <v>781602207676</v>
      </c>
      <c r="E31906" s="36" t="s">
        <v>64818</v>
      </c>
      <c r="F31906" s="966">
        <v>288.5</v>
      </c>
      <c r="G31906" s="37" t="s">
        <v>77729</v>
      </c>
      <c r="H31906" s="37" t="s">
        <v>12912</v>
      </c>
      <c r="I31906" s="37" t="s">
        <v>77950</v>
      </c>
    </row>
    <row r="31907" spans="1:9">
      <c r="A31907" s="965" t="s">
        <v>64819</v>
      </c>
      <c r="B31907" s="36">
        <v>7304</v>
      </c>
      <c r="C31907" s="36">
        <v>1204030</v>
      </c>
      <c r="D31907" s="821">
        <v>781602772655</v>
      </c>
      <c r="E31907" s="36" t="s">
        <v>64820</v>
      </c>
      <c r="F31907" s="966">
        <v>204</v>
      </c>
      <c r="G31907" s="37" t="s">
        <v>77729</v>
      </c>
      <c r="H31907" s="37" t="s">
        <v>12912</v>
      </c>
      <c r="I31907" s="37" t="s">
        <v>77950</v>
      </c>
    </row>
    <row r="31908" spans="1:9">
      <c r="A31908" s="965" t="s">
        <v>64821</v>
      </c>
      <c r="B31908" s="36">
        <v>7304</v>
      </c>
      <c r="C31908" s="36">
        <v>1196604</v>
      </c>
      <c r="D31908" s="821">
        <v>781602729499</v>
      </c>
      <c r="E31908" s="36" t="s">
        <v>64820</v>
      </c>
      <c r="F31908" s="966">
        <v>288.5</v>
      </c>
      <c r="G31908" s="37" t="s">
        <v>77729</v>
      </c>
      <c r="H31908" s="37" t="s">
        <v>12912</v>
      </c>
      <c r="I31908" s="37" t="s">
        <v>77950</v>
      </c>
    </row>
    <row r="31909" spans="1:9">
      <c r="A31909" s="965" t="s">
        <v>64822</v>
      </c>
      <c r="B31909" s="36">
        <v>7304</v>
      </c>
      <c r="C31909" s="36">
        <v>1197459</v>
      </c>
      <c r="D31909" s="821">
        <v>781602734936</v>
      </c>
      <c r="E31909" s="36" t="s">
        <v>64820</v>
      </c>
      <c r="F31909" s="966">
        <v>290</v>
      </c>
      <c r="G31909" s="37" t="s">
        <v>77729</v>
      </c>
      <c r="H31909" s="37" t="s">
        <v>12912</v>
      </c>
      <c r="I31909" s="37" t="s">
        <v>77950</v>
      </c>
    </row>
    <row r="31910" spans="1:9">
      <c r="A31910" s="965" t="s">
        <v>64823</v>
      </c>
      <c r="B31910" s="36">
        <v>7304</v>
      </c>
      <c r="C31910" s="36">
        <v>1196612</v>
      </c>
      <c r="D31910" s="821">
        <v>781602729574</v>
      </c>
      <c r="E31910" s="36" t="s">
        <v>64820</v>
      </c>
      <c r="F31910" s="966">
        <v>305</v>
      </c>
      <c r="G31910" s="37" t="s">
        <v>77729</v>
      </c>
      <c r="H31910" s="37" t="s">
        <v>12912</v>
      </c>
      <c r="I31910" s="37" t="s">
        <v>77950</v>
      </c>
    </row>
    <row r="31911" spans="1:9">
      <c r="A31911" s="965" t="s">
        <v>64824</v>
      </c>
      <c r="B31911" s="36">
        <v>7304</v>
      </c>
      <c r="C31911" s="36">
        <v>1196126</v>
      </c>
      <c r="D31911" s="821">
        <v>781602726900</v>
      </c>
      <c r="E31911" s="36" t="s">
        <v>64825</v>
      </c>
      <c r="F31911" s="966">
        <v>265</v>
      </c>
      <c r="G31911" s="37" t="s">
        <v>77729</v>
      </c>
      <c r="H31911" s="37" t="s">
        <v>12912</v>
      </c>
      <c r="I31911" s="37" t="s">
        <v>77950</v>
      </c>
    </row>
    <row r="31912" spans="1:9">
      <c r="A31912" s="965" t="s">
        <v>64826</v>
      </c>
      <c r="B31912" s="36">
        <v>7304</v>
      </c>
      <c r="C31912" s="36">
        <v>1195788</v>
      </c>
      <c r="D31912" s="821">
        <v>781602724265</v>
      </c>
      <c r="E31912" s="36" t="s">
        <v>64825</v>
      </c>
      <c r="F31912" s="966">
        <v>288.5</v>
      </c>
      <c r="G31912" s="37" t="s">
        <v>77729</v>
      </c>
      <c r="H31912" s="37" t="s">
        <v>12912</v>
      </c>
      <c r="I31912" s="37" t="s">
        <v>77950</v>
      </c>
    </row>
    <row r="31913" spans="1:9">
      <c r="A31913" s="965" t="s">
        <v>64827</v>
      </c>
      <c r="B31913" s="36">
        <v>7304</v>
      </c>
      <c r="C31913" s="36">
        <v>1195796</v>
      </c>
      <c r="D31913" s="821">
        <v>781602724180</v>
      </c>
      <c r="E31913" s="36" t="s">
        <v>64825</v>
      </c>
      <c r="F31913" s="966">
        <v>305</v>
      </c>
      <c r="G31913" s="37" t="s">
        <v>77729</v>
      </c>
      <c r="H31913" s="37" t="s">
        <v>12912</v>
      </c>
      <c r="I31913" s="37" t="s">
        <v>77950</v>
      </c>
    </row>
    <row r="31914" spans="1:9">
      <c r="A31914" s="965" t="s">
        <v>64828</v>
      </c>
      <c r="B31914" s="36">
        <v>7304</v>
      </c>
      <c r="C31914" s="36">
        <v>1209627</v>
      </c>
      <c r="D31914" s="821">
        <v>781602813471</v>
      </c>
      <c r="E31914" s="36" t="s">
        <v>64829</v>
      </c>
      <c r="F31914" s="966">
        <v>288.5</v>
      </c>
      <c r="G31914" s="37" t="s">
        <v>77729</v>
      </c>
      <c r="H31914" s="37" t="s">
        <v>12912</v>
      </c>
      <c r="I31914" s="37" t="s">
        <v>77950</v>
      </c>
    </row>
    <row r="31915" spans="1:9">
      <c r="A31915" s="965" t="s">
        <v>64830</v>
      </c>
      <c r="B31915" s="36">
        <v>7304</v>
      </c>
      <c r="C31915" s="36">
        <v>1198494</v>
      </c>
      <c r="D31915" s="821">
        <v>781602740432</v>
      </c>
      <c r="E31915" s="36" t="s">
        <v>64831</v>
      </c>
      <c r="F31915" s="966">
        <v>265</v>
      </c>
      <c r="G31915" s="37" t="s">
        <v>77729</v>
      </c>
      <c r="H31915" s="37" t="s">
        <v>12912</v>
      </c>
      <c r="I31915" s="37" t="s">
        <v>77950</v>
      </c>
    </row>
    <row r="31916" spans="1:9">
      <c r="A31916" s="965" t="s">
        <v>64832</v>
      </c>
      <c r="B31916" s="36">
        <v>7304</v>
      </c>
      <c r="C31916" s="36">
        <v>1193418</v>
      </c>
      <c r="D31916" s="821">
        <v>781602711708</v>
      </c>
      <c r="E31916" s="36" t="s">
        <v>64831</v>
      </c>
      <c r="F31916" s="966">
        <v>288.5</v>
      </c>
      <c r="G31916" s="37" t="s">
        <v>77729</v>
      </c>
      <c r="H31916" s="37" t="s">
        <v>12912</v>
      </c>
      <c r="I31916" s="37" t="s">
        <v>77950</v>
      </c>
    </row>
    <row r="31917" spans="1:9">
      <c r="A31917" s="965" t="s">
        <v>64833</v>
      </c>
      <c r="B31917" s="36">
        <v>7304</v>
      </c>
      <c r="C31917" s="36">
        <v>1320697</v>
      </c>
      <c r="D31917" s="821">
        <v>781602136624</v>
      </c>
      <c r="E31917" s="36" t="s">
        <v>64831</v>
      </c>
      <c r="F31917" s="966">
        <v>296.5</v>
      </c>
      <c r="G31917" s="37" t="s">
        <v>77729</v>
      </c>
      <c r="H31917" s="37" t="s">
        <v>12912</v>
      </c>
      <c r="I31917" s="37" t="s">
        <v>77950</v>
      </c>
    </row>
    <row r="31918" spans="1:9">
      <c r="A31918" s="965" t="s">
        <v>64834</v>
      </c>
      <c r="B31918" s="36">
        <v>7304</v>
      </c>
      <c r="C31918" s="36">
        <v>1321232</v>
      </c>
      <c r="D31918" s="821">
        <v>781602141727</v>
      </c>
      <c r="E31918" s="36" t="s">
        <v>64831</v>
      </c>
      <c r="F31918" s="966">
        <v>305</v>
      </c>
      <c r="G31918" s="37" t="s">
        <v>77729</v>
      </c>
      <c r="H31918" s="37" t="s">
        <v>12912</v>
      </c>
      <c r="I31918" s="37" t="s">
        <v>77950</v>
      </c>
    </row>
    <row r="31919" spans="1:9">
      <c r="A31919" s="965" t="s">
        <v>64835</v>
      </c>
      <c r="B31919" s="36">
        <v>7304</v>
      </c>
      <c r="C31919" s="36">
        <v>1206586</v>
      </c>
      <c r="D31919" s="821">
        <v>781602793285</v>
      </c>
      <c r="E31919" s="36" t="s">
        <v>64836</v>
      </c>
      <c r="F31919" s="966">
        <v>288.5</v>
      </c>
      <c r="G31919" s="37" t="s">
        <v>77729</v>
      </c>
      <c r="H31919" s="37" t="s">
        <v>12912</v>
      </c>
      <c r="I31919" s="37" t="s">
        <v>77950</v>
      </c>
    </row>
    <row r="31920" spans="1:9">
      <c r="A31920" s="965" t="s">
        <v>64837</v>
      </c>
      <c r="B31920" s="36">
        <v>7304</v>
      </c>
      <c r="C31920" s="36">
        <v>1207433</v>
      </c>
      <c r="D31920" s="821">
        <v>781602798570</v>
      </c>
      <c r="E31920" s="36" t="s">
        <v>64836</v>
      </c>
      <c r="F31920" s="966">
        <v>305</v>
      </c>
      <c r="G31920" s="37" t="s">
        <v>77729</v>
      </c>
      <c r="H31920" s="37" t="s">
        <v>12912</v>
      </c>
      <c r="I31920" s="37" t="s">
        <v>77950</v>
      </c>
    </row>
    <row r="31921" spans="1:9">
      <c r="A31921" s="965" t="s">
        <v>64838</v>
      </c>
      <c r="B31921" s="36">
        <v>7304</v>
      </c>
      <c r="C31921" s="36">
        <v>1196966</v>
      </c>
      <c r="D31921" s="821">
        <v>781602732420</v>
      </c>
      <c r="E31921" s="36" t="s">
        <v>64836</v>
      </c>
      <c r="F31921" s="966">
        <v>344</v>
      </c>
      <c r="G31921" s="37" t="s">
        <v>77729</v>
      </c>
      <c r="H31921" s="37" t="s">
        <v>12912</v>
      </c>
      <c r="I31921" s="37" t="s">
        <v>77950</v>
      </c>
    </row>
    <row r="31922" spans="1:9">
      <c r="A31922" s="965" t="s">
        <v>64839</v>
      </c>
      <c r="B31922" s="36">
        <v>7304</v>
      </c>
      <c r="C31922" s="36">
        <v>1187538</v>
      </c>
      <c r="D31922" s="821">
        <v>781602684125</v>
      </c>
      <c r="E31922" s="36" t="s">
        <v>64840</v>
      </c>
      <c r="F31922" s="966">
        <v>204</v>
      </c>
      <c r="G31922" s="37" t="s">
        <v>77729</v>
      </c>
      <c r="H31922" s="37" t="s">
        <v>12912</v>
      </c>
      <c r="I31922" s="37" t="s">
        <v>77950</v>
      </c>
    </row>
    <row r="31923" spans="1:9">
      <c r="A31923" s="965" t="s">
        <v>64841</v>
      </c>
      <c r="B31923" s="36">
        <v>7304</v>
      </c>
      <c r="C31923" s="36">
        <v>1187528</v>
      </c>
      <c r="D31923" s="821">
        <v>781602684026</v>
      </c>
      <c r="E31923" s="36" t="s">
        <v>64840</v>
      </c>
      <c r="F31923" s="966">
        <v>288.5</v>
      </c>
      <c r="G31923" s="37" t="s">
        <v>77729</v>
      </c>
      <c r="H31923" s="37" t="s">
        <v>12912</v>
      </c>
      <c r="I31923" s="37" t="s">
        <v>77950</v>
      </c>
    </row>
    <row r="31924" spans="1:9">
      <c r="A31924" s="965" t="s">
        <v>64842</v>
      </c>
      <c r="B31924" s="36">
        <v>7304</v>
      </c>
      <c r="C31924" s="36">
        <v>1327099</v>
      </c>
      <c r="D31924" s="821">
        <v>781602189491</v>
      </c>
      <c r="E31924" s="36" t="s">
        <v>64843</v>
      </c>
      <c r="F31924" s="966">
        <v>204</v>
      </c>
      <c r="G31924" s="37" t="s">
        <v>77729</v>
      </c>
      <c r="H31924" s="37" t="s">
        <v>12912</v>
      </c>
      <c r="I31924" s="37" t="s">
        <v>77950</v>
      </c>
    </row>
    <row r="31925" spans="1:9">
      <c r="A31925" s="965" t="s">
        <v>64844</v>
      </c>
      <c r="B31925" s="36">
        <v>7304</v>
      </c>
      <c r="C31925" s="36">
        <v>1320600</v>
      </c>
      <c r="D31925" s="821">
        <v>781602135238</v>
      </c>
      <c r="E31925" s="36" t="s">
        <v>64843</v>
      </c>
      <c r="F31925" s="966">
        <v>257.5</v>
      </c>
      <c r="G31925" s="37" t="s">
        <v>77729</v>
      </c>
      <c r="H31925" s="37" t="s">
        <v>12912</v>
      </c>
      <c r="I31925" s="37" t="s">
        <v>77950</v>
      </c>
    </row>
    <row r="31926" spans="1:9">
      <c r="A31926" s="965" t="s">
        <v>64845</v>
      </c>
      <c r="B31926" s="36">
        <v>7304</v>
      </c>
      <c r="C31926" s="36">
        <v>1325810</v>
      </c>
      <c r="D31926" s="821">
        <v>781602178631</v>
      </c>
      <c r="E31926" s="36" t="s">
        <v>64843</v>
      </c>
      <c r="F31926" s="966">
        <v>265</v>
      </c>
      <c r="G31926" s="37" t="s">
        <v>77729</v>
      </c>
      <c r="H31926" s="37" t="s">
        <v>12912</v>
      </c>
      <c r="I31926" s="37" t="s">
        <v>77950</v>
      </c>
    </row>
    <row r="31927" spans="1:9">
      <c r="A31927" s="965" t="s">
        <v>64846</v>
      </c>
      <c r="B31927" s="36">
        <v>7304</v>
      </c>
      <c r="C31927" s="36">
        <v>1320363</v>
      </c>
      <c r="D31927" s="821">
        <v>781602133296</v>
      </c>
      <c r="E31927" s="36" t="s">
        <v>64843</v>
      </c>
      <c r="F31927" s="966">
        <v>288.5</v>
      </c>
      <c r="G31927" s="37" t="s">
        <v>77729</v>
      </c>
      <c r="H31927" s="37" t="s">
        <v>12912</v>
      </c>
      <c r="I31927" s="37" t="s">
        <v>77950</v>
      </c>
    </row>
    <row r="31928" spans="1:9">
      <c r="A31928" s="965" t="s">
        <v>64847</v>
      </c>
      <c r="B31928" s="36">
        <v>7304</v>
      </c>
      <c r="C31928" s="36">
        <v>1324085</v>
      </c>
      <c r="D31928" s="821">
        <v>781602163286</v>
      </c>
      <c r="E31928" s="36" t="s">
        <v>64843</v>
      </c>
      <c r="F31928" s="966">
        <v>290</v>
      </c>
      <c r="G31928" s="37" t="s">
        <v>77729</v>
      </c>
      <c r="H31928" s="37" t="s">
        <v>12912</v>
      </c>
      <c r="I31928" s="37" t="s">
        <v>77950</v>
      </c>
    </row>
    <row r="31929" spans="1:9">
      <c r="A31929" s="965" t="s">
        <v>64848</v>
      </c>
      <c r="B31929" s="36">
        <v>7304</v>
      </c>
      <c r="C31929" s="36">
        <v>1323564</v>
      </c>
      <c r="D31929" s="821">
        <v>781602158992</v>
      </c>
      <c r="E31929" s="36" t="s">
        <v>64843</v>
      </c>
      <c r="F31929" s="966">
        <v>305</v>
      </c>
      <c r="G31929" s="37" t="s">
        <v>77729</v>
      </c>
      <c r="H31929" s="37" t="s">
        <v>12912</v>
      </c>
      <c r="I31929" s="37" t="s">
        <v>77950</v>
      </c>
    </row>
    <row r="31930" spans="1:9">
      <c r="A31930" s="965" t="s">
        <v>64849</v>
      </c>
      <c r="B31930" s="36">
        <v>7304</v>
      </c>
      <c r="C31930" s="36">
        <v>1332118</v>
      </c>
      <c r="D31930" s="821">
        <v>781602228848</v>
      </c>
      <c r="E31930" s="36" t="s">
        <v>64843</v>
      </c>
      <c r="F31930" s="966">
        <v>327.5</v>
      </c>
      <c r="G31930" s="37" t="s">
        <v>77729</v>
      </c>
      <c r="H31930" s="37" t="s">
        <v>12912</v>
      </c>
      <c r="I31930" s="37" t="s">
        <v>77950</v>
      </c>
    </row>
    <row r="31931" spans="1:9">
      <c r="A31931" s="965" t="s">
        <v>64850</v>
      </c>
      <c r="B31931" s="36">
        <v>7304</v>
      </c>
      <c r="C31931" s="36">
        <v>1316029</v>
      </c>
      <c r="D31931" s="821">
        <v>781602076999</v>
      </c>
      <c r="E31931" s="36" t="s">
        <v>64851</v>
      </c>
      <c r="F31931" s="966">
        <v>257.5</v>
      </c>
      <c r="G31931" s="37" t="s">
        <v>77729</v>
      </c>
      <c r="H31931" s="37" t="s">
        <v>12912</v>
      </c>
      <c r="I31931" s="37" t="s">
        <v>77950</v>
      </c>
    </row>
    <row r="31932" spans="1:9">
      <c r="A31932" s="965" t="s">
        <v>64852</v>
      </c>
      <c r="B31932" s="36">
        <v>7304</v>
      </c>
      <c r="C31932" s="36">
        <v>1316027</v>
      </c>
      <c r="D31932" s="821">
        <v>781602076975</v>
      </c>
      <c r="E31932" s="36" t="s">
        <v>64851</v>
      </c>
      <c r="F31932" s="966">
        <v>288.5</v>
      </c>
      <c r="G31932" s="37" t="s">
        <v>77729</v>
      </c>
      <c r="H31932" s="37" t="s">
        <v>12912</v>
      </c>
      <c r="I31932" s="37" t="s">
        <v>77950</v>
      </c>
    </row>
    <row r="31933" spans="1:9">
      <c r="A31933" s="965" t="s">
        <v>64853</v>
      </c>
      <c r="B31933" s="36">
        <v>7304</v>
      </c>
      <c r="C31933" s="36">
        <v>1316031</v>
      </c>
      <c r="D31933" s="821">
        <v>781602077019</v>
      </c>
      <c r="E31933" s="36" t="s">
        <v>64851</v>
      </c>
      <c r="F31933" s="966">
        <v>305</v>
      </c>
      <c r="G31933" s="37" t="s">
        <v>77729</v>
      </c>
      <c r="H31933" s="37" t="s">
        <v>12912</v>
      </c>
      <c r="I31933" s="37" t="s">
        <v>77950</v>
      </c>
    </row>
    <row r="31934" spans="1:9">
      <c r="A31934" s="965" t="s">
        <v>64854</v>
      </c>
      <c r="B31934" s="36">
        <v>7304</v>
      </c>
      <c r="C31934" s="36">
        <v>1317411</v>
      </c>
      <c r="D31934" s="821">
        <v>781602112161</v>
      </c>
      <c r="E31934" s="36" t="s">
        <v>64851</v>
      </c>
      <c r="F31934" s="966">
        <v>344</v>
      </c>
      <c r="G31934" s="37" t="s">
        <v>77729</v>
      </c>
      <c r="H31934" s="37" t="s">
        <v>12912</v>
      </c>
      <c r="I31934" s="37" t="s">
        <v>77950</v>
      </c>
    </row>
    <row r="31935" spans="1:9">
      <c r="A31935" s="965" t="s">
        <v>64855</v>
      </c>
      <c r="B31935" s="36">
        <v>7304</v>
      </c>
      <c r="C31935" s="36">
        <v>1325669</v>
      </c>
      <c r="D31935" s="821">
        <v>781602177047</v>
      </c>
      <c r="E31935" s="36" t="s">
        <v>64856</v>
      </c>
      <c r="F31935" s="966">
        <v>204</v>
      </c>
      <c r="G31935" s="37" t="s">
        <v>77729</v>
      </c>
      <c r="H31935" s="37" t="s">
        <v>12912</v>
      </c>
      <c r="I31935" s="37" t="s">
        <v>77950</v>
      </c>
    </row>
    <row r="31936" spans="1:9">
      <c r="A31936" s="965" t="s">
        <v>64857</v>
      </c>
      <c r="B31936" s="36">
        <v>7304</v>
      </c>
      <c r="C31936" s="36">
        <v>1320654</v>
      </c>
      <c r="D31936" s="821">
        <v>781602135993</v>
      </c>
      <c r="E31936" s="36" t="s">
        <v>64856</v>
      </c>
      <c r="F31936" s="966">
        <v>257.5</v>
      </c>
      <c r="G31936" s="37" t="s">
        <v>77729</v>
      </c>
      <c r="H31936" s="37" t="s">
        <v>12912</v>
      </c>
      <c r="I31936" s="37" t="s">
        <v>77950</v>
      </c>
    </row>
    <row r="31937" spans="1:9">
      <c r="A31937" s="965" t="s">
        <v>64858</v>
      </c>
      <c r="B31937" s="36">
        <v>7304</v>
      </c>
      <c r="C31937" s="36">
        <v>1332022</v>
      </c>
      <c r="D31937" s="821">
        <v>781602228251</v>
      </c>
      <c r="E31937" s="36" t="s">
        <v>64856</v>
      </c>
      <c r="F31937" s="966">
        <v>265</v>
      </c>
      <c r="G31937" s="37" t="s">
        <v>77729</v>
      </c>
      <c r="H31937" s="37" t="s">
        <v>12912</v>
      </c>
      <c r="I31937" s="37" t="s">
        <v>77950</v>
      </c>
    </row>
    <row r="31938" spans="1:9">
      <c r="A31938" s="965" t="s">
        <v>64859</v>
      </c>
      <c r="B31938" s="36">
        <v>7304</v>
      </c>
      <c r="C31938" s="36">
        <v>1320373</v>
      </c>
      <c r="D31938" s="821">
        <v>781602133319</v>
      </c>
      <c r="E31938" s="36" t="s">
        <v>64856</v>
      </c>
      <c r="F31938" s="966">
        <v>288.5</v>
      </c>
      <c r="G31938" s="37" t="s">
        <v>77729</v>
      </c>
      <c r="H31938" s="37" t="s">
        <v>12912</v>
      </c>
      <c r="I31938" s="37" t="s">
        <v>77950</v>
      </c>
    </row>
    <row r="31939" spans="1:9">
      <c r="A31939" s="965" t="s">
        <v>64860</v>
      </c>
      <c r="B31939" s="36">
        <v>7304</v>
      </c>
      <c r="C31939" s="36">
        <v>1325959</v>
      </c>
      <c r="D31939" s="821">
        <v>781602179898</v>
      </c>
      <c r="E31939" s="36" t="s">
        <v>64861</v>
      </c>
      <c r="F31939" s="966">
        <v>204</v>
      </c>
      <c r="G31939" s="37" t="s">
        <v>77729</v>
      </c>
      <c r="H31939" s="37" t="s">
        <v>12912</v>
      </c>
      <c r="I31939" s="37" t="s">
        <v>77950</v>
      </c>
    </row>
    <row r="31940" spans="1:9">
      <c r="A31940" s="965" t="s">
        <v>64862</v>
      </c>
      <c r="B31940" s="36">
        <v>7304</v>
      </c>
      <c r="C31940" s="36">
        <v>1316357</v>
      </c>
      <c r="D31940" s="821">
        <v>781602080972</v>
      </c>
      <c r="E31940" s="36" t="s">
        <v>64861</v>
      </c>
      <c r="F31940" s="966">
        <v>257.5</v>
      </c>
      <c r="G31940" s="37" t="s">
        <v>77729</v>
      </c>
      <c r="H31940" s="37" t="s">
        <v>12912</v>
      </c>
      <c r="I31940" s="37" t="s">
        <v>77950</v>
      </c>
    </row>
    <row r="31941" spans="1:9">
      <c r="A31941" s="965" t="s">
        <v>64863</v>
      </c>
      <c r="B31941" s="36">
        <v>7304</v>
      </c>
      <c r="C31941" s="36">
        <v>1316361</v>
      </c>
      <c r="D31941" s="821">
        <v>781602081016</v>
      </c>
      <c r="E31941" s="36" t="s">
        <v>64861</v>
      </c>
      <c r="F31941" s="966">
        <v>265</v>
      </c>
      <c r="G31941" s="37" t="s">
        <v>77729</v>
      </c>
      <c r="H31941" s="37" t="s">
        <v>12912</v>
      </c>
      <c r="I31941" s="37" t="s">
        <v>77950</v>
      </c>
    </row>
    <row r="31942" spans="1:9">
      <c r="A31942" s="965" t="s">
        <v>64864</v>
      </c>
      <c r="B31942" s="36">
        <v>7304</v>
      </c>
      <c r="C31942" s="36">
        <v>1316355</v>
      </c>
      <c r="D31942" s="821">
        <v>781602080958</v>
      </c>
      <c r="E31942" s="36" t="s">
        <v>64861</v>
      </c>
      <c r="F31942" s="966">
        <v>288.5</v>
      </c>
      <c r="G31942" s="37" t="s">
        <v>77729</v>
      </c>
      <c r="H31942" s="37" t="s">
        <v>12912</v>
      </c>
      <c r="I31942" s="37" t="s">
        <v>77950</v>
      </c>
    </row>
    <row r="31943" spans="1:9">
      <c r="A31943" s="965" t="s">
        <v>64865</v>
      </c>
      <c r="B31943" s="36">
        <v>7304</v>
      </c>
      <c r="C31943" s="36">
        <v>1316359</v>
      </c>
      <c r="D31943" s="821">
        <v>781602080996</v>
      </c>
      <c r="E31943" s="36" t="s">
        <v>64861</v>
      </c>
      <c r="F31943" s="966">
        <v>305</v>
      </c>
      <c r="G31943" s="37" t="s">
        <v>77729</v>
      </c>
      <c r="H31943" s="37" t="s">
        <v>12912</v>
      </c>
      <c r="I31943" s="37" t="s">
        <v>77950</v>
      </c>
    </row>
    <row r="31944" spans="1:9">
      <c r="A31944" s="965" t="s">
        <v>64866</v>
      </c>
      <c r="B31944" s="36">
        <v>7304</v>
      </c>
      <c r="C31944" s="36">
        <v>1316607</v>
      </c>
      <c r="D31944" s="821">
        <v>781602089678</v>
      </c>
      <c r="E31944" s="36" t="s">
        <v>64867</v>
      </c>
      <c r="F31944" s="966">
        <v>288.5</v>
      </c>
      <c r="G31944" s="37" t="s">
        <v>77729</v>
      </c>
      <c r="H31944" s="37" t="s">
        <v>12912</v>
      </c>
      <c r="I31944" s="37" t="s">
        <v>77950</v>
      </c>
    </row>
    <row r="31945" spans="1:9">
      <c r="A31945" s="965" t="s">
        <v>64868</v>
      </c>
      <c r="B31945" s="36">
        <v>7304</v>
      </c>
      <c r="C31945" s="36">
        <v>1318442</v>
      </c>
      <c r="D31945" s="821">
        <v>781602120814</v>
      </c>
      <c r="E31945" s="36" t="s">
        <v>64869</v>
      </c>
      <c r="F31945" s="966">
        <v>305</v>
      </c>
      <c r="G31945" s="37" t="s">
        <v>77729</v>
      </c>
      <c r="H31945" s="37" t="s">
        <v>12912</v>
      </c>
      <c r="I31945" s="37" t="s">
        <v>77950</v>
      </c>
    </row>
    <row r="31946" spans="1:9">
      <c r="A31946" s="965" t="s">
        <v>64870</v>
      </c>
      <c r="B31946" s="36">
        <v>7304</v>
      </c>
      <c r="C31946" s="36">
        <v>1316197</v>
      </c>
      <c r="D31946" s="821">
        <v>781602079839</v>
      </c>
      <c r="E31946" s="36" t="s">
        <v>64871</v>
      </c>
      <c r="F31946" s="966">
        <v>257.5</v>
      </c>
      <c r="G31946" s="37" t="s">
        <v>77729</v>
      </c>
      <c r="H31946" s="37" t="s">
        <v>12912</v>
      </c>
      <c r="I31946" s="37" t="s">
        <v>77950</v>
      </c>
    </row>
    <row r="31947" spans="1:9">
      <c r="A31947" s="965" t="s">
        <v>64872</v>
      </c>
      <c r="B31947" s="36">
        <v>7304</v>
      </c>
      <c r="C31947" s="36">
        <v>1330710</v>
      </c>
      <c r="D31947" s="821">
        <v>781602221115</v>
      </c>
      <c r="E31947" s="36" t="s">
        <v>64873</v>
      </c>
      <c r="F31947" s="966">
        <v>288.5</v>
      </c>
      <c r="G31947" s="37" t="s">
        <v>77729</v>
      </c>
      <c r="H31947" s="37" t="s">
        <v>12912</v>
      </c>
      <c r="I31947" s="37" t="s">
        <v>77950</v>
      </c>
    </row>
    <row r="31948" spans="1:9">
      <c r="A31948" s="965" t="s">
        <v>64874</v>
      </c>
      <c r="B31948" s="36">
        <v>7304</v>
      </c>
      <c r="C31948" s="36">
        <v>1320378</v>
      </c>
      <c r="D31948" s="821">
        <v>781602133340</v>
      </c>
      <c r="E31948" s="36" t="s">
        <v>64875</v>
      </c>
      <c r="F31948" s="966">
        <v>288.5</v>
      </c>
      <c r="G31948" s="37" t="s">
        <v>77729</v>
      </c>
      <c r="H31948" s="37" t="s">
        <v>12912</v>
      </c>
      <c r="I31948" s="37" t="s">
        <v>77950</v>
      </c>
    </row>
    <row r="31949" spans="1:9">
      <c r="A31949" s="965" t="s">
        <v>64876</v>
      </c>
      <c r="B31949" s="36">
        <v>7304</v>
      </c>
      <c r="C31949" s="36">
        <v>1329825</v>
      </c>
      <c r="D31949" s="821">
        <v>781602212366</v>
      </c>
      <c r="E31949" s="36" t="s">
        <v>64877</v>
      </c>
      <c r="F31949" s="966">
        <v>288.5</v>
      </c>
      <c r="G31949" s="37" t="s">
        <v>77729</v>
      </c>
      <c r="H31949" s="37" t="s">
        <v>12912</v>
      </c>
      <c r="I31949" s="37" t="s">
        <v>77950</v>
      </c>
    </row>
    <row r="31950" spans="1:9">
      <c r="A31950" s="965" t="s">
        <v>64878</v>
      </c>
      <c r="B31950" s="36">
        <v>7304</v>
      </c>
      <c r="C31950" s="36">
        <v>1317706</v>
      </c>
      <c r="D31950" s="821">
        <v>781602114332</v>
      </c>
      <c r="E31950" s="36" t="s">
        <v>64879</v>
      </c>
      <c r="F31950" s="966">
        <v>288.5</v>
      </c>
      <c r="G31950" s="37" t="s">
        <v>77729</v>
      </c>
      <c r="H31950" s="37" t="s">
        <v>12912</v>
      </c>
      <c r="I31950" s="37" t="s">
        <v>77950</v>
      </c>
    </row>
    <row r="31951" spans="1:9">
      <c r="A31951" s="965" t="s">
        <v>64880</v>
      </c>
      <c r="B31951" s="36">
        <v>7304</v>
      </c>
      <c r="C31951" s="36">
        <v>1328022</v>
      </c>
      <c r="D31951" s="821">
        <v>781602197700</v>
      </c>
      <c r="E31951" s="36" t="s">
        <v>64881</v>
      </c>
      <c r="F31951" s="966">
        <v>288.5</v>
      </c>
      <c r="G31951" s="37" t="s">
        <v>77729</v>
      </c>
      <c r="H31951" s="37" t="s">
        <v>12912</v>
      </c>
      <c r="I31951" s="37" t="s">
        <v>77950</v>
      </c>
    </row>
    <row r="31952" spans="1:9">
      <c r="A31952" s="965" t="s">
        <v>64882</v>
      </c>
      <c r="B31952" s="36">
        <v>7304</v>
      </c>
      <c r="C31952" s="36">
        <v>1186351</v>
      </c>
      <c r="D31952" s="821">
        <v>781602677585</v>
      </c>
      <c r="E31952" s="36" t="s">
        <v>64883</v>
      </c>
      <c r="F31952" s="966">
        <v>204</v>
      </c>
      <c r="G31952" s="37" t="s">
        <v>77729</v>
      </c>
      <c r="H31952" s="37" t="s">
        <v>12912</v>
      </c>
      <c r="I31952" s="37" t="s">
        <v>77950</v>
      </c>
    </row>
    <row r="31953" spans="1:9">
      <c r="A31953" s="965" t="s">
        <v>64884</v>
      </c>
      <c r="B31953" s="36">
        <v>7304</v>
      </c>
      <c r="C31953" s="36">
        <v>1326461</v>
      </c>
      <c r="D31953" s="821">
        <v>781602183987</v>
      </c>
      <c r="E31953" s="36" t="s">
        <v>64883</v>
      </c>
      <c r="F31953" s="966">
        <v>257.5</v>
      </c>
      <c r="G31953" s="37" t="s">
        <v>77729</v>
      </c>
      <c r="H31953" s="37" t="s">
        <v>12912</v>
      </c>
      <c r="I31953" s="37" t="s">
        <v>77950</v>
      </c>
    </row>
    <row r="31954" spans="1:9">
      <c r="A31954" s="965" t="s">
        <v>64885</v>
      </c>
      <c r="B31954" s="36">
        <v>7304</v>
      </c>
      <c r="C31954" s="36">
        <v>1198667</v>
      </c>
      <c r="D31954" s="821">
        <v>781602741842</v>
      </c>
      <c r="E31954" s="36" t="s">
        <v>64886</v>
      </c>
      <c r="F31954" s="966">
        <v>265</v>
      </c>
      <c r="G31954" s="37" t="s">
        <v>77729</v>
      </c>
      <c r="H31954" s="37" t="s">
        <v>12912</v>
      </c>
      <c r="I31954" s="37" t="s">
        <v>77950</v>
      </c>
    </row>
    <row r="31955" spans="1:9">
      <c r="A31955" s="965" t="s">
        <v>64887</v>
      </c>
      <c r="B31955" s="36">
        <v>7304</v>
      </c>
      <c r="C31955" s="36">
        <v>1186345</v>
      </c>
      <c r="D31955" s="821">
        <v>781602677523</v>
      </c>
      <c r="E31955" s="36" t="s">
        <v>64883</v>
      </c>
      <c r="F31955" s="966">
        <v>288.5</v>
      </c>
      <c r="G31955" s="37" t="s">
        <v>77729</v>
      </c>
      <c r="H31955" s="37" t="s">
        <v>12912</v>
      </c>
      <c r="I31955" s="37" t="s">
        <v>77950</v>
      </c>
    </row>
    <row r="31956" spans="1:9">
      <c r="A31956" s="965" t="s">
        <v>64888</v>
      </c>
      <c r="B31956" s="36">
        <v>7304</v>
      </c>
      <c r="C31956" s="36">
        <v>1322553</v>
      </c>
      <c r="D31956" s="821">
        <v>781602152044</v>
      </c>
      <c r="E31956" s="36" t="s">
        <v>64883</v>
      </c>
      <c r="F31956" s="966">
        <v>301.75</v>
      </c>
      <c r="G31956" s="37" t="s">
        <v>77729</v>
      </c>
      <c r="H31956" s="37" t="s">
        <v>12912</v>
      </c>
      <c r="I31956" s="37" t="s">
        <v>77950</v>
      </c>
    </row>
    <row r="31957" spans="1:9">
      <c r="A31957" s="965" t="s">
        <v>64889</v>
      </c>
      <c r="B31957" s="36">
        <v>7304</v>
      </c>
      <c r="C31957" s="36">
        <v>1186349</v>
      </c>
      <c r="D31957" s="821">
        <v>781602677561</v>
      </c>
      <c r="E31957" s="36" t="s">
        <v>64883</v>
      </c>
      <c r="F31957" s="966">
        <v>327.5</v>
      </c>
      <c r="G31957" s="37" t="s">
        <v>77729</v>
      </c>
      <c r="H31957" s="37" t="s">
        <v>12912</v>
      </c>
      <c r="I31957" s="37" t="s">
        <v>77950</v>
      </c>
    </row>
    <row r="31958" spans="1:9">
      <c r="A31958" s="965" t="s">
        <v>64890</v>
      </c>
      <c r="B31958" s="36">
        <v>7304</v>
      </c>
      <c r="C31958" s="36">
        <v>1330478</v>
      </c>
      <c r="D31958" s="821">
        <v>781602218870</v>
      </c>
      <c r="E31958" s="36" t="s">
        <v>64891</v>
      </c>
      <c r="F31958" s="966">
        <v>288.5</v>
      </c>
      <c r="G31958" s="37" t="s">
        <v>77729</v>
      </c>
      <c r="H31958" s="37" t="s">
        <v>12912</v>
      </c>
      <c r="I31958" s="37" t="s">
        <v>77950</v>
      </c>
    </row>
    <row r="31959" spans="1:9">
      <c r="A31959" s="965" t="s">
        <v>64892</v>
      </c>
      <c r="B31959" s="36">
        <v>7304</v>
      </c>
      <c r="C31959" s="36">
        <v>1188062</v>
      </c>
      <c r="D31959" s="821">
        <v>781602686983</v>
      </c>
      <c r="E31959" s="36" t="s">
        <v>64893</v>
      </c>
      <c r="F31959" s="966">
        <v>204</v>
      </c>
      <c r="G31959" s="37" t="s">
        <v>77729</v>
      </c>
      <c r="H31959" s="37" t="s">
        <v>12912</v>
      </c>
      <c r="I31959" s="37" t="s">
        <v>77950</v>
      </c>
    </row>
    <row r="31960" spans="1:9">
      <c r="A31960" s="965" t="s">
        <v>64894</v>
      </c>
      <c r="B31960" s="36">
        <v>7304</v>
      </c>
      <c r="C31960" s="36">
        <v>1195195</v>
      </c>
      <c r="D31960" s="821">
        <v>781602722339</v>
      </c>
      <c r="E31960" s="36" t="s">
        <v>64893</v>
      </c>
      <c r="F31960" s="966">
        <v>257.5</v>
      </c>
      <c r="G31960" s="37" t="s">
        <v>77729</v>
      </c>
      <c r="H31960" s="37" t="s">
        <v>12912</v>
      </c>
      <c r="I31960" s="37" t="s">
        <v>77950</v>
      </c>
    </row>
    <row r="31961" spans="1:9">
      <c r="A31961" s="965" t="s">
        <v>64895</v>
      </c>
      <c r="B31961" s="36">
        <v>7304</v>
      </c>
      <c r="C31961" s="36">
        <v>1206846</v>
      </c>
      <c r="D31961" s="821">
        <v>781602795005</v>
      </c>
      <c r="E31961" s="36" t="s">
        <v>64893</v>
      </c>
      <c r="F31961" s="966">
        <v>265</v>
      </c>
      <c r="G31961" s="37" t="s">
        <v>77729</v>
      </c>
      <c r="H31961" s="37" t="s">
        <v>12912</v>
      </c>
      <c r="I31961" s="37" t="s">
        <v>77950</v>
      </c>
    </row>
    <row r="31962" spans="1:9">
      <c r="A31962" s="965" t="s">
        <v>64896</v>
      </c>
      <c r="B31962" s="36">
        <v>7304</v>
      </c>
      <c r="C31962" s="36">
        <v>1188052</v>
      </c>
      <c r="D31962" s="821">
        <v>781602686822</v>
      </c>
      <c r="E31962" s="36" t="s">
        <v>64893</v>
      </c>
      <c r="F31962" s="966">
        <v>288.5</v>
      </c>
      <c r="G31962" s="37" t="s">
        <v>77729</v>
      </c>
      <c r="H31962" s="37" t="s">
        <v>12912</v>
      </c>
      <c r="I31962" s="37" t="s">
        <v>77950</v>
      </c>
    </row>
    <row r="31963" spans="1:9">
      <c r="A31963" s="965" t="s">
        <v>64897</v>
      </c>
      <c r="B31963" s="36">
        <v>7304</v>
      </c>
      <c r="C31963" s="36">
        <v>1195183</v>
      </c>
      <c r="D31963" s="821">
        <v>781602722360</v>
      </c>
      <c r="E31963" s="36" t="s">
        <v>64893</v>
      </c>
      <c r="F31963" s="966">
        <v>305</v>
      </c>
      <c r="G31963" s="37" t="s">
        <v>77729</v>
      </c>
      <c r="H31963" s="37" t="s">
        <v>12912</v>
      </c>
      <c r="I31963" s="37" t="s">
        <v>77950</v>
      </c>
    </row>
    <row r="31964" spans="1:9">
      <c r="A31964" s="965" t="s">
        <v>64898</v>
      </c>
      <c r="B31964" s="36">
        <v>7304</v>
      </c>
      <c r="C31964" s="36">
        <v>1188060</v>
      </c>
      <c r="D31964" s="821">
        <v>781602686969</v>
      </c>
      <c r="E31964" s="36" t="s">
        <v>64893</v>
      </c>
      <c r="F31964" s="966">
        <v>327.5</v>
      </c>
      <c r="G31964" s="37" t="s">
        <v>77729</v>
      </c>
      <c r="H31964" s="37" t="s">
        <v>12912</v>
      </c>
      <c r="I31964" s="37" t="s">
        <v>77950</v>
      </c>
    </row>
    <row r="31965" spans="1:9">
      <c r="A31965" s="965" t="s">
        <v>64899</v>
      </c>
      <c r="B31965" s="36">
        <v>7304</v>
      </c>
      <c r="C31965" s="36">
        <v>1199508</v>
      </c>
      <c r="D31965" s="821">
        <v>781602745390</v>
      </c>
      <c r="E31965" s="36" t="s">
        <v>64900</v>
      </c>
      <c r="F31965" s="966">
        <v>257.5</v>
      </c>
      <c r="G31965" s="37" t="s">
        <v>77729</v>
      </c>
      <c r="H31965" s="37" t="s">
        <v>12912</v>
      </c>
      <c r="I31965" s="37" t="s">
        <v>77950</v>
      </c>
    </row>
    <row r="31966" spans="1:9">
      <c r="A31966" s="965" t="s">
        <v>64901</v>
      </c>
      <c r="B31966" s="36">
        <v>7304</v>
      </c>
      <c r="C31966" s="36">
        <v>1199516</v>
      </c>
      <c r="D31966" s="821">
        <v>781602745284</v>
      </c>
      <c r="E31966" s="36" t="s">
        <v>64900</v>
      </c>
      <c r="F31966" s="966">
        <v>265</v>
      </c>
      <c r="G31966" s="37" t="s">
        <v>77729</v>
      </c>
      <c r="H31966" s="37" t="s">
        <v>12912</v>
      </c>
      <c r="I31966" s="37" t="s">
        <v>77950</v>
      </c>
    </row>
    <row r="31967" spans="1:9">
      <c r="A31967" s="965" t="s">
        <v>64902</v>
      </c>
      <c r="B31967" s="36">
        <v>7304</v>
      </c>
      <c r="C31967" s="36">
        <v>1199512</v>
      </c>
      <c r="D31967" s="821">
        <v>781602745437</v>
      </c>
      <c r="E31967" s="36" t="s">
        <v>64900</v>
      </c>
      <c r="F31967" s="966">
        <v>305</v>
      </c>
      <c r="G31967" s="37" t="s">
        <v>77729</v>
      </c>
      <c r="H31967" s="37" t="s">
        <v>12912</v>
      </c>
      <c r="I31967" s="37" t="s">
        <v>77950</v>
      </c>
    </row>
    <row r="31968" spans="1:9">
      <c r="A31968" s="965" t="s">
        <v>64903</v>
      </c>
      <c r="B31968" s="36">
        <v>7304</v>
      </c>
      <c r="C31968" s="36">
        <v>1205381</v>
      </c>
      <c r="D31968" s="821">
        <v>781602783453</v>
      </c>
      <c r="E31968" s="36" t="s">
        <v>64904</v>
      </c>
      <c r="F31968" s="966">
        <v>265</v>
      </c>
      <c r="G31968" s="37" t="s">
        <v>77729</v>
      </c>
      <c r="H31968" s="37" t="s">
        <v>12912</v>
      </c>
      <c r="I31968" s="37" t="s">
        <v>77950</v>
      </c>
    </row>
    <row r="31969" spans="1:9">
      <c r="A31969" s="965" t="s">
        <v>64905</v>
      </c>
      <c r="B31969" s="36">
        <v>7304</v>
      </c>
      <c r="C31969" s="36">
        <v>1193375</v>
      </c>
      <c r="D31969" s="821">
        <v>781602711272</v>
      </c>
      <c r="E31969" s="36" t="s">
        <v>64904</v>
      </c>
      <c r="F31969" s="966">
        <v>288.5</v>
      </c>
      <c r="G31969" s="37" t="s">
        <v>77729</v>
      </c>
      <c r="H31969" s="37" t="s">
        <v>12912</v>
      </c>
      <c r="I31969" s="37" t="s">
        <v>77950</v>
      </c>
    </row>
    <row r="31970" spans="1:9">
      <c r="A31970" s="965" t="s">
        <v>64906</v>
      </c>
      <c r="B31970" s="36">
        <v>7304</v>
      </c>
      <c r="C31970" s="36">
        <v>1200486</v>
      </c>
      <c r="D31970" s="821">
        <v>781602753081</v>
      </c>
      <c r="E31970" s="36" t="s">
        <v>64904</v>
      </c>
      <c r="F31970" s="966">
        <v>305</v>
      </c>
      <c r="G31970" s="37" t="s">
        <v>77729</v>
      </c>
      <c r="H31970" s="37" t="s">
        <v>12912</v>
      </c>
      <c r="I31970" s="37" t="s">
        <v>77950</v>
      </c>
    </row>
    <row r="31971" spans="1:9">
      <c r="A31971" s="965" t="s">
        <v>64907</v>
      </c>
      <c r="B31971" s="36">
        <v>7304</v>
      </c>
      <c r="C31971" s="36">
        <v>1204031</v>
      </c>
      <c r="D31971" s="821">
        <v>781602772662</v>
      </c>
      <c r="E31971" s="36" t="s">
        <v>64908</v>
      </c>
      <c r="F31971" s="966">
        <v>204</v>
      </c>
      <c r="G31971" s="37" t="s">
        <v>77729</v>
      </c>
      <c r="H31971" s="37" t="s">
        <v>12912</v>
      </c>
      <c r="I31971" s="37" t="s">
        <v>77950</v>
      </c>
    </row>
    <row r="31972" spans="1:9">
      <c r="A31972" s="965" t="s">
        <v>64909</v>
      </c>
      <c r="B31972" s="36">
        <v>7304</v>
      </c>
      <c r="C31972" s="36">
        <v>1196609</v>
      </c>
      <c r="D31972" s="821">
        <v>781602729543</v>
      </c>
      <c r="E31972" s="36" t="s">
        <v>64908</v>
      </c>
      <c r="F31972" s="966">
        <v>257.5</v>
      </c>
      <c r="G31972" s="37" t="s">
        <v>77729</v>
      </c>
      <c r="H31972" s="37" t="s">
        <v>12912</v>
      </c>
      <c r="I31972" s="37" t="s">
        <v>77950</v>
      </c>
    </row>
    <row r="31973" spans="1:9">
      <c r="A31973" s="965" t="s">
        <v>64910</v>
      </c>
      <c r="B31973" s="36">
        <v>7304</v>
      </c>
      <c r="C31973" s="36">
        <v>1195793</v>
      </c>
      <c r="D31973" s="821">
        <v>781602724166</v>
      </c>
      <c r="E31973" s="36" t="s">
        <v>64911</v>
      </c>
      <c r="F31973" s="966">
        <v>257.5</v>
      </c>
      <c r="G31973" s="37" t="s">
        <v>77729</v>
      </c>
      <c r="H31973" s="37" t="s">
        <v>12912</v>
      </c>
      <c r="I31973" s="37" t="s">
        <v>77950</v>
      </c>
    </row>
    <row r="31974" spans="1:9">
      <c r="A31974" s="965" t="s">
        <v>64912</v>
      </c>
      <c r="B31974" s="36">
        <v>7304</v>
      </c>
      <c r="C31974" s="36">
        <v>1196127</v>
      </c>
      <c r="D31974" s="821">
        <v>781602726856</v>
      </c>
      <c r="E31974" s="36" t="s">
        <v>64911</v>
      </c>
      <c r="F31974" s="966">
        <v>265</v>
      </c>
      <c r="G31974" s="37" t="s">
        <v>77729</v>
      </c>
      <c r="H31974" s="37" t="s">
        <v>12912</v>
      </c>
      <c r="I31974" s="37" t="s">
        <v>77950</v>
      </c>
    </row>
    <row r="31975" spans="1:9">
      <c r="A31975" s="965" t="s">
        <v>64913</v>
      </c>
      <c r="B31975" s="36">
        <v>7304</v>
      </c>
      <c r="C31975" s="36">
        <v>1195789</v>
      </c>
      <c r="D31975" s="821">
        <v>781602724142</v>
      </c>
      <c r="E31975" s="36" t="s">
        <v>64911</v>
      </c>
      <c r="F31975" s="966">
        <v>288.5</v>
      </c>
      <c r="G31975" s="37" t="s">
        <v>77729</v>
      </c>
      <c r="H31975" s="37" t="s">
        <v>12912</v>
      </c>
      <c r="I31975" s="37" t="s">
        <v>77950</v>
      </c>
    </row>
    <row r="31976" spans="1:9">
      <c r="A31976" s="965" t="s">
        <v>64914</v>
      </c>
      <c r="B31976" s="36">
        <v>7304</v>
      </c>
      <c r="C31976" s="36">
        <v>1207399</v>
      </c>
      <c r="D31976" s="821">
        <v>781602798310</v>
      </c>
      <c r="E31976" s="36" t="s">
        <v>64911</v>
      </c>
      <c r="F31976" s="966">
        <v>301.75</v>
      </c>
      <c r="G31976" s="37" t="s">
        <v>77729</v>
      </c>
      <c r="H31976" s="37" t="s">
        <v>12912</v>
      </c>
      <c r="I31976" s="37" t="s">
        <v>77950</v>
      </c>
    </row>
    <row r="31977" spans="1:9">
      <c r="A31977" s="965" t="s">
        <v>64915</v>
      </c>
      <c r="B31977" s="36">
        <v>7304</v>
      </c>
      <c r="C31977" s="36">
        <v>1195797</v>
      </c>
      <c r="D31977" s="821">
        <v>781602724203</v>
      </c>
      <c r="E31977" s="36" t="s">
        <v>64911</v>
      </c>
      <c r="F31977" s="966">
        <v>305</v>
      </c>
      <c r="G31977" s="37" t="s">
        <v>77729</v>
      </c>
      <c r="H31977" s="37" t="s">
        <v>12912</v>
      </c>
      <c r="I31977" s="37" t="s">
        <v>77950</v>
      </c>
    </row>
    <row r="31978" spans="1:9">
      <c r="A31978" s="965" t="s">
        <v>64916</v>
      </c>
      <c r="B31978" s="36">
        <v>7304</v>
      </c>
      <c r="C31978" s="36">
        <v>1322848</v>
      </c>
      <c r="D31978" s="821">
        <v>781602154017</v>
      </c>
      <c r="E31978" s="36" t="s">
        <v>64917</v>
      </c>
      <c r="F31978" s="966">
        <v>288.5</v>
      </c>
      <c r="G31978" s="37" t="s">
        <v>77729</v>
      </c>
      <c r="H31978" s="37" t="s">
        <v>12912</v>
      </c>
      <c r="I31978" s="37" t="s">
        <v>77950</v>
      </c>
    </row>
    <row r="31979" spans="1:9">
      <c r="A31979" s="965" t="s">
        <v>64918</v>
      </c>
      <c r="B31979" s="36">
        <v>7304</v>
      </c>
      <c r="C31979" s="36">
        <v>1198495</v>
      </c>
      <c r="D31979" s="821">
        <v>781602740449</v>
      </c>
      <c r="E31979" s="36" t="s">
        <v>64919</v>
      </c>
      <c r="F31979" s="966">
        <v>265</v>
      </c>
      <c r="G31979" s="37" t="s">
        <v>77729</v>
      </c>
      <c r="H31979" s="37" t="s">
        <v>12912</v>
      </c>
      <c r="I31979" s="37" t="s">
        <v>77950</v>
      </c>
    </row>
    <row r="31980" spans="1:9">
      <c r="A31980" s="965" t="s">
        <v>64920</v>
      </c>
      <c r="B31980" s="36">
        <v>7304</v>
      </c>
      <c r="C31980" s="36">
        <v>1193419</v>
      </c>
      <c r="D31980" s="821">
        <v>781602711715</v>
      </c>
      <c r="E31980" s="36" t="s">
        <v>64919</v>
      </c>
      <c r="F31980" s="966">
        <v>288.5</v>
      </c>
      <c r="G31980" s="37" t="s">
        <v>77729</v>
      </c>
      <c r="H31980" s="37" t="s">
        <v>12912</v>
      </c>
      <c r="I31980" s="37" t="s">
        <v>77950</v>
      </c>
    </row>
    <row r="31981" spans="1:9">
      <c r="A31981" s="965" t="s">
        <v>64921</v>
      </c>
      <c r="B31981" s="36">
        <v>7304</v>
      </c>
      <c r="C31981" s="36">
        <v>1206587</v>
      </c>
      <c r="D31981" s="821">
        <v>781602793292</v>
      </c>
      <c r="E31981" s="36" t="s">
        <v>64922</v>
      </c>
      <c r="F31981" s="966">
        <v>288.5</v>
      </c>
      <c r="G31981" s="37" t="s">
        <v>77729</v>
      </c>
      <c r="H31981" s="37" t="s">
        <v>12912</v>
      </c>
      <c r="I31981" s="37" t="s">
        <v>77950</v>
      </c>
    </row>
    <row r="31982" spans="1:9">
      <c r="A31982" s="965" t="s">
        <v>64923</v>
      </c>
      <c r="B31982" s="36">
        <v>7304</v>
      </c>
      <c r="C31982" s="36">
        <v>1207434</v>
      </c>
      <c r="D31982" s="821">
        <v>781602798587</v>
      </c>
      <c r="E31982" s="36" t="s">
        <v>64922</v>
      </c>
      <c r="F31982" s="966">
        <v>305</v>
      </c>
      <c r="G31982" s="37" t="s">
        <v>77729</v>
      </c>
      <c r="H31982" s="37" t="s">
        <v>12912</v>
      </c>
      <c r="I31982" s="37" t="s">
        <v>77950</v>
      </c>
    </row>
    <row r="31983" spans="1:9">
      <c r="A31983" s="965" t="s">
        <v>64924</v>
      </c>
      <c r="B31983" s="36">
        <v>7304</v>
      </c>
      <c r="C31983" s="36">
        <v>1327100</v>
      </c>
      <c r="D31983" s="821">
        <v>781602189507</v>
      </c>
      <c r="E31983" s="36" t="s">
        <v>64925</v>
      </c>
      <c r="F31983" s="966">
        <v>204</v>
      </c>
      <c r="G31983" s="37" t="s">
        <v>77729</v>
      </c>
      <c r="H31983" s="37" t="s">
        <v>12912</v>
      </c>
      <c r="I31983" s="37" t="s">
        <v>77950</v>
      </c>
    </row>
    <row r="31984" spans="1:9">
      <c r="A31984" s="965" t="s">
        <v>64926</v>
      </c>
      <c r="B31984" s="36">
        <v>7304</v>
      </c>
      <c r="C31984" s="36">
        <v>1332169</v>
      </c>
      <c r="D31984" s="821">
        <v>781602229289</v>
      </c>
      <c r="E31984" s="36" t="s">
        <v>64925</v>
      </c>
      <c r="F31984" s="966">
        <v>204</v>
      </c>
      <c r="G31984" s="37" t="s">
        <v>77729</v>
      </c>
      <c r="H31984" s="37" t="s">
        <v>12912</v>
      </c>
      <c r="I31984" s="37" t="s">
        <v>77950</v>
      </c>
    </row>
    <row r="31985" spans="1:9">
      <c r="A31985" s="965" t="s">
        <v>64927</v>
      </c>
      <c r="B31985" s="36">
        <v>7304</v>
      </c>
      <c r="C31985" s="36">
        <v>1320601</v>
      </c>
      <c r="D31985" s="821">
        <v>781602135245</v>
      </c>
      <c r="E31985" s="36" t="s">
        <v>64925</v>
      </c>
      <c r="F31985" s="966">
        <v>257.5</v>
      </c>
      <c r="G31985" s="37" t="s">
        <v>77729</v>
      </c>
      <c r="H31985" s="37" t="s">
        <v>12912</v>
      </c>
      <c r="I31985" s="37" t="s">
        <v>77950</v>
      </c>
    </row>
    <row r="31986" spans="1:9">
      <c r="A31986" s="965" t="s">
        <v>64928</v>
      </c>
      <c r="B31986" s="36">
        <v>7304</v>
      </c>
      <c r="C31986" s="36">
        <v>1325811</v>
      </c>
      <c r="D31986" s="821">
        <v>781602178648</v>
      </c>
      <c r="E31986" s="36" t="s">
        <v>64925</v>
      </c>
      <c r="F31986" s="966">
        <v>265</v>
      </c>
      <c r="G31986" s="37" t="s">
        <v>77729</v>
      </c>
      <c r="H31986" s="37" t="s">
        <v>12912</v>
      </c>
      <c r="I31986" s="37" t="s">
        <v>77950</v>
      </c>
    </row>
    <row r="31987" spans="1:9">
      <c r="A31987" s="965" t="s">
        <v>64929</v>
      </c>
      <c r="B31987" s="36">
        <v>7304</v>
      </c>
      <c r="C31987" s="36">
        <v>1324086</v>
      </c>
      <c r="D31987" s="821">
        <v>781602163293</v>
      </c>
      <c r="E31987" s="36" t="s">
        <v>64925</v>
      </c>
      <c r="F31987" s="966">
        <v>290</v>
      </c>
      <c r="G31987" s="37" t="s">
        <v>77729</v>
      </c>
      <c r="H31987" s="37" t="s">
        <v>12912</v>
      </c>
      <c r="I31987" s="37" t="s">
        <v>77950</v>
      </c>
    </row>
    <row r="31988" spans="1:9">
      <c r="A31988" s="965" t="s">
        <v>64930</v>
      </c>
      <c r="B31988" s="36">
        <v>7304</v>
      </c>
      <c r="C31988" s="36">
        <v>1316028</v>
      </c>
      <c r="D31988" s="821">
        <v>781602076982</v>
      </c>
      <c r="E31988" s="36" t="s">
        <v>64931</v>
      </c>
      <c r="F31988" s="966">
        <v>288.5</v>
      </c>
      <c r="G31988" s="37" t="s">
        <v>77729</v>
      </c>
      <c r="H31988" s="37" t="s">
        <v>12912</v>
      </c>
      <c r="I31988" s="37" t="s">
        <v>77950</v>
      </c>
    </row>
    <row r="31989" spans="1:9">
      <c r="A31989" s="965" t="s">
        <v>64932</v>
      </c>
      <c r="B31989" s="36">
        <v>7304</v>
      </c>
      <c r="C31989" s="36">
        <v>1316032</v>
      </c>
      <c r="D31989" s="821">
        <v>781602077026</v>
      </c>
      <c r="E31989" s="36" t="s">
        <v>64931</v>
      </c>
      <c r="F31989" s="966">
        <v>305</v>
      </c>
      <c r="G31989" s="37" t="s">
        <v>77729</v>
      </c>
      <c r="H31989" s="37" t="s">
        <v>12912</v>
      </c>
      <c r="I31989" s="37" t="s">
        <v>77950</v>
      </c>
    </row>
    <row r="31990" spans="1:9">
      <c r="A31990" s="965" t="s">
        <v>64933</v>
      </c>
      <c r="B31990" s="36">
        <v>7304</v>
      </c>
      <c r="C31990" s="36">
        <v>1325670</v>
      </c>
      <c r="D31990" s="821">
        <v>781602177054</v>
      </c>
      <c r="E31990" s="36" t="s">
        <v>64934</v>
      </c>
      <c r="F31990" s="966">
        <v>204</v>
      </c>
      <c r="G31990" s="37" t="s">
        <v>77729</v>
      </c>
      <c r="H31990" s="37" t="s">
        <v>12912</v>
      </c>
      <c r="I31990" s="37" t="s">
        <v>77950</v>
      </c>
    </row>
    <row r="31991" spans="1:9">
      <c r="A31991" s="965" t="s">
        <v>64935</v>
      </c>
      <c r="B31991" s="36">
        <v>7304</v>
      </c>
      <c r="C31991" s="36">
        <v>1320655</v>
      </c>
      <c r="D31991" s="821">
        <v>781602136167</v>
      </c>
      <c r="E31991" s="36" t="s">
        <v>64934</v>
      </c>
      <c r="F31991" s="966">
        <v>257.5</v>
      </c>
      <c r="G31991" s="37" t="s">
        <v>77729</v>
      </c>
      <c r="H31991" s="37" t="s">
        <v>12912</v>
      </c>
      <c r="I31991" s="37" t="s">
        <v>77950</v>
      </c>
    </row>
    <row r="31992" spans="1:9">
      <c r="A31992" s="965" t="s">
        <v>64936</v>
      </c>
      <c r="B31992" s="36">
        <v>7304</v>
      </c>
      <c r="C31992" s="36">
        <v>1332023</v>
      </c>
      <c r="D31992" s="821">
        <v>781602228268</v>
      </c>
      <c r="E31992" s="36" t="s">
        <v>64934</v>
      </c>
      <c r="F31992" s="966">
        <v>265</v>
      </c>
      <c r="G31992" s="37" t="s">
        <v>77729</v>
      </c>
      <c r="H31992" s="37" t="s">
        <v>12912</v>
      </c>
      <c r="I31992" s="37" t="s">
        <v>77950</v>
      </c>
    </row>
    <row r="31993" spans="1:9">
      <c r="A31993" s="965" t="s">
        <v>64937</v>
      </c>
      <c r="B31993" s="36">
        <v>7304</v>
      </c>
      <c r="C31993" s="36">
        <v>1320374</v>
      </c>
      <c r="D31993" s="821">
        <v>781602133326</v>
      </c>
      <c r="E31993" s="36" t="s">
        <v>64934</v>
      </c>
      <c r="F31993" s="966">
        <v>288.5</v>
      </c>
      <c r="G31993" s="37" t="s">
        <v>77729</v>
      </c>
      <c r="H31993" s="37" t="s">
        <v>12912</v>
      </c>
      <c r="I31993" s="37" t="s">
        <v>77950</v>
      </c>
    </row>
    <row r="31994" spans="1:9">
      <c r="A31994" s="965" t="s">
        <v>64938</v>
      </c>
      <c r="B31994" s="36">
        <v>7304</v>
      </c>
      <c r="C31994" s="36">
        <v>1332625</v>
      </c>
      <c r="D31994" s="821">
        <v>781602232241</v>
      </c>
      <c r="E31994" s="36" t="s">
        <v>64934</v>
      </c>
      <c r="F31994" s="966">
        <v>288.5</v>
      </c>
      <c r="G31994" s="37" t="s">
        <v>77729</v>
      </c>
      <c r="H31994" s="37" t="s">
        <v>12912</v>
      </c>
      <c r="I31994" s="37" t="s">
        <v>77950</v>
      </c>
    </row>
    <row r="31995" spans="1:9">
      <c r="A31995" s="965" t="s">
        <v>64939</v>
      </c>
      <c r="B31995" s="36">
        <v>7304</v>
      </c>
      <c r="C31995" s="36">
        <v>1325960</v>
      </c>
      <c r="D31995" s="821">
        <v>781602179904</v>
      </c>
      <c r="E31995" s="36" t="s">
        <v>64940</v>
      </c>
      <c r="F31995" s="966">
        <v>204</v>
      </c>
      <c r="G31995" s="37" t="s">
        <v>77729</v>
      </c>
      <c r="H31995" s="37" t="s">
        <v>12912</v>
      </c>
      <c r="I31995" s="37" t="s">
        <v>77950</v>
      </c>
    </row>
    <row r="31996" spans="1:9">
      <c r="A31996" s="965" t="s">
        <v>64941</v>
      </c>
      <c r="B31996" s="36">
        <v>7304</v>
      </c>
      <c r="C31996" s="36">
        <v>1316358</v>
      </c>
      <c r="D31996" s="821">
        <v>781602080989</v>
      </c>
      <c r="E31996" s="36" t="s">
        <v>64940</v>
      </c>
      <c r="F31996" s="966">
        <v>257.5</v>
      </c>
      <c r="G31996" s="37" t="s">
        <v>77729</v>
      </c>
      <c r="H31996" s="37" t="s">
        <v>12912</v>
      </c>
      <c r="I31996" s="37" t="s">
        <v>77950</v>
      </c>
    </row>
    <row r="31997" spans="1:9">
      <c r="A31997" s="965" t="s">
        <v>64942</v>
      </c>
      <c r="B31997" s="36">
        <v>7304</v>
      </c>
      <c r="C31997" s="36">
        <v>1316362</v>
      </c>
      <c r="D31997" s="821">
        <v>781602081023</v>
      </c>
      <c r="E31997" s="36" t="s">
        <v>64940</v>
      </c>
      <c r="F31997" s="966">
        <v>265</v>
      </c>
      <c r="G31997" s="37" t="s">
        <v>77729</v>
      </c>
      <c r="H31997" s="37" t="s">
        <v>12912</v>
      </c>
      <c r="I31997" s="37" t="s">
        <v>77950</v>
      </c>
    </row>
    <row r="31998" spans="1:9">
      <c r="A31998" s="965" t="s">
        <v>64943</v>
      </c>
      <c r="B31998" s="36">
        <v>7304</v>
      </c>
      <c r="C31998" s="36">
        <v>1316356</v>
      </c>
      <c r="D31998" s="821">
        <v>781602080965</v>
      </c>
      <c r="E31998" s="36" t="s">
        <v>64940</v>
      </c>
      <c r="F31998" s="966">
        <v>288.5</v>
      </c>
      <c r="G31998" s="37" t="s">
        <v>77729</v>
      </c>
      <c r="H31998" s="37" t="s">
        <v>12912</v>
      </c>
      <c r="I31998" s="37" t="s">
        <v>77950</v>
      </c>
    </row>
    <row r="31999" spans="1:9">
      <c r="A31999" s="965" t="s">
        <v>64944</v>
      </c>
      <c r="B31999" s="36">
        <v>7304</v>
      </c>
      <c r="C31999" s="36">
        <v>1316610</v>
      </c>
      <c r="D31999" s="821">
        <v>781602089708</v>
      </c>
      <c r="E31999" s="36" t="s">
        <v>64945</v>
      </c>
      <c r="F31999" s="966">
        <v>257.5</v>
      </c>
      <c r="G31999" s="37" t="s">
        <v>77729</v>
      </c>
      <c r="H31999" s="37" t="s">
        <v>12912</v>
      </c>
      <c r="I31999" s="37" t="s">
        <v>77950</v>
      </c>
    </row>
    <row r="32000" spans="1:9">
      <c r="A32000" s="965" t="s">
        <v>64946</v>
      </c>
      <c r="B32000" s="36">
        <v>7304</v>
      </c>
      <c r="C32000" s="36">
        <v>1316200</v>
      </c>
      <c r="D32000" s="821">
        <v>781602079860</v>
      </c>
      <c r="E32000" s="36" t="s">
        <v>64947</v>
      </c>
      <c r="F32000" s="966">
        <v>305</v>
      </c>
      <c r="G32000" s="37" t="s">
        <v>77729</v>
      </c>
      <c r="H32000" s="37" t="s">
        <v>12912</v>
      </c>
      <c r="I32000" s="37" t="s">
        <v>77950</v>
      </c>
    </row>
    <row r="32001" spans="1:9">
      <c r="A32001" s="965" t="s">
        <v>64948</v>
      </c>
      <c r="B32001" s="36">
        <v>7304</v>
      </c>
      <c r="C32001" s="36">
        <v>1317707</v>
      </c>
      <c r="D32001" s="821">
        <v>781602114349</v>
      </c>
      <c r="E32001" s="36" t="s">
        <v>64949</v>
      </c>
      <c r="F32001" s="966">
        <v>288.5</v>
      </c>
      <c r="G32001" s="37" t="s">
        <v>77729</v>
      </c>
      <c r="H32001" s="37" t="s">
        <v>12912</v>
      </c>
      <c r="I32001" s="37" t="s">
        <v>77950</v>
      </c>
    </row>
    <row r="32002" spans="1:9">
      <c r="A32002" s="965" t="s">
        <v>64950</v>
      </c>
      <c r="B32002" s="36">
        <v>7304</v>
      </c>
      <c r="C32002" s="36">
        <v>1327093</v>
      </c>
      <c r="D32002" s="821">
        <v>781602189439</v>
      </c>
      <c r="E32002" s="36" t="s">
        <v>64951</v>
      </c>
      <c r="F32002" s="966">
        <v>204</v>
      </c>
      <c r="G32002" s="37" t="s">
        <v>77731</v>
      </c>
      <c r="H32002" s="37" t="s">
        <v>12912</v>
      </c>
      <c r="I32002" s="37" t="s">
        <v>77950</v>
      </c>
    </row>
    <row r="32003" spans="1:9">
      <c r="A32003" s="965" t="s">
        <v>64952</v>
      </c>
      <c r="B32003" s="36">
        <v>7304</v>
      </c>
      <c r="C32003" s="36">
        <v>1320365</v>
      </c>
      <c r="D32003" s="821">
        <v>781602138352</v>
      </c>
      <c r="E32003" s="36" t="s">
        <v>64953</v>
      </c>
      <c r="F32003" s="966">
        <v>288.5</v>
      </c>
      <c r="G32003" s="37" t="s">
        <v>77731</v>
      </c>
      <c r="H32003" s="37" t="s">
        <v>12912</v>
      </c>
      <c r="I32003" s="37" t="s">
        <v>77950</v>
      </c>
    </row>
    <row r="32004" spans="1:9">
      <c r="A32004" s="965" t="s">
        <v>64954</v>
      </c>
      <c r="B32004" s="36">
        <v>7304</v>
      </c>
      <c r="C32004" s="36">
        <v>1320375</v>
      </c>
      <c r="D32004" s="821">
        <v>781602134989</v>
      </c>
      <c r="E32004" s="36" t="s">
        <v>64856</v>
      </c>
      <c r="F32004" s="966">
        <v>288.5</v>
      </c>
      <c r="G32004" s="37" t="s">
        <v>77731</v>
      </c>
      <c r="H32004" s="37" t="s">
        <v>12912</v>
      </c>
      <c r="I32004" s="37" t="s">
        <v>77950</v>
      </c>
    </row>
    <row r="32005" spans="1:9">
      <c r="A32005" s="965" t="s">
        <v>64955</v>
      </c>
      <c r="B32005" s="36">
        <v>7304</v>
      </c>
      <c r="C32005" s="36">
        <v>1327094</v>
      </c>
      <c r="D32005" s="821">
        <v>781602189446</v>
      </c>
      <c r="E32005" s="36" t="s">
        <v>64956</v>
      </c>
      <c r="F32005" s="966">
        <v>204</v>
      </c>
      <c r="G32005" s="37" t="s">
        <v>77731</v>
      </c>
      <c r="H32005" s="37" t="s">
        <v>12912</v>
      </c>
      <c r="I32005" s="37" t="s">
        <v>77950</v>
      </c>
    </row>
    <row r="32006" spans="1:9">
      <c r="A32006" s="965" t="s">
        <v>64957</v>
      </c>
      <c r="B32006" s="36">
        <v>7304</v>
      </c>
      <c r="C32006" s="36">
        <v>1320376</v>
      </c>
      <c r="D32006" s="821">
        <v>781602134439</v>
      </c>
      <c r="E32006" s="36" t="s">
        <v>64934</v>
      </c>
      <c r="F32006" s="966">
        <v>288.5</v>
      </c>
      <c r="G32006" s="37" t="s">
        <v>77731</v>
      </c>
      <c r="H32006" s="37" t="s">
        <v>12912</v>
      </c>
      <c r="I32006" s="37" t="s">
        <v>77950</v>
      </c>
    </row>
    <row r="32007" spans="1:9">
      <c r="A32007" s="965" t="s">
        <v>64958</v>
      </c>
      <c r="B32007" s="36">
        <v>7304</v>
      </c>
      <c r="C32007" s="36">
        <v>1186346</v>
      </c>
      <c r="D32007" s="821">
        <v>781602677530</v>
      </c>
      <c r="E32007" s="36" t="s">
        <v>64959</v>
      </c>
      <c r="F32007" s="966">
        <v>288.5</v>
      </c>
      <c r="G32007" s="37" t="s">
        <v>77729</v>
      </c>
      <c r="H32007" s="37" t="s">
        <v>12972</v>
      </c>
      <c r="I32007" s="37" t="s">
        <v>77950</v>
      </c>
    </row>
    <row r="32008" spans="1:9">
      <c r="A32008" s="965" t="s">
        <v>64960</v>
      </c>
      <c r="B32008" s="36">
        <v>7304</v>
      </c>
      <c r="C32008" s="36">
        <v>1198055</v>
      </c>
      <c r="D32008" s="821">
        <v>781602737722</v>
      </c>
      <c r="E32008" s="36" t="s">
        <v>64959</v>
      </c>
      <c r="F32008" s="966">
        <v>290</v>
      </c>
      <c r="G32008" s="37" t="s">
        <v>77729</v>
      </c>
      <c r="H32008" s="37" t="s">
        <v>12972</v>
      </c>
      <c r="I32008" s="37" t="s">
        <v>77950</v>
      </c>
    </row>
    <row r="32009" spans="1:9">
      <c r="A32009" s="965" t="s">
        <v>64961</v>
      </c>
      <c r="B32009" s="36">
        <v>7304</v>
      </c>
      <c r="C32009" s="36">
        <v>1188057</v>
      </c>
      <c r="D32009" s="821">
        <v>781602686938</v>
      </c>
      <c r="E32009" s="36" t="s">
        <v>64962</v>
      </c>
      <c r="F32009" s="966">
        <v>204</v>
      </c>
      <c r="G32009" s="37" t="s">
        <v>77729</v>
      </c>
      <c r="H32009" s="37" t="s">
        <v>12972</v>
      </c>
      <c r="I32009" s="37" t="s">
        <v>77950</v>
      </c>
    </row>
    <row r="32010" spans="1:9">
      <c r="A32010" s="965" t="s">
        <v>64963</v>
      </c>
      <c r="B32010" s="36">
        <v>7304</v>
      </c>
      <c r="C32010" s="36">
        <v>1195196</v>
      </c>
      <c r="D32010" s="821">
        <v>781602722346</v>
      </c>
      <c r="E32010" s="36" t="s">
        <v>64962</v>
      </c>
      <c r="F32010" s="966">
        <v>257.5</v>
      </c>
      <c r="G32010" s="37" t="s">
        <v>77729</v>
      </c>
      <c r="H32010" s="37" t="s">
        <v>12972</v>
      </c>
      <c r="I32010" s="37" t="s">
        <v>77950</v>
      </c>
    </row>
    <row r="32011" spans="1:9">
      <c r="A32011" s="965" t="s">
        <v>64964</v>
      </c>
      <c r="B32011" s="36">
        <v>7304</v>
      </c>
      <c r="C32011" s="36">
        <v>1195184</v>
      </c>
      <c r="D32011" s="821">
        <v>781602722377</v>
      </c>
      <c r="E32011" s="36" t="s">
        <v>64962</v>
      </c>
      <c r="F32011" s="966">
        <v>305</v>
      </c>
      <c r="G32011" s="37" t="s">
        <v>77729</v>
      </c>
      <c r="H32011" s="37" t="s">
        <v>12972</v>
      </c>
      <c r="I32011" s="37" t="s">
        <v>77950</v>
      </c>
    </row>
    <row r="32012" spans="1:9">
      <c r="A32012" s="965" t="s">
        <v>64965</v>
      </c>
      <c r="B32012" s="36">
        <v>7304</v>
      </c>
      <c r="C32012" s="36">
        <v>1188055</v>
      </c>
      <c r="D32012" s="821">
        <v>781602686907</v>
      </c>
      <c r="E32012" s="36" t="s">
        <v>64962</v>
      </c>
      <c r="F32012" s="966">
        <v>327.5</v>
      </c>
      <c r="G32012" s="37" t="s">
        <v>77729</v>
      </c>
      <c r="H32012" s="37" t="s">
        <v>12972</v>
      </c>
      <c r="I32012" s="37" t="s">
        <v>77950</v>
      </c>
    </row>
    <row r="32013" spans="1:9">
      <c r="A32013" s="965" t="s">
        <v>64966</v>
      </c>
      <c r="B32013" s="36">
        <v>7304</v>
      </c>
      <c r="C32013" s="36">
        <v>1199509</v>
      </c>
      <c r="D32013" s="821">
        <v>781602745406</v>
      </c>
      <c r="E32013" s="36" t="s">
        <v>64967</v>
      </c>
      <c r="F32013" s="966">
        <v>257.5</v>
      </c>
      <c r="G32013" s="37" t="s">
        <v>77729</v>
      </c>
      <c r="H32013" s="37" t="s">
        <v>12972</v>
      </c>
      <c r="I32013" s="37" t="s">
        <v>77950</v>
      </c>
    </row>
    <row r="32014" spans="1:9">
      <c r="A32014" s="965" t="s">
        <v>64968</v>
      </c>
      <c r="B32014" s="36">
        <v>7304</v>
      </c>
      <c r="C32014" s="36">
        <v>1199517</v>
      </c>
      <c r="D32014" s="821">
        <v>781602745475</v>
      </c>
      <c r="E32014" s="36" t="s">
        <v>64967</v>
      </c>
      <c r="F32014" s="966">
        <v>265</v>
      </c>
      <c r="G32014" s="37" t="s">
        <v>77729</v>
      </c>
      <c r="H32014" s="37" t="s">
        <v>12972</v>
      </c>
      <c r="I32014" s="37" t="s">
        <v>77950</v>
      </c>
    </row>
    <row r="32015" spans="1:9">
      <c r="A32015" s="965" t="s">
        <v>64969</v>
      </c>
      <c r="B32015" s="36">
        <v>7304</v>
      </c>
      <c r="C32015" s="36">
        <v>1199501</v>
      </c>
      <c r="D32015" s="821">
        <v>781602745321</v>
      </c>
      <c r="E32015" s="36" t="s">
        <v>64967</v>
      </c>
      <c r="F32015" s="966">
        <v>288.5</v>
      </c>
      <c r="G32015" s="37" t="s">
        <v>77729</v>
      </c>
      <c r="H32015" s="37" t="s">
        <v>12972</v>
      </c>
      <c r="I32015" s="37" t="s">
        <v>77950</v>
      </c>
    </row>
    <row r="32016" spans="1:9">
      <c r="A32016" s="965" t="s">
        <v>64970</v>
      </c>
      <c r="B32016" s="36">
        <v>7304</v>
      </c>
      <c r="C32016" s="36">
        <v>1199513</v>
      </c>
      <c r="D32016" s="821">
        <v>781602745444</v>
      </c>
      <c r="E32016" s="36" t="s">
        <v>64967</v>
      </c>
      <c r="F32016" s="966">
        <v>305</v>
      </c>
      <c r="G32016" s="37" t="s">
        <v>77729</v>
      </c>
      <c r="H32016" s="37" t="s">
        <v>12972</v>
      </c>
      <c r="I32016" s="37" t="s">
        <v>77950</v>
      </c>
    </row>
    <row r="32017" spans="1:9">
      <c r="A32017" s="965" t="s">
        <v>64971</v>
      </c>
      <c r="B32017" s="36">
        <v>7304</v>
      </c>
      <c r="C32017" s="36">
        <v>1199804</v>
      </c>
      <c r="D32017" s="821">
        <v>781602747189</v>
      </c>
      <c r="E32017" s="36" t="s">
        <v>64972</v>
      </c>
      <c r="F32017" s="966">
        <v>204</v>
      </c>
      <c r="G32017" s="37" t="s">
        <v>77729</v>
      </c>
      <c r="H32017" s="37" t="s">
        <v>12972</v>
      </c>
      <c r="I32017" s="37" t="s">
        <v>77950</v>
      </c>
    </row>
    <row r="32018" spans="1:9">
      <c r="A32018" s="965" t="s">
        <v>64973</v>
      </c>
      <c r="B32018" s="36">
        <v>7304</v>
      </c>
      <c r="C32018" s="36">
        <v>1329896</v>
      </c>
      <c r="D32018" s="821">
        <v>781602212908</v>
      </c>
      <c r="E32018" s="36" t="s">
        <v>64972</v>
      </c>
      <c r="F32018" s="966">
        <v>204</v>
      </c>
      <c r="G32018" s="37" t="s">
        <v>77729</v>
      </c>
      <c r="H32018" s="37" t="s">
        <v>12972</v>
      </c>
      <c r="I32018" s="37" t="s">
        <v>77950</v>
      </c>
    </row>
    <row r="32019" spans="1:9">
      <c r="A32019" s="965" t="s">
        <v>64974</v>
      </c>
      <c r="B32019" s="36">
        <v>7304</v>
      </c>
      <c r="C32019" s="36">
        <v>1197127</v>
      </c>
      <c r="D32019" s="821">
        <v>781602733144</v>
      </c>
      <c r="E32019" s="36" t="s">
        <v>64972</v>
      </c>
      <c r="F32019" s="966">
        <v>257.5</v>
      </c>
      <c r="G32019" s="37" t="s">
        <v>77729</v>
      </c>
      <c r="H32019" s="37" t="s">
        <v>12972</v>
      </c>
      <c r="I32019" s="37" t="s">
        <v>77950</v>
      </c>
    </row>
    <row r="32020" spans="1:9">
      <c r="A32020" s="965" t="s">
        <v>64975</v>
      </c>
      <c r="B32020" s="36">
        <v>7304</v>
      </c>
      <c r="C32020" s="36">
        <v>1197123</v>
      </c>
      <c r="D32020" s="821">
        <v>781602733038</v>
      </c>
      <c r="E32020" s="36" t="s">
        <v>64972</v>
      </c>
      <c r="F32020" s="966">
        <v>288.5</v>
      </c>
      <c r="G32020" s="37" t="s">
        <v>77729</v>
      </c>
      <c r="H32020" s="37" t="s">
        <v>12972</v>
      </c>
      <c r="I32020" s="37" t="s">
        <v>77950</v>
      </c>
    </row>
    <row r="32021" spans="1:9">
      <c r="A32021" s="965" t="s">
        <v>64976</v>
      </c>
      <c r="B32021" s="36">
        <v>7304</v>
      </c>
      <c r="C32021" s="36">
        <v>1201325</v>
      </c>
      <c r="D32021" s="821">
        <v>781602757379</v>
      </c>
      <c r="E32021" s="36" t="s">
        <v>64972</v>
      </c>
      <c r="F32021" s="966">
        <v>290</v>
      </c>
      <c r="G32021" s="37" t="s">
        <v>77729</v>
      </c>
      <c r="H32021" s="37" t="s">
        <v>12972</v>
      </c>
      <c r="I32021" s="37" t="s">
        <v>77950</v>
      </c>
    </row>
    <row r="32022" spans="1:9">
      <c r="A32022" s="965" t="s">
        <v>64977</v>
      </c>
      <c r="B32022" s="36">
        <v>7304</v>
      </c>
      <c r="C32022" s="36">
        <v>1314308</v>
      </c>
      <c r="D32022" s="821">
        <v>781602002974</v>
      </c>
      <c r="E32022" s="36" t="s">
        <v>64978</v>
      </c>
      <c r="F32022" s="966">
        <v>204</v>
      </c>
      <c r="G32022" s="37" t="s">
        <v>77729</v>
      </c>
      <c r="H32022" s="37" t="s">
        <v>12972</v>
      </c>
      <c r="I32022" s="37" t="s">
        <v>77950</v>
      </c>
    </row>
    <row r="32023" spans="1:9">
      <c r="A32023" s="965" t="s">
        <v>64979</v>
      </c>
      <c r="B32023" s="36">
        <v>7304</v>
      </c>
      <c r="C32023" s="36">
        <v>1318095</v>
      </c>
      <c r="D32023" s="821">
        <v>781602117548</v>
      </c>
      <c r="E32023" s="36" t="s">
        <v>64978</v>
      </c>
      <c r="F32023" s="966">
        <v>204</v>
      </c>
      <c r="G32023" s="37" t="s">
        <v>77729</v>
      </c>
      <c r="H32023" s="37" t="s">
        <v>12972</v>
      </c>
      <c r="I32023" s="37" t="s">
        <v>77950</v>
      </c>
    </row>
    <row r="32024" spans="1:9">
      <c r="A32024" s="965" t="s">
        <v>64980</v>
      </c>
      <c r="B32024" s="36">
        <v>7304</v>
      </c>
      <c r="C32024" s="36">
        <v>1319757</v>
      </c>
      <c r="D32024" s="821">
        <v>781602129268</v>
      </c>
      <c r="E32024" s="36" t="s">
        <v>64978</v>
      </c>
      <c r="F32024" s="966">
        <v>288.5</v>
      </c>
      <c r="G32024" s="37" t="s">
        <v>77729</v>
      </c>
      <c r="H32024" s="37" t="s">
        <v>12972</v>
      </c>
      <c r="I32024" s="37" t="s">
        <v>77950</v>
      </c>
    </row>
    <row r="32025" spans="1:9">
      <c r="A32025" s="965" t="s">
        <v>64981</v>
      </c>
      <c r="B32025" s="36">
        <v>7304</v>
      </c>
      <c r="C32025" s="36">
        <v>1320011</v>
      </c>
      <c r="D32025" s="821">
        <v>781602130936</v>
      </c>
      <c r="E32025" s="36" t="s">
        <v>64978</v>
      </c>
      <c r="F32025" s="966">
        <v>305</v>
      </c>
      <c r="G32025" s="37" t="s">
        <v>77729</v>
      </c>
      <c r="H32025" s="37" t="s">
        <v>12972</v>
      </c>
      <c r="I32025" s="37" t="s">
        <v>77950</v>
      </c>
    </row>
    <row r="32026" spans="1:9">
      <c r="A32026" s="965" t="s">
        <v>64982</v>
      </c>
      <c r="B32026" s="36">
        <v>7304</v>
      </c>
      <c r="C32026" s="36">
        <v>1329194</v>
      </c>
      <c r="D32026" s="821">
        <v>781602207713</v>
      </c>
      <c r="E32026" s="36" t="s">
        <v>64983</v>
      </c>
      <c r="F32026" s="966">
        <v>288.5</v>
      </c>
      <c r="G32026" s="37" t="s">
        <v>77729</v>
      </c>
      <c r="H32026" s="37" t="s">
        <v>12972</v>
      </c>
      <c r="I32026" s="37" t="s">
        <v>77950</v>
      </c>
    </row>
    <row r="32027" spans="1:9">
      <c r="A32027" s="965" t="s">
        <v>64984</v>
      </c>
      <c r="B32027" s="36">
        <v>7304</v>
      </c>
      <c r="C32027" s="36">
        <v>1204026</v>
      </c>
      <c r="D32027" s="821">
        <v>781602772624</v>
      </c>
      <c r="E32027" s="36" t="s">
        <v>64985</v>
      </c>
      <c r="F32027" s="966">
        <v>204</v>
      </c>
      <c r="G32027" s="37" t="s">
        <v>77729</v>
      </c>
      <c r="H32027" s="37" t="s">
        <v>12972</v>
      </c>
      <c r="I32027" s="37" t="s">
        <v>77950</v>
      </c>
    </row>
    <row r="32028" spans="1:9">
      <c r="A32028" s="965" t="s">
        <v>64986</v>
      </c>
      <c r="B32028" s="36">
        <v>7304</v>
      </c>
      <c r="C32028" s="36">
        <v>1196610</v>
      </c>
      <c r="D32028" s="821">
        <v>781602729550</v>
      </c>
      <c r="E32028" s="36" t="s">
        <v>64985</v>
      </c>
      <c r="F32028" s="966">
        <v>257.5</v>
      </c>
      <c r="G32028" s="37" t="s">
        <v>77729</v>
      </c>
      <c r="H32028" s="37" t="s">
        <v>12972</v>
      </c>
      <c r="I32028" s="37" t="s">
        <v>77950</v>
      </c>
    </row>
    <row r="32029" spans="1:9">
      <c r="A32029" s="965" t="s">
        <v>64987</v>
      </c>
      <c r="B32029" s="36">
        <v>7304</v>
      </c>
      <c r="C32029" s="36">
        <v>1196606</v>
      </c>
      <c r="D32029" s="821">
        <v>781602729512</v>
      </c>
      <c r="E32029" s="36" t="s">
        <v>64985</v>
      </c>
      <c r="F32029" s="966">
        <v>288.5</v>
      </c>
      <c r="G32029" s="37" t="s">
        <v>77729</v>
      </c>
      <c r="H32029" s="37" t="s">
        <v>12972</v>
      </c>
      <c r="I32029" s="37" t="s">
        <v>77950</v>
      </c>
    </row>
    <row r="32030" spans="1:9">
      <c r="A32030" s="965" t="s">
        <v>64988</v>
      </c>
      <c r="B32030" s="36">
        <v>7304</v>
      </c>
      <c r="C32030" s="36">
        <v>1195794</v>
      </c>
      <c r="D32030" s="821">
        <v>781602724234</v>
      </c>
      <c r="E32030" s="36" t="s">
        <v>64989</v>
      </c>
      <c r="F32030" s="966">
        <v>257.5</v>
      </c>
      <c r="G32030" s="37" t="s">
        <v>77729</v>
      </c>
      <c r="H32030" s="37" t="s">
        <v>12972</v>
      </c>
      <c r="I32030" s="37" t="s">
        <v>77950</v>
      </c>
    </row>
    <row r="32031" spans="1:9">
      <c r="A32031" s="965" t="s">
        <v>64990</v>
      </c>
      <c r="B32031" s="36">
        <v>7304</v>
      </c>
      <c r="C32031" s="36">
        <v>1196128</v>
      </c>
      <c r="D32031" s="821">
        <v>781602726863</v>
      </c>
      <c r="E32031" s="36" t="s">
        <v>64989</v>
      </c>
      <c r="F32031" s="966">
        <v>265</v>
      </c>
      <c r="G32031" s="37" t="s">
        <v>77729</v>
      </c>
      <c r="H32031" s="37" t="s">
        <v>12972</v>
      </c>
      <c r="I32031" s="37" t="s">
        <v>77950</v>
      </c>
    </row>
    <row r="32032" spans="1:9">
      <c r="A32032" s="965" t="s">
        <v>64991</v>
      </c>
      <c r="B32032" s="36">
        <v>7304</v>
      </c>
      <c r="C32032" s="36">
        <v>1195790</v>
      </c>
      <c r="D32032" s="821">
        <v>781602724197</v>
      </c>
      <c r="E32032" s="36" t="s">
        <v>64989</v>
      </c>
      <c r="F32032" s="966">
        <v>288.5</v>
      </c>
      <c r="G32032" s="37" t="s">
        <v>77729</v>
      </c>
      <c r="H32032" s="37" t="s">
        <v>12972</v>
      </c>
      <c r="I32032" s="37" t="s">
        <v>77950</v>
      </c>
    </row>
    <row r="32033" spans="1:9">
      <c r="A32033" s="965" t="s">
        <v>64992</v>
      </c>
      <c r="B32033" s="36">
        <v>7304</v>
      </c>
      <c r="C32033" s="36">
        <v>1195798</v>
      </c>
      <c r="D32033" s="821">
        <v>781602724227</v>
      </c>
      <c r="E32033" s="36" t="s">
        <v>64989</v>
      </c>
      <c r="F32033" s="966">
        <v>305</v>
      </c>
      <c r="G32033" s="37" t="s">
        <v>77729</v>
      </c>
      <c r="H32033" s="37" t="s">
        <v>12972</v>
      </c>
      <c r="I32033" s="37" t="s">
        <v>77950</v>
      </c>
    </row>
    <row r="32034" spans="1:9">
      <c r="A32034" s="965" t="s">
        <v>64993</v>
      </c>
      <c r="B32034" s="36">
        <v>7304</v>
      </c>
      <c r="C32034" s="36">
        <v>1197075</v>
      </c>
      <c r="D32034" s="821">
        <v>781602732871</v>
      </c>
      <c r="E32034" s="36" t="s">
        <v>64994</v>
      </c>
      <c r="F32034" s="966">
        <v>288.5</v>
      </c>
      <c r="G32034" s="37" t="s">
        <v>77729</v>
      </c>
      <c r="H32034" s="37" t="s">
        <v>12972</v>
      </c>
      <c r="I32034" s="37" t="s">
        <v>77950</v>
      </c>
    </row>
    <row r="32035" spans="1:9">
      <c r="A32035" s="965" t="s">
        <v>64995</v>
      </c>
      <c r="B32035" s="36">
        <v>7304</v>
      </c>
      <c r="C32035" s="36">
        <v>1320699</v>
      </c>
      <c r="D32035" s="821">
        <v>781602136648</v>
      </c>
      <c r="E32035" s="36" t="s">
        <v>64994</v>
      </c>
      <c r="F32035" s="966">
        <v>296.5</v>
      </c>
      <c r="G32035" s="37" t="s">
        <v>77729</v>
      </c>
      <c r="H32035" s="37" t="s">
        <v>12972</v>
      </c>
      <c r="I32035" s="37" t="s">
        <v>77950</v>
      </c>
    </row>
    <row r="32036" spans="1:9">
      <c r="A32036" s="965" t="s">
        <v>64996</v>
      </c>
      <c r="B32036" s="36">
        <v>7304</v>
      </c>
      <c r="C32036" s="36">
        <v>1320602</v>
      </c>
      <c r="D32036" s="821">
        <v>781602135252</v>
      </c>
      <c r="E32036" s="36" t="s">
        <v>64997</v>
      </c>
      <c r="F32036" s="966">
        <v>257.5</v>
      </c>
      <c r="G32036" s="37" t="s">
        <v>77729</v>
      </c>
      <c r="H32036" s="37" t="s">
        <v>12972</v>
      </c>
      <c r="I32036" s="37" t="s">
        <v>77950</v>
      </c>
    </row>
    <row r="32037" spans="1:9">
      <c r="A32037" s="965" t="s">
        <v>64998</v>
      </c>
      <c r="B32037" s="36">
        <v>7304</v>
      </c>
      <c r="C32037" s="36">
        <v>1323143</v>
      </c>
      <c r="D32037" s="821">
        <v>781602156875</v>
      </c>
      <c r="E32037" s="36" t="s">
        <v>64997</v>
      </c>
      <c r="F32037" s="966">
        <v>265</v>
      </c>
      <c r="G32037" s="37" t="s">
        <v>77729</v>
      </c>
      <c r="H32037" s="37" t="s">
        <v>12972</v>
      </c>
      <c r="I32037" s="37" t="s">
        <v>77950</v>
      </c>
    </row>
    <row r="32038" spans="1:9">
      <c r="A32038" s="965" t="s">
        <v>64999</v>
      </c>
      <c r="B32038" s="36">
        <v>7304</v>
      </c>
      <c r="C32038" s="36">
        <v>1320369</v>
      </c>
      <c r="D32038" s="821">
        <v>781602135641</v>
      </c>
      <c r="E32038" s="36" t="s">
        <v>64997</v>
      </c>
      <c r="F32038" s="966">
        <v>288.5</v>
      </c>
      <c r="G32038" s="37" t="s">
        <v>77729</v>
      </c>
      <c r="H32038" s="37" t="s">
        <v>12972</v>
      </c>
      <c r="I32038" s="37" t="s">
        <v>77950</v>
      </c>
    </row>
    <row r="32039" spans="1:9">
      <c r="A32039" s="965" t="s">
        <v>65000</v>
      </c>
      <c r="B32039" s="36">
        <v>7304</v>
      </c>
      <c r="C32039" s="36">
        <v>1325637</v>
      </c>
      <c r="D32039" s="821">
        <v>781602176750</v>
      </c>
      <c r="E32039" s="36" t="s">
        <v>64997</v>
      </c>
      <c r="F32039" s="966">
        <v>290</v>
      </c>
      <c r="G32039" s="37" t="s">
        <v>77729</v>
      </c>
      <c r="H32039" s="37" t="s">
        <v>12972</v>
      </c>
      <c r="I32039" s="37" t="s">
        <v>77950</v>
      </c>
    </row>
    <row r="32040" spans="1:9">
      <c r="A32040" s="965" t="s">
        <v>65001</v>
      </c>
      <c r="B32040" s="36">
        <v>7304</v>
      </c>
      <c r="C32040" s="36">
        <v>1324153</v>
      </c>
      <c r="D32040" s="821">
        <v>781602163804</v>
      </c>
      <c r="E32040" s="36" t="s">
        <v>64997</v>
      </c>
      <c r="F32040" s="966">
        <v>296.5</v>
      </c>
      <c r="G32040" s="37" t="s">
        <v>77729</v>
      </c>
      <c r="H32040" s="37" t="s">
        <v>12972</v>
      </c>
      <c r="I32040" s="37" t="s">
        <v>77950</v>
      </c>
    </row>
    <row r="32041" spans="1:9">
      <c r="A32041" s="965" t="s">
        <v>65002</v>
      </c>
      <c r="B32041" s="36">
        <v>7304</v>
      </c>
      <c r="C32041" s="36">
        <v>1322785</v>
      </c>
      <c r="D32041" s="821">
        <v>781602153492</v>
      </c>
      <c r="E32041" s="36" t="s">
        <v>64997</v>
      </c>
      <c r="F32041" s="966">
        <v>305</v>
      </c>
      <c r="G32041" s="37" t="s">
        <v>77729</v>
      </c>
      <c r="H32041" s="37" t="s">
        <v>12972</v>
      </c>
      <c r="I32041" s="37" t="s">
        <v>77950</v>
      </c>
    </row>
    <row r="32042" spans="1:9">
      <c r="A32042" s="965" t="s">
        <v>65003</v>
      </c>
      <c r="B32042" s="36">
        <v>7304</v>
      </c>
      <c r="C32042" s="36">
        <v>1316037</v>
      </c>
      <c r="D32042" s="821">
        <v>781602077071</v>
      </c>
      <c r="E32042" s="36" t="s">
        <v>65004</v>
      </c>
      <c r="F32042" s="966">
        <v>257.5</v>
      </c>
      <c r="G32042" s="37" t="s">
        <v>77729</v>
      </c>
      <c r="H32042" s="37" t="s">
        <v>12972</v>
      </c>
      <c r="I32042" s="37" t="s">
        <v>77950</v>
      </c>
    </row>
    <row r="32043" spans="1:9">
      <c r="A32043" s="965" t="s">
        <v>65005</v>
      </c>
      <c r="B32043" s="36">
        <v>7304</v>
      </c>
      <c r="C32043" s="36">
        <v>1316041</v>
      </c>
      <c r="D32043" s="821">
        <v>781602077118</v>
      </c>
      <c r="E32043" s="36" t="s">
        <v>65004</v>
      </c>
      <c r="F32043" s="966">
        <v>265</v>
      </c>
      <c r="G32043" s="37" t="s">
        <v>77729</v>
      </c>
      <c r="H32043" s="37" t="s">
        <v>12972</v>
      </c>
      <c r="I32043" s="37" t="s">
        <v>77950</v>
      </c>
    </row>
    <row r="32044" spans="1:9">
      <c r="A32044" s="965" t="s">
        <v>65006</v>
      </c>
      <c r="B32044" s="36">
        <v>7304</v>
      </c>
      <c r="C32044" s="36">
        <v>1197942</v>
      </c>
      <c r="D32044" s="821">
        <v>781602736589</v>
      </c>
      <c r="E32044" s="36" t="s">
        <v>65007</v>
      </c>
      <c r="F32044" s="966">
        <v>288.5</v>
      </c>
      <c r="G32044" s="37" t="s">
        <v>77729</v>
      </c>
      <c r="H32044" s="37" t="s">
        <v>12972</v>
      </c>
      <c r="I32044" s="37" t="s">
        <v>77950</v>
      </c>
    </row>
    <row r="32045" spans="1:9">
      <c r="A32045" s="965" t="s">
        <v>65008</v>
      </c>
      <c r="B32045" s="36">
        <v>7304</v>
      </c>
      <c r="C32045" s="36">
        <v>1320656</v>
      </c>
      <c r="D32045" s="821">
        <v>781602136174</v>
      </c>
      <c r="E32045" s="36" t="s">
        <v>65009</v>
      </c>
      <c r="F32045" s="966">
        <v>257.5</v>
      </c>
      <c r="G32045" s="37" t="s">
        <v>77729</v>
      </c>
      <c r="H32045" s="37" t="s">
        <v>12972</v>
      </c>
      <c r="I32045" s="37" t="s">
        <v>77950</v>
      </c>
    </row>
    <row r="32046" spans="1:9">
      <c r="A32046" s="965" t="s">
        <v>65010</v>
      </c>
      <c r="B32046" s="36">
        <v>7304</v>
      </c>
      <c r="C32046" s="36">
        <v>1316365</v>
      </c>
      <c r="D32046" s="821">
        <v>781602081054</v>
      </c>
      <c r="E32046" s="36" t="s">
        <v>65011</v>
      </c>
      <c r="F32046" s="966">
        <v>257.5</v>
      </c>
      <c r="G32046" s="37" t="s">
        <v>77729</v>
      </c>
      <c r="H32046" s="37" t="s">
        <v>12972</v>
      </c>
      <c r="I32046" s="37" t="s">
        <v>77950</v>
      </c>
    </row>
    <row r="32047" spans="1:9">
      <c r="A32047" s="965" t="s">
        <v>65012</v>
      </c>
      <c r="B32047" s="36">
        <v>7304</v>
      </c>
      <c r="C32047" s="36">
        <v>1316367</v>
      </c>
      <c r="D32047" s="821">
        <v>781602081078</v>
      </c>
      <c r="E32047" s="36" t="s">
        <v>65011</v>
      </c>
      <c r="F32047" s="966">
        <v>305</v>
      </c>
      <c r="G32047" s="37" t="s">
        <v>77729</v>
      </c>
      <c r="H32047" s="37" t="s">
        <v>12972</v>
      </c>
      <c r="I32047" s="37" t="s">
        <v>77950</v>
      </c>
    </row>
    <row r="32048" spans="1:9">
      <c r="A32048" s="965" t="s">
        <v>65013</v>
      </c>
      <c r="B32048" s="36">
        <v>7304</v>
      </c>
      <c r="C32048" s="36">
        <v>1316617</v>
      </c>
      <c r="D32048" s="821">
        <v>781602089777</v>
      </c>
      <c r="E32048" s="36" t="s">
        <v>65014</v>
      </c>
      <c r="F32048" s="966">
        <v>257.5</v>
      </c>
      <c r="G32048" s="37" t="s">
        <v>77729</v>
      </c>
      <c r="H32048" s="37" t="s">
        <v>12972</v>
      </c>
      <c r="I32048" s="37" t="s">
        <v>77950</v>
      </c>
    </row>
    <row r="32049" spans="1:9">
      <c r="A32049" s="965" t="s">
        <v>65015</v>
      </c>
      <c r="B32049" s="36">
        <v>7304</v>
      </c>
      <c r="C32049" s="36">
        <v>1316615</v>
      </c>
      <c r="D32049" s="821">
        <v>781602089753</v>
      </c>
      <c r="E32049" s="36" t="s">
        <v>65014</v>
      </c>
      <c r="F32049" s="966">
        <v>288.5</v>
      </c>
      <c r="G32049" s="37" t="s">
        <v>77729</v>
      </c>
      <c r="H32049" s="37" t="s">
        <v>12972</v>
      </c>
      <c r="I32049" s="37" t="s">
        <v>77950</v>
      </c>
    </row>
    <row r="32050" spans="1:9">
      <c r="A32050" s="965" t="s">
        <v>65016</v>
      </c>
      <c r="B32050" s="36">
        <v>7304</v>
      </c>
      <c r="C32050" s="36">
        <v>1316619</v>
      </c>
      <c r="D32050" s="821">
        <v>781602089357</v>
      </c>
      <c r="E32050" s="36" t="s">
        <v>65014</v>
      </c>
      <c r="F32050" s="966">
        <v>305</v>
      </c>
      <c r="G32050" s="37" t="s">
        <v>77729</v>
      </c>
      <c r="H32050" s="37" t="s">
        <v>12972</v>
      </c>
      <c r="I32050" s="37" t="s">
        <v>77950</v>
      </c>
    </row>
    <row r="32051" spans="1:9">
      <c r="A32051" s="965" t="s">
        <v>65017</v>
      </c>
      <c r="B32051" s="36">
        <v>7304</v>
      </c>
      <c r="C32051" s="36">
        <v>1318090</v>
      </c>
      <c r="D32051" s="821">
        <v>781602117500</v>
      </c>
      <c r="E32051" s="36" t="s">
        <v>65018</v>
      </c>
      <c r="F32051" s="966">
        <v>257.5</v>
      </c>
      <c r="G32051" s="37" t="s">
        <v>77729</v>
      </c>
      <c r="H32051" s="37" t="s">
        <v>12972</v>
      </c>
      <c r="I32051" s="37" t="s">
        <v>77950</v>
      </c>
    </row>
    <row r="32052" spans="1:9">
      <c r="A32052" s="965" t="s">
        <v>65019</v>
      </c>
      <c r="B32052" s="36">
        <v>7304</v>
      </c>
      <c r="C32052" s="36">
        <v>1318086</v>
      </c>
      <c r="D32052" s="821">
        <v>781602117463</v>
      </c>
      <c r="E32052" s="36" t="s">
        <v>65018</v>
      </c>
      <c r="F32052" s="966">
        <v>288.5</v>
      </c>
      <c r="G32052" s="37" t="s">
        <v>77729</v>
      </c>
      <c r="H32052" s="37" t="s">
        <v>12972</v>
      </c>
      <c r="I32052" s="37" t="s">
        <v>77950</v>
      </c>
    </row>
    <row r="32053" spans="1:9">
      <c r="A32053" s="965" t="s">
        <v>65020</v>
      </c>
      <c r="B32053" s="36">
        <v>7304</v>
      </c>
      <c r="C32053" s="36">
        <v>1316205</v>
      </c>
      <c r="D32053" s="821">
        <v>781602079914</v>
      </c>
      <c r="E32053" s="36" t="s">
        <v>65021</v>
      </c>
      <c r="F32053" s="966">
        <v>257.5</v>
      </c>
      <c r="G32053" s="37" t="s">
        <v>77729</v>
      </c>
      <c r="H32053" s="37" t="s">
        <v>12972</v>
      </c>
      <c r="I32053" s="37" t="s">
        <v>77950</v>
      </c>
    </row>
    <row r="32054" spans="1:9">
      <c r="A32054" s="965" t="s">
        <v>65022</v>
      </c>
      <c r="B32054" s="36">
        <v>7304</v>
      </c>
      <c r="C32054" s="36">
        <v>1320801</v>
      </c>
      <c r="D32054" s="821">
        <v>781602138239</v>
      </c>
      <c r="E32054" s="36" t="s">
        <v>65023</v>
      </c>
      <c r="F32054" s="966">
        <v>288.5</v>
      </c>
      <c r="G32054" s="37" t="s">
        <v>77729</v>
      </c>
      <c r="H32054" s="37" t="s">
        <v>12972</v>
      </c>
      <c r="I32054" s="37" t="s">
        <v>77950</v>
      </c>
    </row>
    <row r="32055" spans="1:9">
      <c r="A32055" s="965" t="s">
        <v>65024</v>
      </c>
      <c r="B32055" s="36">
        <v>7304</v>
      </c>
      <c r="C32055" s="36">
        <v>1329829</v>
      </c>
      <c r="D32055" s="821">
        <v>781602212403</v>
      </c>
      <c r="E32055" s="36" t="s">
        <v>65025</v>
      </c>
      <c r="F32055" s="966">
        <v>288.5</v>
      </c>
      <c r="G32055" s="37" t="s">
        <v>77729</v>
      </c>
      <c r="H32055" s="37" t="s">
        <v>12972</v>
      </c>
      <c r="I32055" s="37" t="s">
        <v>77950</v>
      </c>
    </row>
    <row r="32056" spans="1:9">
      <c r="A32056" s="965" t="s">
        <v>65026</v>
      </c>
      <c r="B32056" s="36">
        <v>7304</v>
      </c>
      <c r="C32056" s="36">
        <v>1318687</v>
      </c>
      <c r="D32056" s="821">
        <v>781602122634</v>
      </c>
      <c r="E32056" s="36" t="s">
        <v>65027</v>
      </c>
      <c r="F32056" s="966">
        <v>204</v>
      </c>
      <c r="G32056" s="37" t="s">
        <v>77729</v>
      </c>
      <c r="H32056" s="37" t="s">
        <v>12972</v>
      </c>
      <c r="I32056" s="37" t="s">
        <v>77950</v>
      </c>
    </row>
    <row r="32057" spans="1:9">
      <c r="A32057" s="965" t="s">
        <v>65028</v>
      </c>
      <c r="B32057" s="36">
        <v>7304</v>
      </c>
      <c r="C32057" s="36">
        <v>1186347</v>
      </c>
      <c r="D32057" s="821">
        <v>781602677547</v>
      </c>
      <c r="E32057" s="36" t="s">
        <v>65029</v>
      </c>
      <c r="F32057" s="966">
        <v>288.5</v>
      </c>
      <c r="G32057" s="37" t="s">
        <v>77729</v>
      </c>
      <c r="H32057" s="37" t="s">
        <v>12972</v>
      </c>
      <c r="I32057" s="37" t="s">
        <v>77950</v>
      </c>
    </row>
    <row r="32058" spans="1:9">
      <c r="A32058" s="965" t="s">
        <v>65030</v>
      </c>
      <c r="B32058" s="36">
        <v>7304</v>
      </c>
      <c r="C32058" s="36">
        <v>1198056</v>
      </c>
      <c r="D32058" s="821">
        <v>781602737739</v>
      </c>
      <c r="E32058" s="36" t="s">
        <v>65029</v>
      </c>
      <c r="F32058" s="966">
        <v>290</v>
      </c>
      <c r="G32058" s="37" t="s">
        <v>77729</v>
      </c>
      <c r="H32058" s="37" t="s">
        <v>12972</v>
      </c>
      <c r="I32058" s="37" t="s">
        <v>77950</v>
      </c>
    </row>
    <row r="32059" spans="1:9">
      <c r="A32059" s="965" t="s">
        <v>65031</v>
      </c>
      <c r="B32059" s="36">
        <v>7304</v>
      </c>
      <c r="C32059" s="36">
        <v>1188058</v>
      </c>
      <c r="D32059" s="821">
        <v>781602686945</v>
      </c>
      <c r="E32059" s="36" t="s">
        <v>65032</v>
      </c>
      <c r="F32059" s="966">
        <v>204</v>
      </c>
      <c r="G32059" s="37" t="s">
        <v>77729</v>
      </c>
      <c r="H32059" s="37" t="s">
        <v>12972</v>
      </c>
      <c r="I32059" s="37" t="s">
        <v>77950</v>
      </c>
    </row>
    <row r="32060" spans="1:9">
      <c r="A32060" s="965" t="s">
        <v>65033</v>
      </c>
      <c r="B32060" s="36">
        <v>7304</v>
      </c>
      <c r="C32060" s="36">
        <v>1195197</v>
      </c>
      <c r="D32060" s="821">
        <v>781602722353</v>
      </c>
      <c r="E32060" s="36" t="s">
        <v>65032</v>
      </c>
      <c r="F32060" s="966">
        <v>257.5</v>
      </c>
      <c r="G32060" s="37" t="s">
        <v>77729</v>
      </c>
      <c r="H32060" s="37" t="s">
        <v>12972</v>
      </c>
      <c r="I32060" s="37" t="s">
        <v>77950</v>
      </c>
    </row>
    <row r="32061" spans="1:9">
      <c r="A32061" s="965" t="s">
        <v>65034</v>
      </c>
      <c r="B32061" s="36">
        <v>7304</v>
      </c>
      <c r="C32061" s="36">
        <v>1195185</v>
      </c>
      <c r="D32061" s="821">
        <v>781602722384</v>
      </c>
      <c r="E32061" s="36" t="s">
        <v>65032</v>
      </c>
      <c r="F32061" s="966">
        <v>305</v>
      </c>
      <c r="G32061" s="37" t="s">
        <v>77729</v>
      </c>
      <c r="H32061" s="37" t="s">
        <v>12972</v>
      </c>
      <c r="I32061" s="37" t="s">
        <v>77950</v>
      </c>
    </row>
    <row r="32062" spans="1:9">
      <c r="A32062" s="965" t="s">
        <v>65035</v>
      </c>
      <c r="B32062" s="36">
        <v>7304</v>
      </c>
      <c r="C32062" s="36">
        <v>1188056</v>
      </c>
      <c r="D32062" s="821">
        <v>781602686921</v>
      </c>
      <c r="E32062" s="36" t="s">
        <v>65032</v>
      </c>
      <c r="F32062" s="966">
        <v>327.5</v>
      </c>
      <c r="G32062" s="37" t="s">
        <v>77729</v>
      </c>
      <c r="H32062" s="37" t="s">
        <v>12972</v>
      </c>
      <c r="I32062" s="37" t="s">
        <v>77950</v>
      </c>
    </row>
    <row r="32063" spans="1:9">
      <c r="A32063" s="965" t="s">
        <v>65036</v>
      </c>
      <c r="B32063" s="36">
        <v>7304</v>
      </c>
      <c r="C32063" s="36">
        <v>1199510</v>
      </c>
      <c r="D32063" s="821">
        <v>781602745413</v>
      </c>
      <c r="E32063" s="36" t="s">
        <v>65037</v>
      </c>
      <c r="F32063" s="966">
        <v>257.5</v>
      </c>
      <c r="G32063" s="37" t="s">
        <v>77729</v>
      </c>
      <c r="H32063" s="37" t="s">
        <v>12972</v>
      </c>
      <c r="I32063" s="37" t="s">
        <v>77950</v>
      </c>
    </row>
    <row r="32064" spans="1:9">
      <c r="A32064" s="965" t="s">
        <v>65038</v>
      </c>
      <c r="B32064" s="36">
        <v>7304</v>
      </c>
      <c r="C32064" s="36">
        <v>1199518</v>
      </c>
      <c r="D32064" s="821">
        <v>781602745482</v>
      </c>
      <c r="E32064" s="36" t="s">
        <v>65037</v>
      </c>
      <c r="F32064" s="966">
        <v>265</v>
      </c>
      <c r="G32064" s="37" t="s">
        <v>77729</v>
      </c>
      <c r="H32064" s="37" t="s">
        <v>12972</v>
      </c>
      <c r="I32064" s="37" t="s">
        <v>77950</v>
      </c>
    </row>
    <row r="32065" spans="1:9">
      <c r="A32065" s="965" t="s">
        <v>65039</v>
      </c>
      <c r="B32065" s="36">
        <v>7304</v>
      </c>
      <c r="C32065" s="36">
        <v>1199805</v>
      </c>
      <c r="D32065" s="821">
        <v>781602747196</v>
      </c>
      <c r="E32065" s="36" t="s">
        <v>65040</v>
      </c>
      <c r="F32065" s="966">
        <v>204</v>
      </c>
      <c r="G32065" s="37" t="s">
        <v>77729</v>
      </c>
      <c r="H32065" s="37" t="s">
        <v>12972</v>
      </c>
      <c r="I32065" s="37" t="s">
        <v>77950</v>
      </c>
    </row>
    <row r="32066" spans="1:9">
      <c r="A32066" s="965" t="s">
        <v>65041</v>
      </c>
      <c r="B32066" s="36">
        <v>7304</v>
      </c>
      <c r="C32066" s="36">
        <v>1197124</v>
      </c>
      <c r="D32066" s="821">
        <v>781602733113</v>
      </c>
      <c r="E32066" s="36" t="s">
        <v>65040</v>
      </c>
      <c r="F32066" s="966">
        <v>288.5</v>
      </c>
      <c r="G32066" s="37" t="s">
        <v>77729</v>
      </c>
      <c r="H32066" s="37" t="s">
        <v>12972</v>
      </c>
      <c r="I32066" s="37" t="s">
        <v>77950</v>
      </c>
    </row>
    <row r="32067" spans="1:9">
      <c r="A32067" s="965" t="s">
        <v>65042</v>
      </c>
      <c r="B32067" s="36">
        <v>7304</v>
      </c>
      <c r="C32067" s="36">
        <v>1201376</v>
      </c>
      <c r="D32067" s="821">
        <v>781602757492</v>
      </c>
      <c r="E32067" s="36" t="s">
        <v>65040</v>
      </c>
      <c r="F32067" s="966">
        <v>290</v>
      </c>
      <c r="G32067" s="37" t="s">
        <v>77729</v>
      </c>
      <c r="H32067" s="37" t="s">
        <v>12972</v>
      </c>
      <c r="I32067" s="37" t="s">
        <v>77950</v>
      </c>
    </row>
    <row r="32068" spans="1:9">
      <c r="A32068" s="965" t="s">
        <v>65043</v>
      </c>
      <c r="B32068" s="36">
        <v>7304</v>
      </c>
      <c r="C32068" s="36">
        <v>1319758</v>
      </c>
      <c r="D32068" s="821">
        <v>781602129275</v>
      </c>
      <c r="E32068" s="36" t="s">
        <v>65044</v>
      </c>
      <c r="F32068" s="966">
        <v>288.5</v>
      </c>
      <c r="G32068" s="37" t="s">
        <v>77729</v>
      </c>
      <c r="H32068" s="37" t="s">
        <v>12972</v>
      </c>
      <c r="I32068" s="37" t="s">
        <v>77950</v>
      </c>
    </row>
    <row r="32069" spans="1:9">
      <c r="A32069" s="965" t="s">
        <v>65045</v>
      </c>
      <c r="B32069" s="36">
        <v>7304</v>
      </c>
      <c r="C32069" s="36">
        <v>1204027</v>
      </c>
      <c r="D32069" s="821">
        <v>781602772631</v>
      </c>
      <c r="E32069" s="36" t="s">
        <v>65046</v>
      </c>
      <c r="F32069" s="966">
        <v>204</v>
      </c>
      <c r="G32069" s="37" t="s">
        <v>77729</v>
      </c>
      <c r="H32069" s="37" t="s">
        <v>12972</v>
      </c>
      <c r="I32069" s="37" t="s">
        <v>77950</v>
      </c>
    </row>
    <row r="32070" spans="1:9">
      <c r="A32070" s="965" t="s">
        <v>65047</v>
      </c>
      <c r="B32070" s="36">
        <v>7304</v>
      </c>
      <c r="C32070" s="36">
        <v>1196611</v>
      </c>
      <c r="D32070" s="821">
        <v>781602729567</v>
      </c>
      <c r="E32070" s="36" t="s">
        <v>65046</v>
      </c>
      <c r="F32070" s="966">
        <v>257.5</v>
      </c>
      <c r="G32070" s="37" t="s">
        <v>77729</v>
      </c>
      <c r="H32070" s="37" t="s">
        <v>12972</v>
      </c>
      <c r="I32070" s="37" t="s">
        <v>77950</v>
      </c>
    </row>
    <row r="32071" spans="1:9">
      <c r="A32071" s="965" t="s">
        <v>65048</v>
      </c>
      <c r="B32071" s="36">
        <v>7304</v>
      </c>
      <c r="C32071" s="36">
        <v>1196607</v>
      </c>
      <c r="D32071" s="821">
        <v>781602729529</v>
      </c>
      <c r="E32071" s="36" t="s">
        <v>65046</v>
      </c>
      <c r="F32071" s="966">
        <v>288.5</v>
      </c>
      <c r="G32071" s="37" t="s">
        <v>77729</v>
      </c>
      <c r="H32071" s="37" t="s">
        <v>12972</v>
      </c>
      <c r="I32071" s="37" t="s">
        <v>77950</v>
      </c>
    </row>
    <row r="32072" spans="1:9">
      <c r="A32072" s="965" t="s">
        <v>65049</v>
      </c>
      <c r="B32072" s="36">
        <v>7304</v>
      </c>
      <c r="C32072" s="36">
        <v>1195795</v>
      </c>
      <c r="D32072" s="821">
        <v>781602724173</v>
      </c>
      <c r="E32072" s="36" t="s">
        <v>65050</v>
      </c>
      <c r="F32072" s="966">
        <v>257.5</v>
      </c>
      <c r="G32072" s="37" t="s">
        <v>77729</v>
      </c>
      <c r="H32072" s="37" t="s">
        <v>12972</v>
      </c>
      <c r="I32072" s="37" t="s">
        <v>77950</v>
      </c>
    </row>
    <row r="32073" spans="1:9">
      <c r="A32073" s="965" t="s">
        <v>65051</v>
      </c>
      <c r="B32073" s="36">
        <v>7304</v>
      </c>
      <c r="C32073" s="36">
        <v>1195791</v>
      </c>
      <c r="D32073" s="821">
        <v>781602724210</v>
      </c>
      <c r="E32073" s="36" t="s">
        <v>65050</v>
      </c>
      <c r="F32073" s="966">
        <v>288.5</v>
      </c>
      <c r="G32073" s="37" t="s">
        <v>77729</v>
      </c>
      <c r="H32073" s="37" t="s">
        <v>12972</v>
      </c>
      <c r="I32073" s="37" t="s">
        <v>77950</v>
      </c>
    </row>
    <row r="32074" spans="1:9">
      <c r="A32074" s="965" t="s">
        <v>65052</v>
      </c>
      <c r="B32074" s="36">
        <v>7304</v>
      </c>
      <c r="C32074" s="36">
        <v>1195799</v>
      </c>
      <c r="D32074" s="821">
        <v>781602724241</v>
      </c>
      <c r="E32074" s="36" t="s">
        <v>65050</v>
      </c>
      <c r="F32074" s="966">
        <v>305</v>
      </c>
      <c r="G32074" s="37" t="s">
        <v>77729</v>
      </c>
      <c r="H32074" s="37" t="s">
        <v>12972</v>
      </c>
      <c r="I32074" s="37" t="s">
        <v>77950</v>
      </c>
    </row>
    <row r="32075" spans="1:9">
      <c r="A32075" s="965" t="s">
        <v>65053</v>
      </c>
      <c r="B32075" s="36">
        <v>7304</v>
      </c>
      <c r="C32075" s="36">
        <v>1304388</v>
      </c>
      <c r="D32075" s="821">
        <v>781602816113</v>
      </c>
      <c r="E32075" s="36" t="s">
        <v>65050</v>
      </c>
      <c r="F32075" s="966">
        <v>305</v>
      </c>
      <c r="G32075" s="37" t="s">
        <v>77729</v>
      </c>
      <c r="H32075" s="37" t="s">
        <v>12972</v>
      </c>
      <c r="I32075" s="37" t="s">
        <v>77950</v>
      </c>
    </row>
    <row r="32076" spans="1:9">
      <c r="A32076" s="965" t="s">
        <v>65054</v>
      </c>
      <c r="B32076" s="36">
        <v>7304</v>
      </c>
      <c r="C32076" s="36">
        <v>1187531</v>
      </c>
      <c r="D32076" s="821">
        <v>781602684057</v>
      </c>
      <c r="E32076" s="36" t="s">
        <v>65055</v>
      </c>
      <c r="F32076" s="966">
        <v>288.5</v>
      </c>
      <c r="G32076" s="37" t="s">
        <v>77729</v>
      </c>
      <c r="H32076" s="37" t="s">
        <v>12972</v>
      </c>
      <c r="I32076" s="37" t="s">
        <v>77950</v>
      </c>
    </row>
    <row r="32077" spans="1:9">
      <c r="A32077" s="965" t="s">
        <v>65056</v>
      </c>
      <c r="B32077" s="36">
        <v>7304</v>
      </c>
      <c r="C32077" s="36">
        <v>1320603</v>
      </c>
      <c r="D32077" s="821">
        <v>781602135269</v>
      </c>
      <c r="E32077" s="36" t="s">
        <v>65057</v>
      </c>
      <c r="F32077" s="966">
        <v>257.5</v>
      </c>
      <c r="G32077" s="37" t="s">
        <v>77729</v>
      </c>
      <c r="H32077" s="37" t="s">
        <v>12972</v>
      </c>
      <c r="I32077" s="37" t="s">
        <v>77950</v>
      </c>
    </row>
    <row r="32078" spans="1:9">
      <c r="A32078" s="965" t="s">
        <v>65058</v>
      </c>
      <c r="B32078" s="36">
        <v>7304</v>
      </c>
      <c r="C32078" s="36">
        <v>1323144</v>
      </c>
      <c r="D32078" s="821">
        <v>781602156608</v>
      </c>
      <c r="E32078" s="36" t="s">
        <v>65057</v>
      </c>
      <c r="F32078" s="966">
        <v>265</v>
      </c>
      <c r="G32078" s="37" t="s">
        <v>77729</v>
      </c>
      <c r="H32078" s="37" t="s">
        <v>12972</v>
      </c>
      <c r="I32078" s="37" t="s">
        <v>77950</v>
      </c>
    </row>
    <row r="32079" spans="1:9">
      <c r="A32079" s="965" t="s">
        <v>65059</v>
      </c>
      <c r="B32079" s="36">
        <v>7304</v>
      </c>
      <c r="C32079" s="36">
        <v>1320370</v>
      </c>
      <c r="D32079" s="821">
        <v>781602135658</v>
      </c>
      <c r="E32079" s="36" t="s">
        <v>65057</v>
      </c>
      <c r="F32079" s="966">
        <v>288.5</v>
      </c>
      <c r="G32079" s="37" t="s">
        <v>77729</v>
      </c>
      <c r="H32079" s="37" t="s">
        <v>12972</v>
      </c>
      <c r="I32079" s="37" t="s">
        <v>77950</v>
      </c>
    </row>
    <row r="32080" spans="1:9">
      <c r="A32080" s="965" t="s">
        <v>65060</v>
      </c>
      <c r="B32080" s="36">
        <v>7304</v>
      </c>
      <c r="C32080" s="36">
        <v>1316038</v>
      </c>
      <c r="D32080" s="821">
        <v>781602077088</v>
      </c>
      <c r="E32080" s="36" t="s">
        <v>65061</v>
      </c>
      <c r="F32080" s="966">
        <v>257.5</v>
      </c>
      <c r="G32080" s="37" t="s">
        <v>77729</v>
      </c>
      <c r="H32080" s="37" t="s">
        <v>12972</v>
      </c>
      <c r="I32080" s="37" t="s">
        <v>77950</v>
      </c>
    </row>
    <row r="32081" spans="1:9">
      <c r="A32081" s="965" t="s">
        <v>65062</v>
      </c>
      <c r="B32081" s="36">
        <v>7304</v>
      </c>
      <c r="C32081" s="36">
        <v>1320657</v>
      </c>
      <c r="D32081" s="821">
        <v>781602136181</v>
      </c>
      <c r="E32081" s="36" t="s">
        <v>65063</v>
      </c>
      <c r="F32081" s="966">
        <v>257.5</v>
      </c>
      <c r="G32081" s="37" t="s">
        <v>77729</v>
      </c>
      <c r="H32081" s="37" t="s">
        <v>12972</v>
      </c>
      <c r="I32081" s="37" t="s">
        <v>77950</v>
      </c>
    </row>
    <row r="32082" spans="1:9">
      <c r="A32082" s="965" t="s">
        <v>65064</v>
      </c>
      <c r="B32082" s="36">
        <v>7304</v>
      </c>
      <c r="C32082" s="36">
        <v>1316366</v>
      </c>
      <c r="D32082" s="821">
        <v>781602081061</v>
      </c>
      <c r="E32082" s="36" t="s">
        <v>65065</v>
      </c>
      <c r="F32082" s="966">
        <v>257.5</v>
      </c>
      <c r="G32082" s="37" t="s">
        <v>77729</v>
      </c>
      <c r="H32082" s="37" t="s">
        <v>12972</v>
      </c>
      <c r="I32082" s="37" t="s">
        <v>77950</v>
      </c>
    </row>
    <row r="32083" spans="1:9">
      <c r="A32083" s="965" t="s">
        <v>65066</v>
      </c>
      <c r="B32083" s="36">
        <v>7304</v>
      </c>
      <c r="C32083" s="36">
        <v>1318091</v>
      </c>
      <c r="D32083" s="821">
        <v>781602117517</v>
      </c>
      <c r="E32083" s="36" t="s">
        <v>65067</v>
      </c>
      <c r="F32083" s="966">
        <v>257.5</v>
      </c>
      <c r="G32083" s="37" t="s">
        <v>77729</v>
      </c>
      <c r="H32083" s="37" t="s">
        <v>12972</v>
      </c>
      <c r="I32083" s="37" t="s">
        <v>77950</v>
      </c>
    </row>
    <row r="32084" spans="1:9">
      <c r="A32084" s="965" t="s">
        <v>65068</v>
      </c>
      <c r="B32084" s="36">
        <v>7304</v>
      </c>
      <c r="C32084" s="36">
        <v>1316206</v>
      </c>
      <c r="D32084" s="821">
        <v>781602079921</v>
      </c>
      <c r="E32084" s="36" t="s">
        <v>65069</v>
      </c>
      <c r="F32084" s="966">
        <v>257.5</v>
      </c>
      <c r="G32084" s="37" t="s">
        <v>77729</v>
      </c>
      <c r="H32084" s="37" t="s">
        <v>12972</v>
      </c>
      <c r="I32084" s="37" t="s">
        <v>77950</v>
      </c>
    </row>
    <row r="32085" spans="1:9">
      <c r="A32085" s="965" t="s">
        <v>65070</v>
      </c>
      <c r="B32085" s="36">
        <v>7304</v>
      </c>
      <c r="C32085" s="36">
        <v>1318688</v>
      </c>
      <c r="D32085" s="821">
        <v>781602122641</v>
      </c>
      <c r="E32085" s="36" t="s">
        <v>65071</v>
      </c>
      <c r="F32085" s="966">
        <v>204</v>
      </c>
      <c r="G32085" s="37" t="s">
        <v>77729</v>
      </c>
      <c r="H32085" s="37" t="s">
        <v>12972</v>
      </c>
      <c r="I32085" s="37" t="s">
        <v>77950</v>
      </c>
    </row>
    <row r="32086" spans="1:9">
      <c r="A32086" s="965" t="s">
        <v>65072</v>
      </c>
      <c r="B32086" s="36" t="s">
        <v>39762</v>
      </c>
      <c r="C32086" s="36">
        <v>1335532</v>
      </c>
      <c r="D32086" s="821">
        <v>781602254939</v>
      </c>
      <c r="E32086" s="36" t="s">
        <v>65073</v>
      </c>
      <c r="F32086" s="966">
        <v>209</v>
      </c>
      <c r="G32086" s="37" t="s">
        <v>77729</v>
      </c>
      <c r="H32086" s="37" t="s">
        <v>12912</v>
      </c>
      <c r="I32086" s="37" t="s">
        <v>77950</v>
      </c>
    </row>
    <row r="32087" spans="1:9">
      <c r="A32087" s="965" t="s">
        <v>65074</v>
      </c>
      <c r="B32087" s="36" t="s">
        <v>39762</v>
      </c>
      <c r="C32087" s="36">
        <v>1335533</v>
      </c>
      <c r="D32087" s="821">
        <v>781602254984</v>
      </c>
      <c r="E32087" s="36" t="s">
        <v>65075</v>
      </c>
      <c r="F32087" s="966">
        <v>209</v>
      </c>
      <c r="G32087" s="37" t="s">
        <v>77729</v>
      </c>
      <c r="H32087" s="37" t="s">
        <v>12912</v>
      </c>
      <c r="I32087" s="37" t="s">
        <v>77950</v>
      </c>
    </row>
    <row r="32088" spans="1:9">
      <c r="A32088" s="965" t="s">
        <v>65076</v>
      </c>
      <c r="B32088" s="36" t="s">
        <v>65077</v>
      </c>
      <c r="C32088" s="36">
        <v>1334782</v>
      </c>
      <c r="D32088" s="821">
        <v>781602249232</v>
      </c>
      <c r="E32088" s="36" t="s">
        <v>65078</v>
      </c>
      <c r="F32088" s="966">
        <v>204</v>
      </c>
      <c r="G32088" s="37" t="s">
        <v>77729</v>
      </c>
      <c r="H32088" s="37" t="s">
        <v>12912</v>
      </c>
      <c r="I32088" s="37" t="s">
        <v>77950</v>
      </c>
    </row>
    <row r="32089" spans="1:9">
      <c r="A32089" s="965" t="s">
        <v>65079</v>
      </c>
      <c r="B32089" s="36" t="s">
        <v>65077</v>
      </c>
      <c r="C32089" s="36">
        <v>1334814</v>
      </c>
      <c r="D32089" s="821">
        <v>781602249508</v>
      </c>
      <c r="E32089" s="36" t="s">
        <v>65080</v>
      </c>
      <c r="F32089" s="966">
        <v>204</v>
      </c>
      <c r="G32089" s="37" t="s">
        <v>77729</v>
      </c>
      <c r="H32089" s="37" t="s">
        <v>12912</v>
      </c>
      <c r="I32089" s="37" t="s">
        <v>77950</v>
      </c>
    </row>
    <row r="32090" spans="1:9">
      <c r="A32090" s="965" t="s">
        <v>65081</v>
      </c>
      <c r="B32090" s="36" t="s">
        <v>65077</v>
      </c>
      <c r="C32090" s="36">
        <v>1334783</v>
      </c>
      <c r="D32090" s="821">
        <v>781602249249</v>
      </c>
      <c r="E32090" s="36" t="s">
        <v>65082</v>
      </c>
      <c r="F32090" s="966">
        <v>204</v>
      </c>
      <c r="G32090" s="37" t="s">
        <v>77729</v>
      </c>
      <c r="H32090" s="37" t="s">
        <v>12912</v>
      </c>
      <c r="I32090" s="37" t="s">
        <v>77950</v>
      </c>
    </row>
    <row r="32091" spans="1:9">
      <c r="A32091" s="965" t="s">
        <v>65083</v>
      </c>
      <c r="B32091" s="36" t="s">
        <v>65077</v>
      </c>
      <c r="C32091" s="36">
        <v>1334815</v>
      </c>
      <c r="D32091" s="821">
        <v>781602249515</v>
      </c>
      <c r="E32091" s="36" t="s">
        <v>65084</v>
      </c>
      <c r="F32091" s="966">
        <v>204</v>
      </c>
      <c r="G32091" s="37" t="s">
        <v>77729</v>
      </c>
      <c r="H32091" s="37" t="s">
        <v>12912</v>
      </c>
      <c r="I32091" s="37" t="s">
        <v>77950</v>
      </c>
    </row>
    <row r="32092" spans="1:9">
      <c r="A32092" s="965" t="s">
        <v>65085</v>
      </c>
      <c r="B32092" s="36" t="s">
        <v>65086</v>
      </c>
      <c r="C32092" s="36">
        <v>1329378</v>
      </c>
      <c r="D32092" s="821">
        <v>781602209205</v>
      </c>
      <c r="E32092" s="36" t="s">
        <v>65087</v>
      </c>
      <c r="F32092" s="966">
        <v>310</v>
      </c>
      <c r="G32092" s="37" t="s">
        <v>77729</v>
      </c>
      <c r="H32092" s="37" t="s">
        <v>12912</v>
      </c>
      <c r="I32092" s="37" t="s">
        <v>77988</v>
      </c>
    </row>
    <row r="32093" spans="1:9">
      <c r="A32093" s="965" t="s">
        <v>65088</v>
      </c>
      <c r="B32093" s="36" t="s">
        <v>65086</v>
      </c>
      <c r="C32093" s="36">
        <v>1329299</v>
      </c>
      <c r="D32093" s="821">
        <v>781602208444</v>
      </c>
      <c r="E32093" s="36" t="s">
        <v>65089</v>
      </c>
      <c r="F32093" s="966">
        <v>310</v>
      </c>
      <c r="G32093" s="37" t="s">
        <v>77729</v>
      </c>
      <c r="H32093" s="37" t="s">
        <v>12912</v>
      </c>
      <c r="I32093" s="37" t="s">
        <v>77988</v>
      </c>
    </row>
    <row r="32094" spans="1:9">
      <c r="A32094" s="965" t="s">
        <v>65090</v>
      </c>
      <c r="B32094" s="36" t="s">
        <v>65086</v>
      </c>
      <c r="C32094" s="36">
        <v>1329442</v>
      </c>
      <c r="D32094" s="821">
        <v>781602209779</v>
      </c>
      <c r="E32094" s="36" t="s">
        <v>65091</v>
      </c>
      <c r="F32094" s="966">
        <v>310</v>
      </c>
      <c r="G32094" s="37" t="s">
        <v>77729</v>
      </c>
      <c r="H32094" s="37" t="s">
        <v>12912</v>
      </c>
      <c r="I32094" s="37" t="s">
        <v>77988</v>
      </c>
    </row>
    <row r="32095" spans="1:9">
      <c r="A32095" s="965" t="s">
        <v>65092</v>
      </c>
      <c r="B32095" s="36" t="s">
        <v>65086</v>
      </c>
      <c r="C32095" s="36">
        <v>1326037</v>
      </c>
      <c r="D32095" s="821">
        <v>781602180412</v>
      </c>
      <c r="E32095" s="36" t="s">
        <v>65093</v>
      </c>
      <c r="F32095" s="966">
        <v>225.5</v>
      </c>
      <c r="G32095" s="37" t="s">
        <v>77729</v>
      </c>
      <c r="H32095" s="37" t="s">
        <v>12912</v>
      </c>
      <c r="I32095" s="37" t="s">
        <v>77988</v>
      </c>
    </row>
    <row r="32096" spans="1:9">
      <c r="A32096" s="965" t="s">
        <v>65094</v>
      </c>
      <c r="B32096" s="36" t="s">
        <v>65086</v>
      </c>
      <c r="C32096" s="36">
        <v>1328483</v>
      </c>
      <c r="D32096" s="821">
        <v>781602201797</v>
      </c>
      <c r="E32096" s="36" t="s">
        <v>65093</v>
      </c>
      <c r="F32096" s="966">
        <v>286.5</v>
      </c>
      <c r="G32096" s="37" t="s">
        <v>77729</v>
      </c>
      <c r="H32096" s="37" t="s">
        <v>12912</v>
      </c>
      <c r="I32096" s="37" t="s">
        <v>77988</v>
      </c>
    </row>
    <row r="32097" spans="1:9">
      <c r="A32097" s="965" t="s">
        <v>65095</v>
      </c>
      <c r="B32097" s="36" t="s">
        <v>65086</v>
      </c>
      <c r="C32097" s="36">
        <v>1332791</v>
      </c>
      <c r="D32097" s="821">
        <v>781602233484</v>
      </c>
      <c r="E32097" s="36" t="s">
        <v>65093</v>
      </c>
      <c r="F32097" s="966">
        <v>299.75</v>
      </c>
      <c r="G32097" s="37" t="s">
        <v>77729</v>
      </c>
      <c r="H32097" s="37" t="s">
        <v>12912</v>
      </c>
      <c r="I32097" s="37" t="s">
        <v>77988</v>
      </c>
    </row>
    <row r="32098" spans="1:9">
      <c r="A32098" s="965" t="s">
        <v>65096</v>
      </c>
      <c r="B32098" s="36" t="s">
        <v>65086</v>
      </c>
      <c r="C32098" s="36">
        <v>1323632</v>
      </c>
      <c r="D32098" s="821">
        <v>781602160858</v>
      </c>
      <c r="E32098" s="36" t="s">
        <v>65093</v>
      </c>
      <c r="F32098" s="966">
        <v>310</v>
      </c>
      <c r="G32098" s="37" t="s">
        <v>77729</v>
      </c>
      <c r="H32098" s="37" t="s">
        <v>12912</v>
      </c>
      <c r="I32098" s="37" t="s">
        <v>77988</v>
      </c>
    </row>
    <row r="32099" spans="1:9">
      <c r="A32099" s="965" t="s">
        <v>65097</v>
      </c>
      <c r="B32099" s="36" t="s">
        <v>65086</v>
      </c>
      <c r="C32099" s="36">
        <v>1327337</v>
      </c>
      <c r="D32099" s="821">
        <v>781602191371</v>
      </c>
      <c r="E32099" s="36" t="s">
        <v>65093</v>
      </c>
      <c r="F32099" s="966">
        <v>311.5</v>
      </c>
      <c r="G32099" s="37" t="s">
        <v>77729</v>
      </c>
      <c r="H32099" s="37" t="s">
        <v>12912</v>
      </c>
      <c r="I32099" s="37" t="s">
        <v>77988</v>
      </c>
    </row>
    <row r="32100" spans="1:9">
      <c r="A32100" s="965" t="s">
        <v>65098</v>
      </c>
      <c r="B32100" s="36" t="s">
        <v>65086</v>
      </c>
      <c r="C32100" s="36">
        <v>1327381</v>
      </c>
      <c r="D32100" s="821">
        <v>781602191821</v>
      </c>
      <c r="E32100" s="36" t="s">
        <v>65093</v>
      </c>
      <c r="F32100" s="966">
        <v>349</v>
      </c>
      <c r="G32100" s="37" t="s">
        <v>77729</v>
      </c>
      <c r="H32100" s="37" t="s">
        <v>12912</v>
      </c>
      <c r="I32100" s="37" t="s">
        <v>77988</v>
      </c>
    </row>
    <row r="32101" spans="1:9">
      <c r="A32101" s="965" t="s">
        <v>65099</v>
      </c>
      <c r="B32101" s="36" t="s">
        <v>65086</v>
      </c>
      <c r="C32101" s="36">
        <v>1328839</v>
      </c>
      <c r="D32101" s="821">
        <v>781602204644</v>
      </c>
      <c r="E32101" s="36" t="s">
        <v>65100</v>
      </c>
      <c r="F32101" s="966">
        <v>279</v>
      </c>
      <c r="G32101" s="37" t="s">
        <v>77729</v>
      </c>
      <c r="H32101" s="37" t="s">
        <v>12912</v>
      </c>
      <c r="I32101" s="37" t="s">
        <v>77988</v>
      </c>
    </row>
    <row r="32102" spans="1:9">
      <c r="A32102" s="965" t="s">
        <v>65101</v>
      </c>
      <c r="B32102" s="36" t="s">
        <v>65086</v>
      </c>
      <c r="C32102" s="36">
        <v>1328837</v>
      </c>
      <c r="D32102" s="821">
        <v>781602204620</v>
      </c>
      <c r="E32102" s="36" t="s">
        <v>65100</v>
      </c>
      <c r="F32102" s="966">
        <v>310</v>
      </c>
      <c r="G32102" s="37" t="s">
        <v>77729</v>
      </c>
      <c r="H32102" s="37" t="s">
        <v>12912</v>
      </c>
      <c r="I32102" s="37" t="s">
        <v>77988</v>
      </c>
    </row>
    <row r="32103" spans="1:9">
      <c r="A32103" s="965" t="s">
        <v>65102</v>
      </c>
      <c r="B32103" s="36" t="s">
        <v>65086</v>
      </c>
      <c r="C32103" s="36">
        <v>1324168</v>
      </c>
      <c r="D32103" s="821">
        <v>781602164078</v>
      </c>
      <c r="E32103" s="36" t="s">
        <v>65103</v>
      </c>
      <c r="F32103" s="966">
        <v>310</v>
      </c>
      <c r="G32103" s="37" t="s">
        <v>77729</v>
      </c>
      <c r="H32103" s="37" t="s">
        <v>12912</v>
      </c>
      <c r="I32103" s="37" t="s">
        <v>77988</v>
      </c>
    </row>
    <row r="32104" spans="1:9">
      <c r="A32104" s="965" t="s">
        <v>65104</v>
      </c>
      <c r="B32104" s="36" t="s">
        <v>65086</v>
      </c>
      <c r="C32104" s="36">
        <v>1325615</v>
      </c>
      <c r="D32104" s="821">
        <v>781602176842</v>
      </c>
      <c r="E32104" s="36" t="s">
        <v>65105</v>
      </c>
      <c r="F32104" s="966">
        <v>225.5</v>
      </c>
      <c r="G32104" s="37" t="s">
        <v>77729</v>
      </c>
      <c r="H32104" s="37" t="s">
        <v>12912</v>
      </c>
      <c r="I32104" s="37" t="s">
        <v>77988</v>
      </c>
    </row>
    <row r="32105" spans="1:9">
      <c r="A32105" s="965" t="s">
        <v>65106</v>
      </c>
      <c r="B32105" s="36" t="s">
        <v>65086</v>
      </c>
      <c r="C32105" s="36">
        <v>1336809</v>
      </c>
      <c r="D32105" s="821">
        <v>781602263290</v>
      </c>
      <c r="E32105" s="36" t="s">
        <v>65105</v>
      </c>
      <c r="F32105" s="966">
        <v>279</v>
      </c>
      <c r="G32105" s="37" t="s">
        <v>77729</v>
      </c>
      <c r="H32105" s="37" t="s">
        <v>12912</v>
      </c>
      <c r="I32105" s="37" t="s">
        <v>77950</v>
      </c>
    </row>
    <row r="32106" spans="1:9">
      <c r="A32106" s="965" t="s">
        <v>65107</v>
      </c>
      <c r="B32106" s="36" t="s">
        <v>65086</v>
      </c>
      <c r="C32106" s="36">
        <v>1323822</v>
      </c>
      <c r="D32106" s="821">
        <v>781602161213</v>
      </c>
      <c r="E32106" s="36" t="s">
        <v>65105</v>
      </c>
      <c r="F32106" s="966">
        <v>310</v>
      </c>
      <c r="G32106" s="37" t="s">
        <v>77729</v>
      </c>
      <c r="H32106" s="37" t="s">
        <v>12912</v>
      </c>
      <c r="I32106" s="37" t="s">
        <v>77988</v>
      </c>
    </row>
    <row r="32107" spans="1:9">
      <c r="A32107" s="965" t="s">
        <v>65108</v>
      </c>
      <c r="B32107" s="36" t="s">
        <v>65086</v>
      </c>
      <c r="C32107" s="36">
        <v>1336823</v>
      </c>
      <c r="D32107" s="821">
        <v>781602263405</v>
      </c>
      <c r="E32107" s="36" t="s">
        <v>65105</v>
      </c>
      <c r="F32107" s="966">
        <v>318</v>
      </c>
      <c r="G32107" s="37" t="s">
        <v>77729</v>
      </c>
      <c r="H32107" s="37" t="s">
        <v>12912</v>
      </c>
      <c r="I32107" s="37" t="s">
        <v>77950</v>
      </c>
    </row>
    <row r="32108" spans="1:9">
      <c r="A32108" s="965" t="s">
        <v>65109</v>
      </c>
      <c r="B32108" s="36" t="s">
        <v>65086</v>
      </c>
      <c r="C32108" s="36">
        <v>1332126</v>
      </c>
      <c r="D32108" s="821">
        <v>781602228923</v>
      </c>
      <c r="E32108" s="36" t="s">
        <v>65105</v>
      </c>
      <c r="F32108" s="966">
        <v>349</v>
      </c>
      <c r="G32108" s="37" t="s">
        <v>77729</v>
      </c>
      <c r="H32108" s="37" t="s">
        <v>12912</v>
      </c>
      <c r="I32108" s="37" t="s">
        <v>77988</v>
      </c>
    </row>
    <row r="32109" spans="1:9">
      <c r="A32109" s="965" t="s">
        <v>65110</v>
      </c>
      <c r="B32109" s="36" t="s">
        <v>65086</v>
      </c>
      <c r="C32109" s="36">
        <v>1328673</v>
      </c>
      <c r="D32109" s="821">
        <v>781602203067</v>
      </c>
      <c r="E32109" s="36" t="s">
        <v>65111</v>
      </c>
      <c r="F32109" s="966">
        <v>279</v>
      </c>
      <c r="G32109" s="37" t="s">
        <v>77729</v>
      </c>
      <c r="H32109" s="37" t="s">
        <v>12912</v>
      </c>
      <c r="I32109" s="37" t="s">
        <v>77988</v>
      </c>
    </row>
    <row r="32110" spans="1:9">
      <c r="A32110" s="965" t="s">
        <v>65112</v>
      </c>
      <c r="B32110" s="36" t="s">
        <v>65086</v>
      </c>
      <c r="C32110" s="36">
        <v>1328671</v>
      </c>
      <c r="D32110" s="821">
        <v>781602203043</v>
      </c>
      <c r="E32110" s="36" t="s">
        <v>65111</v>
      </c>
      <c r="F32110" s="966">
        <v>310</v>
      </c>
      <c r="G32110" s="37" t="s">
        <v>77729</v>
      </c>
      <c r="H32110" s="37" t="s">
        <v>12912</v>
      </c>
      <c r="I32110" s="37" t="s">
        <v>77988</v>
      </c>
    </row>
    <row r="32111" spans="1:9">
      <c r="A32111" s="965" t="s">
        <v>65113</v>
      </c>
      <c r="B32111" s="36" t="s">
        <v>65086</v>
      </c>
      <c r="C32111" s="36">
        <v>1329964</v>
      </c>
      <c r="D32111" s="821">
        <v>781602213110</v>
      </c>
      <c r="E32111" s="36" t="s">
        <v>65111</v>
      </c>
      <c r="F32111" s="966">
        <v>311.5</v>
      </c>
      <c r="G32111" s="37" t="s">
        <v>77729</v>
      </c>
      <c r="H32111" s="37" t="s">
        <v>12912</v>
      </c>
      <c r="I32111" s="37" t="s">
        <v>77988</v>
      </c>
    </row>
    <row r="32112" spans="1:9">
      <c r="A32112" s="965" t="s">
        <v>65114</v>
      </c>
      <c r="B32112" s="36" t="s">
        <v>65086</v>
      </c>
      <c r="C32112" s="36">
        <v>1331385</v>
      </c>
      <c r="D32112" s="821">
        <v>781602225052</v>
      </c>
      <c r="E32112" s="36" t="s">
        <v>65115</v>
      </c>
      <c r="F32112" s="966">
        <v>310</v>
      </c>
      <c r="G32112" s="37" t="s">
        <v>77729</v>
      </c>
      <c r="H32112" s="37" t="s">
        <v>12912</v>
      </c>
      <c r="I32112" s="37" t="s">
        <v>77988</v>
      </c>
    </row>
    <row r="32113" spans="1:9">
      <c r="A32113" s="965" t="s">
        <v>65116</v>
      </c>
      <c r="B32113" s="36" t="s">
        <v>65086</v>
      </c>
      <c r="C32113" s="36">
        <v>1327356</v>
      </c>
      <c r="D32113" s="821">
        <v>781602191609</v>
      </c>
      <c r="E32113" s="36" t="s">
        <v>65117</v>
      </c>
      <c r="F32113" s="966">
        <v>310</v>
      </c>
      <c r="G32113" s="37" t="s">
        <v>77729</v>
      </c>
      <c r="H32113" s="37" t="s">
        <v>12912</v>
      </c>
      <c r="I32113" s="37" t="s">
        <v>77988</v>
      </c>
    </row>
    <row r="32114" spans="1:9">
      <c r="A32114" s="965" t="s">
        <v>65118</v>
      </c>
      <c r="B32114" s="36" t="s">
        <v>65086</v>
      </c>
      <c r="C32114" s="36">
        <v>1327524</v>
      </c>
      <c r="D32114" s="821">
        <v>781602192903</v>
      </c>
      <c r="E32114" s="36" t="s">
        <v>65119</v>
      </c>
      <c r="F32114" s="966">
        <v>310</v>
      </c>
      <c r="G32114" s="37" t="s">
        <v>77729</v>
      </c>
      <c r="H32114" s="37" t="s">
        <v>12912</v>
      </c>
      <c r="I32114" s="37" t="s">
        <v>77988</v>
      </c>
    </row>
    <row r="32115" spans="1:9">
      <c r="A32115" s="965" t="s">
        <v>65120</v>
      </c>
      <c r="B32115" s="36" t="s">
        <v>65086</v>
      </c>
      <c r="C32115" s="36">
        <v>1331040</v>
      </c>
      <c r="D32115" s="821">
        <v>781602222082</v>
      </c>
      <c r="E32115" s="36" t="s">
        <v>65121</v>
      </c>
      <c r="F32115" s="966">
        <v>310</v>
      </c>
      <c r="G32115" s="37" t="s">
        <v>77729</v>
      </c>
      <c r="H32115" s="37" t="s">
        <v>12912</v>
      </c>
      <c r="I32115" s="37" t="s">
        <v>77988</v>
      </c>
    </row>
    <row r="32116" spans="1:9">
      <c r="A32116" s="965" t="s">
        <v>65122</v>
      </c>
      <c r="B32116" s="36" t="s">
        <v>65086</v>
      </c>
      <c r="C32116" s="36">
        <v>1331318</v>
      </c>
      <c r="D32116" s="821">
        <v>781602224208</v>
      </c>
      <c r="E32116" s="36" t="s">
        <v>65123</v>
      </c>
      <c r="F32116" s="966">
        <v>310</v>
      </c>
      <c r="G32116" s="37" t="s">
        <v>77729</v>
      </c>
      <c r="H32116" s="37" t="s">
        <v>12912</v>
      </c>
      <c r="I32116" s="37" t="s">
        <v>77988</v>
      </c>
    </row>
    <row r="32117" spans="1:9">
      <c r="A32117" s="965" t="s">
        <v>65124</v>
      </c>
      <c r="B32117" s="36" t="s">
        <v>65086</v>
      </c>
      <c r="C32117" s="36">
        <v>1331082</v>
      </c>
      <c r="D32117" s="821">
        <v>781602222457</v>
      </c>
      <c r="E32117" s="36" t="s">
        <v>65125</v>
      </c>
      <c r="F32117" s="966">
        <v>310</v>
      </c>
      <c r="G32117" s="37" t="s">
        <v>77729</v>
      </c>
      <c r="H32117" s="37" t="s">
        <v>12912</v>
      </c>
      <c r="I32117" s="37" t="s">
        <v>77988</v>
      </c>
    </row>
    <row r="32118" spans="1:9">
      <c r="A32118" s="965" t="s">
        <v>65126</v>
      </c>
      <c r="B32118" s="36" t="s">
        <v>65086</v>
      </c>
      <c r="C32118" s="36">
        <v>1332034</v>
      </c>
      <c r="D32118" s="821">
        <v>781602228473</v>
      </c>
      <c r="E32118" s="36" t="s">
        <v>65127</v>
      </c>
      <c r="F32118" s="966">
        <v>310</v>
      </c>
      <c r="G32118" s="37" t="s">
        <v>77729</v>
      </c>
      <c r="H32118" s="37" t="s">
        <v>12912</v>
      </c>
      <c r="I32118" s="37" t="s">
        <v>77988</v>
      </c>
    </row>
    <row r="32119" spans="1:9">
      <c r="A32119" s="965" t="s">
        <v>65128</v>
      </c>
      <c r="B32119" s="36" t="s">
        <v>65086</v>
      </c>
      <c r="C32119" s="36">
        <v>1327779</v>
      </c>
      <c r="D32119" s="821">
        <v>781602195096</v>
      </c>
      <c r="E32119" s="36" t="s">
        <v>65129</v>
      </c>
      <c r="F32119" s="966">
        <v>310</v>
      </c>
      <c r="G32119" s="37" t="s">
        <v>77729</v>
      </c>
      <c r="H32119" s="37" t="s">
        <v>12912</v>
      </c>
      <c r="I32119" s="37" t="s">
        <v>77988</v>
      </c>
    </row>
    <row r="32120" spans="1:9">
      <c r="A32120" s="965" t="s">
        <v>65130</v>
      </c>
      <c r="B32120" s="36" t="s">
        <v>65086</v>
      </c>
      <c r="C32120" s="36">
        <v>1325878</v>
      </c>
      <c r="D32120" s="821">
        <v>781602179119</v>
      </c>
      <c r="E32120" s="36" t="s">
        <v>65131</v>
      </c>
      <c r="F32120" s="966">
        <v>225.5</v>
      </c>
      <c r="G32120" s="37" t="s">
        <v>77729</v>
      </c>
      <c r="H32120" s="37" t="s">
        <v>12912</v>
      </c>
      <c r="I32120" s="37" t="s">
        <v>77988</v>
      </c>
    </row>
    <row r="32121" spans="1:9">
      <c r="A32121" s="965" t="s">
        <v>65132</v>
      </c>
      <c r="B32121" s="36" t="s">
        <v>65086</v>
      </c>
      <c r="C32121" s="36">
        <v>1324213</v>
      </c>
      <c r="D32121" s="821">
        <v>781602163842</v>
      </c>
      <c r="E32121" s="36" t="s">
        <v>65131</v>
      </c>
      <c r="F32121" s="966">
        <v>310</v>
      </c>
      <c r="G32121" s="37" t="s">
        <v>77729</v>
      </c>
      <c r="H32121" s="37" t="s">
        <v>12912</v>
      </c>
      <c r="I32121" s="37" t="s">
        <v>77988</v>
      </c>
    </row>
    <row r="32122" spans="1:9">
      <c r="A32122" s="965" t="s">
        <v>65133</v>
      </c>
      <c r="B32122" s="36" t="s">
        <v>65086</v>
      </c>
      <c r="C32122" s="36">
        <v>1331736</v>
      </c>
      <c r="D32122" s="821">
        <v>781602226837</v>
      </c>
      <c r="E32122" s="36" t="s">
        <v>65131</v>
      </c>
      <c r="F32122" s="966">
        <v>311.5</v>
      </c>
      <c r="G32122" s="37" t="s">
        <v>77729</v>
      </c>
      <c r="H32122" s="37" t="s">
        <v>12912</v>
      </c>
      <c r="I32122" s="37" t="s">
        <v>77988</v>
      </c>
    </row>
    <row r="32123" spans="1:9">
      <c r="A32123" s="965" t="s">
        <v>65134</v>
      </c>
      <c r="B32123" s="36" t="s">
        <v>65086</v>
      </c>
      <c r="C32123" s="36">
        <v>1328914</v>
      </c>
      <c r="D32123" s="821">
        <v>781602205269</v>
      </c>
      <c r="E32123" s="36" t="s">
        <v>65135</v>
      </c>
      <c r="F32123" s="966">
        <v>310</v>
      </c>
      <c r="G32123" s="37" t="s">
        <v>77729</v>
      </c>
      <c r="H32123" s="37" t="s">
        <v>12912</v>
      </c>
      <c r="I32123" s="37" t="s">
        <v>77988</v>
      </c>
    </row>
    <row r="32124" spans="1:9">
      <c r="A32124" s="965" t="s">
        <v>65136</v>
      </c>
      <c r="B32124" s="36" t="s">
        <v>65086</v>
      </c>
      <c r="C32124" s="36">
        <v>1329379</v>
      </c>
      <c r="D32124" s="821">
        <v>781602209212</v>
      </c>
      <c r="E32124" s="36" t="s">
        <v>65137</v>
      </c>
      <c r="F32124" s="966">
        <v>310</v>
      </c>
      <c r="G32124" s="37" t="s">
        <v>77729</v>
      </c>
      <c r="H32124" s="37" t="s">
        <v>12912</v>
      </c>
      <c r="I32124" s="37" t="s">
        <v>77988</v>
      </c>
    </row>
    <row r="32125" spans="1:9">
      <c r="A32125" s="965" t="s">
        <v>65138</v>
      </c>
      <c r="B32125" s="36" t="s">
        <v>65086</v>
      </c>
      <c r="C32125" s="36">
        <v>1329300</v>
      </c>
      <c r="D32125" s="821">
        <v>781602208451</v>
      </c>
      <c r="E32125" s="36" t="s">
        <v>65139</v>
      </c>
      <c r="F32125" s="966">
        <v>310</v>
      </c>
      <c r="G32125" s="37" t="s">
        <v>77729</v>
      </c>
      <c r="H32125" s="37" t="s">
        <v>12912</v>
      </c>
      <c r="I32125" s="37" t="s">
        <v>77988</v>
      </c>
    </row>
    <row r="32126" spans="1:9">
      <c r="A32126" s="965" t="s">
        <v>65140</v>
      </c>
      <c r="B32126" s="36" t="s">
        <v>65086</v>
      </c>
      <c r="C32126" s="36">
        <v>1329443</v>
      </c>
      <c r="D32126" s="821">
        <v>781602209786</v>
      </c>
      <c r="E32126" s="36" t="s">
        <v>65141</v>
      </c>
      <c r="F32126" s="966">
        <v>310</v>
      </c>
      <c r="G32126" s="37" t="s">
        <v>77729</v>
      </c>
      <c r="H32126" s="37" t="s">
        <v>12912</v>
      </c>
      <c r="I32126" s="37" t="s">
        <v>77988</v>
      </c>
    </row>
    <row r="32127" spans="1:9">
      <c r="A32127" s="965" t="s">
        <v>65142</v>
      </c>
      <c r="B32127" s="36" t="s">
        <v>65086</v>
      </c>
      <c r="C32127" s="36">
        <v>1326038</v>
      </c>
      <c r="D32127" s="821">
        <v>781602180429</v>
      </c>
      <c r="E32127" s="36" t="s">
        <v>65143</v>
      </c>
      <c r="F32127" s="966">
        <v>225.5</v>
      </c>
      <c r="G32127" s="37" t="s">
        <v>77729</v>
      </c>
      <c r="H32127" s="37" t="s">
        <v>12912</v>
      </c>
      <c r="I32127" s="37" t="s">
        <v>77988</v>
      </c>
    </row>
    <row r="32128" spans="1:9">
      <c r="A32128" s="965" t="s">
        <v>65144</v>
      </c>
      <c r="B32128" s="36" t="s">
        <v>65086</v>
      </c>
      <c r="C32128" s="36">
        <v>1328484</v>
      </c>
      <c r="D32128" s="821">
        <v>781602201803</v>
      </c>
      <c r="E32128" s="36" t="s">
        <v>65143</v>
      </c>
      <c r="F32128" s="966">
        <v>286.5</v>
      </c>
      <c r="G32128" s="37" t="s">
        <v>77729</v>
      </c>
      <c r="H32128" s="37" t="s">
        <v>12912</v>
      </c>
      <c r="I32128" s="37" t="s">
        <v>77988</v>
      </c>
    </row>
    <row r="32129" spans="1:9">
      <c r="A32129" s="965" t="s">
        <v>65145</v>
      </c>
      <c r="B32129" s="36" t="s">
        <v>65086</v>
      </c>
      <c r="C32129" s="36">
        <v>1332792</v>
      </c>
      <c r="D32129" s="821">
        <v>781602233491</v>
      </c>
      <c r="E32129" s="36" t="s">
        <v>65143</v>
      </c>
      <c r="F32129" s="966">
        <v>299.75</v>
      </c>
      <c r="G32129" s="37" t="s">
        <v>77729</v>
      </c>
      <c r="H32129" s="37" t="s">
        <v>12912</v>
      </c>
      <c r="I32129" s="37" t="s">
        <v>77988</v>
      </c>
    </row>
    <row r="32130" spans="1:9">
      <c r="A32130" s="965" t="s">
        <v>65146</v>
      </c>
      <c r="B32130" s="36" t="s">
        <v>65086</v>
      </c>
      <c r="C32130" s="36">
        <v>1323633</v>
      </c>
      <c r="D32130" s="821">
        <v>781602160865</v>
      </c>
      <c r="E32130" s="36" t="s">
        <v>65143</v>
      </c>
      <c r="F32130" s="966">
        <v>310</v>
      </c>
      <c r="G32130" s="37" t="s">
        <v>77729</v>
      </c>
      <c r="H32130" s="37" t="s">
        <v>12912</v>
      </c>
      <c r="I32130" s="37" t="s">
        <v>77988</v>
      </c>
    </row>
    <row r="32131" spans="1:9">
      <c r="A32131" s="965" t="s">
        <v>65147</v>
      </c>
      <c r="B32131" s="36" t="s">
        <v>65086</v>
      </c>
      <c r="C32131" s="36">
        <v>1327338</v>
      </c>
      <c r="D32131" s="821">
        <v>781602191388</v>
      </c>
      <c r="E32131" s="36" t="s">
        <v>65143</v>
      </c>
      <c r="F32131" s="966">
        <v>311.5</v>
      </c>
      <c r="G32131" s="37" t="s">
        <v>77729</v>
      </c>
      <c r="H32131" s="37" t="s">
        <v>12912</v>
      </c>
      <c r="I32131" s="37" t="s">
        <v>77988</v>
      </c>
    </row>
    <row r="32132" spans="1:9">
      <c r="A32132" s="965" t="s">
        <v>65148</v>
      </c>
      <c r="B32132" s="36" t="s">
        <v>65086</v>
      </c>
      <c r="C32132" s="36">
        <v>1328838</v>
      </c>
      <c r="D32132" s="821">
        <v>781602204637</v>
      </c>
      <c r="E32132" s="36" t="s">
        <v>65149</v>
      </c>
      <c r="F32132" s="966">
        <v>310</v>
      </c>
      <c r="G32132" s="37" t="s">
        <v>77729</v>
      </c>
      <c r="H32132" s="37" t="s">
        <v>12912</v>
      </c>
      <c r="I32132" s="37" t="s">
        <v>77988</v>
      </c>
    </row>
    <row r="32133" spans="1:9">
      <c r="A32133" s="965" t="s">
        <v>65150</v>
      </c>
      <c r="B32133" s="36" t="s">
        <v>65086</v>
      </c>
      <c r="C32133" s="36">
        <v>1325616</v>
      </c>
      <c r="D32133" s="821">
        <v>781602176859</v>
      </c>
      <c r="E32133" s="36" t="s">
        <v>65151</v>
      </c>
      <c r="F32133" s="966">
        <v>225.5</v>
      </c>
      <c r="G32133" s="37" t="s">
        <v>77729</v>
      </c>
      <c r="H32133" s="37" t="s">
        <v>12912</v>
      </c>
      <c r="I32133" s="37" t="s">
        <v>77988</v>
      </c>
    </row>
    <row r="32134" spans="1:9">
      <c r="A32134" s="965" t="s">
        <v>65152</v>
      </c>
      <c r="B32134" s="36" t="s">
        <v>65086</v>
      </c>
      <c r="C32134" s="36">
        <v>1336810</v>
      </c>
      <c r="D32134" s="821">
        <v>781602263306</v>
      </c>
      <c r="E32134" s="36" t="s">
        <v>65151</v>
      </c>
      <c r="F32134" s="966">
        <v>279</v>
      </c>
      <c r="G32134" s="37" t="s">
        <v>77729</v>
      </c>
      <c r="H32134" s="37" t="s">
        <v>12912</v>
      </c>
      <c r="I32134" s="37" t="s">
        <v>77950</v>
      </c>
    </row>
    <row r="32135" spans="1:9">
      <c r="A32135" s="965" t="s">
        <v>65153</v>
      </c>
      <c r="B32135" s="36" t="s">
        <v>65086</v>
      </c>
      <c r="C32135" s="36">
        <v>1323823</v>
      </c>
      <c r="D32135" s="821">
        <v>781602161220</v>
      </c>
      <c r="E32135" s="36" t="s">
        <v>65151</v>
      </c>
      <c r="F32135" s="966">
        <v>310</v>
      </c>
      <c r="G32135" s="37" t="s">
        <v>77729</v>
      </c>
      <c r="H32135" s="37" t="s">
        <v>12912</v>
      </c>
      <c r="I32135" s="37" t="s">
        <v>77988</v>
      </c>
    </row>
    <row r="32136" spans="1:9">
      <c r="A32136" s="965" t="s">
        <v>65154</v>
      </c>
      <c r="B32136" s="36" t="s">
        <v>65086</v>
      </c>
      <c r="C32136" s="36">
        <v>1336824</v>
      </c>
      <c r="D32136" s="821">
        <v>781602263412</v>
      </c>
      <c r="E32136" s="36" t="s">
        <v>65151</v>
      </c>
      <c r="F32136" s="966">
        <v>318</v>
      </c>
      <c r="G32136" s="37" t="s">
        <v>77729</v>
      </c>
      <c r="H32136" s="37" t="s">
        <v>12912</v>
      </c>
      <c r="I32136" s="37" t="s">
        <v>77950</v>
      </c>
    </row>
    <row r="32137" spans="1:9">
      <c r="A32137" s="965" t="s">
        <v>65155</v>
      </c>
      <c r="B32137" s="36" t="s">
        <v>65086</v>
      </c>
      <c r="C32137" s="36">
        <v>1332127</v>
      </c>
      <c r="D32137" s="821">
        <v>781602228930</v>
      </c>
      <c r="E32137" s="36" t="s">
        <v>65151</v>
      </c>
      <c r="F32137" s="966">
        <v>349</v>
      </c>
      <c r="G32137" s="37" t="s">
        <v>77729</v>
      </c>
      <c r="H32137" s="37" t="s">
        <v>12912</v>
      </c>
      <c r="I32137" s="37" t="s">
        <v>77988</v>
      </c>
    </row>
    <row r="32138" spans="1:9">
      <c r="A32138" s="965" t="s">
        <v>65156</v>
      </c>
      <c r="B32138" s="36" t="s">
        <v>65086</v>
      </c>
      <c r="C32138" s="36">
        <v>1328672</v>
      </c>
      <c r="D32138" s="821">
        <v>781602203050</v>
      </c>
      <c r="E32138" s="36" t="s">
        <v>65157</v>
      </c>
      <c r="F32138" s="966">
        <v>310</v>
      </c>
      <c r="G32138" s="37" t="s">
        <v>77729</v>
      </c>
      <c r="H32138" s="37" t="s">
        <v>12912</v>
      </c>
      <c r="I32138" s="37" t="s">
        <v>77988</v>
      </c>
    </row>
    <row r="32139" spans="1:9">
      <c r="A32139" s="965" t="s">
        <v>65158</v>
      </c>
      <c r="B32139" s="36" t="s">
        <v>65086</v>
      </c>
      <c r="C32139" s="36">
        <v>1329965</v>
      </c>
      <c r="D32139" s="821">
        <v>781602213127</v>
      </c>
      <c r="E32139" s="36" t="s">
        <v>65157</v>
      </c>
      <c r="F32139" s="966">
        <v>311.5</v>
      </c>
      <c r="G32139" s="37" t="s">
        <v>77729</v>
      </c>
      <c r="H32139" s="37" t="s">
        <v>12912</v>
      </c>
      <c r="I32139" s="37" t="s">
        <v>77988</v>
      </c>
    </row>
    <row r="32140" spans="1:9">
      <c r="A32140" s="965" t="s">
        <v>65159</v>
      </c>
      <c r="B32140" s="36" t="s">
        <v>65086</v>
      </c>
      <c r="C32140" s="36">
        <v>1331386</v>
      </c>
      <c r="D32140" s="821">
        <v>781602225069</v>
      </c>
      <c r="E32140" s="36" t="s">
        <v>65160</v>
      </c>
      <c r="F32140" s="966">
        <v>310</v>
      </c>
      <c r="G32140" s="37" t="s">
        <v>77729</v>
      </c>
      <c r="H32140" s="37" t="s">
        <v>12912</v>
      </c>
      <c r="I32140" s="37" t="s">
        <v>77988</v>
      </c>
    </row>
    <row r="32141" spans="1:9">
      <c r="A32141" s="965" t="s">
        <v>65161</v>
      </c>
      <c r="B32141" s="36" t="s">
        <v>65086</v>
      </c>
      <c r="C32141" s="36">
        <v>1327357</v>
      </c>
      <c r="D32141" s="821">
        <v>781602191616</v>
      </c>
      <c r="E32141" s="36" t="s">
        <v>65162</v>
      </c>
      <c r="F32141" s="966">
        <v>310</v>
      </c>
      <c r="G32141" s="37" t="s">
        <v>77729</v>
      </c>
      <c r="H32141" s="37" t="s">
        <v>12912</v>
      </c>
      <c r="I32141" s="37" t="s">
        <v>77988</v>
      </c>
    </row>
    <row r="32142" spans="1:9">
      <c r="A32142" s="965" t="s">
        <v>65163</v>
      </c>
      <c r="B32142" s="36" t="s">
        <v>65086</v>
      </c>
      <c r="C32142" s="36">
        <v>1331041</v>
      </c>
      <c r="D32142" s="821">
        <v>781602222099</v>
      </c>
      <c r="E32142" s="36" t="s">
        <v>65164</v>
      </c>
      <c r="F32142" s="966">
        <v>310</v>
      </c>
      <c r="G32142" s="37" t="s">
        <v>77729</v>
      </c>
      <c r="H32142" s="37" t="s">
        <v>12912</v>
      </c>
      <c r="I32142" s="37" t="s">
        <v>77988</v>
      </c>
    </row>
    <row r="32143" spans="1:9">
      <c r="A32143" s="965" t="s">
        <v>65165</v>
      </c>
      <c r="B32143" s="36" t="s">
        <v>65086</v>
      </c>
      <c r="C32143" s="36">
        <v>1331319</v>
      </c>
      <c r="D32143" s="821">
        <v>781602224215</v>
      </c>
      <c r="E32143" s="36" t="s">
        <v>65166</v>
      </c>
      <c r="F32143" s="966">
        <v>310</v>
      </c>
      <c r="G32143" s="37" t="s">
        <v>77729</v>
      </c>
      <c r="H32143" s="37" t="s">
        <v>12912</v>
      </c>
      <c r="I32143" s="37" t="s">
        <v>77988</v>
      </c>
    </row>
    <row r="32144" spans="1:9">
      <c r="A32144" s="965" t="s">
        <v>65167</v>
      </c>
      <c r="B32144" s="36" t="s">
        <v>65086</v>
      </c>
      <c r="C32144" s="36">
        <v>1331083</v>
      </c>
      <c r="D32144" s="821">
        <v>781602222464</v>
      </c>
      <c r="E32144" s="36" t="s">
        <v>65168</v>
      </c>
      <c r="F32144" s="966">
        <v>310</v>
      </c>
      <c r="G32144" s="37" t="s">
        <v>77729</v>
      </c>
      <c r="H32144" s="37" t="s">
        <v>12912</v>
      </c>
      <c r="I32144" s="37" t="s">
        <v>77988</v>
      </c>
    </row>
    <row r="32145" spans="1:9">
      <c r="A32145" s="965" t="s">
        <v>65169</v>
      </c>
      <c r="B32145" s="36" t="s">
        <v>65086</v>
      </c>
      <c r="C32145" s="36">
        <v>1332035</v>
      </c>
      <c r="D32145" s="821">
        <v>781602228480</v>
      </c>
      <c r="E32145" s="36" t="s">
        <v>65170</v>
      </c>
      <c r="F32145" s="966">
        <v>310</v>
      </c>
      <c r="G32145" s="37" t="s">
        <v>77729</v>
      </c>
      <c r="H32145" s="37" t="s">
        <v>12912</v>
      </c>
      <c r="I32145" s="37" t="s">
        <v>77988</v>
      </c>
    </row>
    <row r="32146" spans="1:9">
      <c r="A32146" s="965" t="s">
        <v>65171</v>
      </c>
      <c r="B32146" s="36" t="s">
        <v>65086</v>
      </c>
      <c r="C32146" s="36">
        <v>1324214</v>
      </c>
      <c r="D32146" s="821">
        <v>781602163859</v>
      </c>
      <c r="E32146" s="36" t="s">
        <v>65172</v>
      </c>
      <c r="F32146" s="966">
        <v>310</v>
      </c>
      <c r="G32146" s="37" t="s">
        <v>77729</v>
      </c>
      <c r="H32146" s="37" t="s">
        <v>12912</v>
      </c>
      <c r="I32146" s="37" t="s">
        <v>77988</v>
      </c>
    </row>
    <row r="32147" spans="1:9">
      <c r="A32147" s="965" t="s">
        <v>65173</v>
      </c>
      <c r="B32147" s="36" t="s">
        <v>65086</v>
      </c>
      <c r="C32147" s="36">
        <v>1331737</v>
      </c>
      <c r="D32147" s="821">
        <v>781602226844</v>
      </c>
      <c r="E32147" s="36" t="s">
        <v>65172</v>
      </c>
      <c r="F32147" s="966">
        <v>311.5</v>
      </c>
      <c r="G32147" s="37" t="s">
        <v>77729</v>
      </c>
      <c r="H32147" s="37" t="s">
        <v>12912</v>
      </c>
      <c r="I32147" s="37" t="s">
        <v>77988</v>
      </c>
    </row>
    <row r="32148" spans="1:9">
      <c r="A32148" s="965" t="s">
        <v>65174</v>
      </c>
      <c r="B32148" s="36" t="s">
        <v>65086</v>
      </c>
      <c r="C32148" s="36">
        <v>1329382</v>
      </c>
      <c r="D32148" s="821">
        <v>781602209243</v>
      </c>
      <c r="E32148" s="36" t="s">
        <v>65175</v>
      </c>
      <c r="F32148" s="966">
        <v>310</v>
      </c>
      <c r="G32148" s="37" t="s">
        <v>77729</v>
      </c>
      <c r="H32148" s="37" t="s">
        <v>12972</v>
      </c>
      <c r="I32148" s="37" t="s">
        <v>77988</v>
      </c>
    </row>
    <row r="32149" spans="1:9">
      <c r="A32149" s="965" t="s">
        <v>65176</v>
      </c>
      <c r="B32149" s="36" t="s">
        <v>65086</v>
      </c>
      <c r="C32149" s="36">
        <v>1329303</v>
      </c>
      <c r="D32149" s="821">
        <v>781602208482</v>
      </c>
      <c r="E32149" s="36" t="s">
        <v>65177</v>
      </c>
      <c r="F32149" s="966">
        <v>310</v>
      </c>
      <c r="G32149" s="37" t="s">
        <v>77729</v>
      </c>
      <c r="H32149" s="37" t="s">
        <v>12972</v>
      </c>
      <c r="I32149" s="37" t="s">
        <v>77988</v>
      </c>
    </row>
    <row r="32150" spans="1:9">
      <c r="A32150" s="965" t="s">
        <v>65178</v>
      </c>
      <c r="B32150" s="36" t="s">
        <v>65086</v>
      </c>
      <c r="C32150" s="36">
        <v>1329448</v>
      </c>
      <c r="D32150" s="821">
        <v>781602210065</v>
      </c>
      <c r="E32150" s="36" t="s">
        <v>65179</v>
      </c>
      <c r="F32150" s="966">
        <v>279</v>
      </c>
      <c r="G32150" s="37" t="s">
        <v>77729</v>
      </c>
      <c r="H32150" s="37" t="s">
        <v>12972</v>
      </c>
      <c r="I32150" s="37" t="s">
        <v>77988</v>
      </c>
    </row>
    <row r="32151" spans="1:9">
      <c r="A32151" s="965" t="s">
        <v>65180</v>
      </c>
      <c r="B32151" s="36" t="s">
        <v>65086</v>
      </c>
      <c r="C32151" s="36">
        <v>1329446</v>
      </c>
      <c r="D32151" s="821">
        <v>781602210041</v>
      </c>
      <c r="E32151" s="36" t="s">
        <v>65179</v>
      </c>
      <c r="F32151" s="966">
        <v>310</v>
      </c>
      <c r="G32151" s="37" t="s">
        <v>77729</v>
      </c>
      <c r="H32151" s="37" t="s">
        <v>12972</v>
      </c>
      <c r="I32151" s="37" t="s">
        <v>77988</v>
      </c>
    </row>
    <row r="32152" spans="1:9">
      <c r="A32152" s="965" t="s">
        <v>65181</v>
      </c>
      <c r="B32152" s="36" t="s">
        <v>65086</v>
      </c>
      <c r="C32152" s="36">
        <v>1326731</v>
      </c>
      <c r="D32152" s="821">
        <v>781602186414</v>
      </c>
      <c r="E32152" s="36" t="s">
        <v>65182</v>
      </c>
      <c r="F32152" s="966">
        <v>225.5</v>
      </c>
      <c r="G32152" s="37" t="s">
        <v>77729</v>
      </c>
      <c r="H32152" s="37" t="s">
        <v>12972</v>
      </c>
      <c r="I32152" s="37" t="s">
        <v>77988</v>
      </c>
    </row>
    <row r="32153" spans="1:9">
      <c r="A32153" s="965" t="s">
        <v>65183</v>
      </c>
      <c r="B32153" s="36" t="s">
        <v>65086</v>
      </c>
      <c r="C32153" s="36">
        <v>1328841</v>
      </c>
      <c r="D32153" s="821">
        <v>781602204668</v>
      </c>
      <c r="E32153" s="36" t="s">
        <v>65184</v>
      </c>
      <c r="F32153" s="966">
        <v>310</v>
      </c>
      <c r="G32153" s="37" t="s">
        <v>77729</v>
      </c>
      <c r="H32153" s="37" t="s">
        <v>12972</v>
      </c>
      <c r="I32153" s="37" t="s">
        <v>77988</v>
      </c>
    </row>
    <row r="32154" spans="1:9">
      <c r="A32154" s="965" t="s">
        <v>65185</v>
      </c>
      <c r="B32154" s="36" t="s">
        <v>65086</v>
      </c>
      <c r="C32154" s="36">
        <v>1326715</v>
      </c>
      <c r="D32154" s="821">
        <v>781602186247</v>
      </c>
      <c r="E32154" s="36" t="s">
        <v>65186</v>
      </c>
      <c r="F32154" s="966">
        <v>225.5</v>
      </c>
      <c r="G32154" s="37" t="s">
        <v>77729</v>
      </c>
      <c r="H32154" s="37" t="s">
        <v>12972</v>
      </c>
      <c r="I32154" s="37" t="s">
        <v>77988</v>
      </c>
    </row>
    <row r="32155" spans="1:9">
      <c r="A32155" s="965" t="s">
        <v>65187</v>
      </c>
      <c r="B32155" s="36" t="s">
        <v>65086</v>
      </c>
      <c r="C32155" s="36">
        <v>1327039</v>
      </c>
      <c r="D32155" s="821">
        <v>781602189064</v>
      </c>
      <c r="E32155" s="36" t="s">
        <v>65186</v>
      </c>
      <c r="F32155" s="966">
        <v>310</v>
      </c>
      <c r="G32155" s="37" t="s">
        <v>77729</v>
      </c>
      <c r="H32155" s="37" t="s">
        <v>12972</v>
      </c>
      <c r="I32155" s="37" t="s">
        <v>77988</v>
      </c>
    </row>
    <row r="32156" spans="1:9">
      <c r="A32156" s="965" t="s">
        <v>65188</v>
      </c>
      <c r="B32156" s="36" t="s">
        <v>65086</v>
      </c>
      <c r="C32156" s="36">
        <v>1328675</v>
      </c>
      <c r="D32156" s="821">
        <v>781602203081</v>
      </c>
      <c r="E32156" s="36" t="s">
        <v>65189</v>
      </c>
      <c r="F32156" s="966">
        <v>310</v>
      </c>
      <c r="G32156" s="37" t="s">
        <v>77729</v>
      </c>
      <c r="H32156" s="37" t="s">
        <v>12972</v>
      </c>
      <c r="I32156" s="37" t="s">
        <v>77988</v>
      </c>
    </row>
    <row r="32157" spans="1:9">
      <c r="A32157" s="965" t="s">
        <v>65190</v>
      </c>
      <c r="B32157" s="36" t="s">
        <v>65086</v>
      </c>
      <c r="C32157" s="36">
        <v>1333814</v>
      </c>
      <c r="D32157" s="821">
        <v>781602241908</v>
      </c>
      <c r="E32157" s="36" t="s">
        <v>65189</v>
      </c>
      <c r="F32157" s="966">
        <v>311</v>
      </c>
      <c r="G32157" s="37" t="s">
        <v>77729</v>
      </c>
      <c r="H32157" s="37" t="s">
        <v>12972</v>
      </c>
      <c r="I32157" s="37" t="s">
        <v>77988</v>
      </c>
    </row>
    <row r="32158" spans="1:9">
      <c r="A32158" s="965" t="s">
        <v>65191</v>
      </c>
      <c r="B32158" s="36" t="s">
        <v>65086</v>
      </c>
      <c r="C32158" s="36">
        <v>1331389</v>
      </c>
      <c r="D32158" s="821">
        <v>781602225090</v>
      </c>
      <c r="E32158" s="36" t="s">
        <v>65192</v>
      </c>
      <c r="F32158" s="966">
        <v>310</v>
      </c>
      <c r="G32158" s="37" t="s">
        <v>77729</v>
      </c>
      <c r="H32158" s="37" t="s">
        <v>12972</v>
      </c>
      <c r="I32158" s="37" t="s">
        <v>77988</v>
      </c>
    </row>
    <row r="32159" spans="1:9">
      <c r="A32159" s="965" t="s">
        <v>65193</v>
      </c>
      <c r="B32159" s="36" t="s">
        <v>65086</v>
      </c>
      <c r="C32159" s="36">
        <v>1327358</v>
      </c>
      <c r="D32159" s="821">
        <v>781602191623</v>
      </c>
      <c r="E32159" s="36" t="s">
        <v>65194</v>
      </c>
      <c r="F32159" s="966">
        <v>310</v>
      </c>
      <c r="G32159" s="37" t="s">
        <v>77729</v>
      </c>
      <c r="H32159" s="37" t="s">
        <v>12972</v>
      </c>
      <c r="I32159" s="37" t="s">
        <v>77988</v>
      </c>
    </row>
    <row r="32160" spans="1:9">
      <c r="A32160" s="965" t="s">
        <v>65195</v>
      </c>
      <c r="B32160" s="36" t="s">
        <v>65086</v>
      </c>
      <c r="C32160" s="36">
        <v>1327526</v>
      </c>
      <c r="D32160" s="821">
        <v>781602192767</v>
      </c>
      <c r="E32160" s="36" t="s">
        <v>65196</v>
      </c>
      <c r="F32160" s="966">
        <v>310</v>
      </c>
      <c r="G32160" s="37" t="s">
        <v>77729</v>
      </c>
      <c r="H32160" s="37" t="s">
        <v>12972</v>
      </c>
      <c r="I32160" s="37" t="s">
        <v>77988</v>
      </c>
    </row>
    <row r="32161" spans="1:9">
      <c r="A32161" s="965" t="s">
        <v>65197</v>
      </c>
      <c r="B32161" s="36" t="s">
        <v>65086</v>
      </c>
      <c r="C32161" s="36">
        <v>1331044</v>
      </c>
      <c r="D32161" s="821">
        <v>781602222037</v>
      </c>
      <c r="E32161" s="36" t="s">
        <v>65198</v>
      </c>
      <c r="F32161" s="966">
        <v>310</v>
      </c>
      <c r="G32161" s="37" t="s">
        <v>77729</v>
      </c>
      <c r="H32161" s="37" t="s">
        <v>12972</v>
      </c>
      <c r="I32161" s="37" t="s">
        <v>77988</v>
      </c>
    </row>
    <row r="32162" spans="1:9">
      <c r="A32162" s="965" t="s">
        <v>65199</v>
      </c>
      <c r="B32162" s="36" t="s">
        <v>65086</v>
      </c>
      <c r="C32162" s="36">
        <v>1331322</v>
      </c>
      <c r="D32162" s="821">
        <v>781602224246</v>
      </c>
      <c r="E32162" s="36" t="s">
        <v>65200</v>
      </c>
      <c r="F32162" s="966">
        <v>310</v>
      </c>
      <c r="G32162" s="37" t="s">
        <v>77729</v>
      </c>
      <c r="H32162" s="37" t="s">
        <v>12972</v>
      </c>
      <c r="I32162" s="37" t="s">
        <v>77988</v>
      </c>
    </row>
    <row r="32163" spans="1:9">
      <c r="A32163" s="965" t="s">
        <v>65201</v>
      </c>
      <c r="B32163" s="36" t="s">
        <v>65086</v>
      </c>
      <c r="C32163" s="36">
        <v>1331086</v>
      </c>
      <c r="D32163" s="821">
        <v>781602222495</v>
      </c>
      <c r="E32163" s="36" t="s">
        <v>65202</v>
      </c>
      <c r="F32163" s="966">
        <v>310</v>
      </c>
      <c r="G32163" s="37" t="s">
        <v>77729</v>
      </c>
      <c r="H32163" s="37" t="s">
        <v>12972</v>
      </c>
      <c r="I32163" s="37" t="s">
        <v>77988</v>
      </c>
    </row>
    <row r="32164" spans="1:9">
      <c r="A32164" s="965" t="s">
        <v>65203</v>
      </c>
      <c r="B32164" s="36" t="s">
        <v>65086</v>
      </c>
      <c r="C32164" s="36">
        <v>1332038</v>
      </c>
      <c r="D32164" s="821">
        <v>781602228510</v>
      </c>
      <c r="E32164" s="36" t="s">
        <v>65204</v>
      </c>
      <c r="F32164" s="966">
        <v>310</v>
      </c>
      <c r="G32164" s="37" t="s">
        <v>77729</v>
      </c>
      <c r="H32164" s="37" t="s">
        <v>12972</v>
      </c>
      <c r="I32164" s="37" t="s">
        <v>77988</v>
      </c>
    </row>
    <row r="32165" spans="1:9">
      <c r="A32165" s="965" t="s">
        <v>65205</v>
      </c>
      <c r="B32165" s="36" t="s">
        <v>65086</v>
      </c>
      <c r="C32165" s="36">
        <v>1327781</v>
      </c>
      <c r="D32165" s="821">
        <v>781602195119</v>
      </c>
      <c r="E32165" s="36" t="s">
        <v>65206</v>
      </c>
      <c r="F32165" s="966">
        <v>310</v>
      </c>
      <c r="G32165" s="37" t="s">
        <v>77729</v>
      </c>
      <c r="H32165" s="37" t="s">
        <v>12972</v>
      </c>
      <c r="I32165" s="37" t="s">
        <v>77988</v>
      </c>
    </row>
    <row r="32166" spans="1:9">
      <c r="A32166" s="965" t="s">
        <v>65207</v>
      </c>
      <c r="B32166" s="36" t="s">
        <v>65086</v>
      </c>
      <c r="C32166" s="36">
        <v>1328918</v>
      </c>
      <c r="D32166" s="821">
        <v>781602205306</v>
      </c>
      <c r="E32166" s="36" t="s">
        <v>65208</v>
      </c>
      <c r="F32166" s="966">
        <v>310</v>
      </c>
      <c r="G32166" s="37" t="s">
        <v>77729</v>
      </c>
      <c r="H32166" s="37" t="s">
        <v>12972</v>
      </c>
      <c r="I32166" s="37" t="s">
        <v>77988</v>
      </c>
    </row>
    <row r="32167" spans="1:9">
      <c r="A32167" s="965" t="s">
        <v>65209</v>
      </c>
      <c r="B32167" s="36" t="s">
        <v>65086</v>
      </c>
      <c r="C32167" s="36">
        <v>1328040</v>
      </c>
      <c r="D32167" s="821">
        <v>781602197601</v>
      </c>
      <c r="E32167" s="36" t="s">
        <v>65210</v>
      </c>
      <c r="F32167" s="966">
        <v>225.5</v>
      </c>
      <c r="G32167" s="37" t="s">
        <v>77729</v>
      </c>
      <c r="H32167" s="37" t="s">
        <v>12972</v>
      </c>
      <c r="I32167" s="37" t="s">
        <v>77988</v>
      </c>
    </row>
    <row r="32168" spans="1:9">
      <c r="A32168" s="965" t="s">
        <v>65211</v>
      </c>
      <c r="B32168" s="36" t="s">
        <v>65086</v>
      </c>
      <c r="C32168" s="36">
        <v>1329383</v>
      </c>
      <c r="D32168" s="821">
        <v>781602209250</v>
      </c>
      <c r="E32168" s="36" t="s">
        <v>65212</v>
      </c>
      <c r="F32168" s="966">
        <v>310</v>
      </c>
      <c r="G32168" s="37" t="s">
        <v>77729</v>
      </c>
      <c r="H32168" s="37" t="s">
        <v>12972</v>
      </c>
      <c r="I32168" s="37" t="s">
        <v>77988</v>
      </c>
    </row>
    <row r="32169" spans="1:9">
      <c r="A32169" s="965" t="s">
        <v>65213</v>
      </c>
      <c r="B32169" s="36" t="s">
        <v>65086</v>
      </c>
      <c r="C32169" s="36">
        <v>1329304</v>
      </c>
      <c r="D32169" s="821">
        <v>781602208499</v>
      </c>
      <c r="E32169" s="36" t="s">
        <v>65214</v>
      </c>
      <c r="F32169" s="966">
        <v>310</v>
      </c>
      <c r="G32169" s="37" t="s">
        <v>77729</v>
      </c>
      <c r="H32169" s="37" t="s">
        <v>12972</v>
      </c>
      <c r="I32169" s="37" t="s">
        <v>77988</v>
      </c>
    </row>
    <row r="32170" spans="1:9">
      <c r="A32170" s="965" t="s">
        <v>65215</v>
      </c>
      <c r="B32170" s="36" t="s">
        <v>65086</v>
      </c>
      <c r="C32170" s="36">
        <v>1329447</v>
      </c>
      <c r="D32170" s="821">
        <v>781602210058</v>
      </c>
      <c r="E32170" s="36" t="s">
        <v>65216</v>
      </c>
      <c r="F32170" s="966">
        <v>310</v>
      </c>
      <c r="G32170" s="37" t="s">
        <v>77729</v>
      </c>
      <c r="H32170" s="37" t="s">
        <v>12972</v>
      </c>
      <c r="I32170" s="37" t="s">
        <v>77988</v>
      </c>
    </row>
    <row r="32171" spans="1:9">
      <c r="A32171" s="965" t="s">
        <v>65217</v>
      </c>
      <c r="B32171" s="36" t="s">
        <v>65086</v>
      </c>
      <c r="C32171" s="36">
        <v>1328842</v>
      </c>
      <c r="D32171" s="821">
        <v>781602204675</v>
      </c>
      <c r="E32171" s="36" t="s">
        <v>65218</v>
      </c>
      <c r="F32171" s="966">
        <v>310</v>
      </c>
      <c r="G32171" s="37" t="s">
        <v>77729</v>
      </c>
      <c r="H32171" s="37" t="s">
        <v>12972</v>
      </c>
      <c r="I32171" s="37" t="s">
        <v>77988</v>
      </c>
    </row>
    <row r="32172" spans="1:9">
      <c r="A32172" s="965" t="s">
        <v>65219</v>
      </c>
      <c r="B32172" s="36" t="s">
        <v>65086</v>
      </c>
      <c r="C32172" s="36">
        <v>1326716</v>
      </c>
      <c r="D32172" s="821">
        <v>781602186254</v>
      </c>
      <c r="E32172" s="36" t="s">
        <v>65220</v>
      </c>
      <c r="F32172" s="966">
        <v>225.5</v>
      </c>
      <c r="G32172" s="37" t="s">
        <v>77729</v>
      </c>
      <c r="H32172" s="37" t="s">
        <v>12972</v>
      </c>
      <c r="I32172" s="37" t="s">
        <v>77988</v>
      </c>
    </row>
    <row r="32173" spans="1:9">
      <c r="A32173" s="965" t="s">
        <v>65221</v>
      </c>
      <c r="B32173" s="36" t="s">
        <v>65086</v>
      </c>
      <c r="C32173" s="36">
        <v>1327040</v>
      </c>
      <c r="D32173" s="821">
        <v>781602189071</v>
      </c>
      <c r="E32173" s="36" t="s">
        <v>65220</v>
      </c>
      <c r="F32173" s="966">
        <v>310</v>
      </c>
      <c r="G32173" s="37" t="s">
        <v>77729</v>
      </c>
      <c r="H32173" s="37" t="s">
        <v>12972</v>
      </c>
      <c r="I32173" s="37" t="s">
        <v>77988</v>
      </c>
    </row>
    <row r="32174" spans="1:9">
      <c r="A32174" s="965" t="s">
        <v>65222</v>
      </c>
      <c r="B32174" s="36" t="s">
        <v>65086</v>
      </c>
      <c r="C32174" s="36">
        <v>1328676</v>
      </c>
      <c r="D32174" s="821">
        <v>781602203098</v>
      </c>
      <c r="E32174" s="36" t="s">
        <v>65223</v>
      </c>
      <c r="F32174" s="966">
        <v>310</v>
      </c>
      <c r="G32174" s="37" t="s">
        <v>77729</v>
      </c>
      <c r="H32174" s="37" t="s">
        <v>12972</v>
      </c>
      <c r="I32174" s="37" t="s">
        <v>77988</v>
      </c>
    </row>
    <row r="32175" spans="1:9">
      <c r="A32175" s="965" t="s">
        <v>65224</v>
      </c>
      <c r="B32175" s="36" t="s">
        <v>65086</v>
      </c>
      <c r="C32175" s="36">
        <v>1333815</v>
      </c>
      <c r="D32175" s="821">
        <v>781602241915</v>
      </c>
      <c r="E32175" s="36" t="s">
        <v>65223</v>
      </c>
      <c r="F32175" s="966">
        <v>311</v>
      </c>
      <c r="G32175" s="37" t="s">
        <v>77729</v>
      </c>
      <c r="H32175" s="37" t="s">
        <v>12972</v>
      </c>
      <c r="I32175" s="37" t="s">
        <v>77988</v>
      </c>
    </row>
    <row r="32176" spans="1:9">
      <c r="A32176" s="965" t="s">
        <v>65225</v>
      </c>
      <c r="B32176" s="36" t="s">
        <v>65086</v>
      </c>
      <c r="C32176" s="36">
        <v>1331390</v>
      </c>
      <c r="D32176" s="821">
        <v>781602225106</v>
      </c>
      <c r="E32176" s="36" t="s">
        <v>65226</v>
      </c>
      <c r="F32176" s="966">
        <v>310</v>
      </c>
      <c r="G32176" s="37" t="s">
        <v>77729</v>
      </c>
      <c r="H32176" s="37" t="s">
        <v>12972</v>
      </c>
      <c r="I32176" s="37" t="s">
        <v>77988</v>
      </c>
    </row>
    <row r="32177" spans="1:9">
      <c r="A32177" s="965" t="s">
        <v>65227</v>
      </c>
      <c r="B32177" s="36" t="s">
        <v>65086</v>
      </c>
      <c r="C32177" s="36">
        <v>1331323</v>
      </c>
      <c r="D32177" s="821">
        <v>781602224253</v>
      </c>
      <c r="E32177" s="36" t="s">
        <v>65228</v>
      </c>
      <c r="F32177" s="966">
        <v>310</v>
      </c>
      <c r="G32177" s="37" t="s">
        <v>77729</v>
      </c>
      <c r="H32177" s="37" t="s">
        <v>12972</v>
      </c>
      <c r="I32177" s="37" t="s">
        <v>77988</v>
      </c>
    </row>
    <row r="32178" spans="1:9">
      <c r="A32178" s="965" t="s">
        <v>65229</v>
      </c>
      <c r="B32178" s="36" t="s">
        <v>65086</v>
      </c>
      <c r="C32178" s="36">
        <v>1332039</v>
      </c>
      <c r="D32178" s="821">
        <v>781602228527</v>
      </c>
      <c r="E32178" s="36" t="s">
        <v>65230</v>
      </c>
      <c r="F32178" s="966">
        <v>310</v>
      </c>
      <c r="G32178" s="37" t="s">
        <v>77729</v>
      </c>
      <c r="H32178" s="37" t="s">
        <v>12972</v>
      </c>
      <c r="I32178" s="37" t="s">
        <v>77988</v>
      </c>
    </row>
    <row r="32179" spans="1:9">
      <c r="A32179" s="965" t="s">
        <v>65231</v>
      </c>
      <c r="B32179" s="36" t="s">
        <v>65086</v>
      </c>
      <c r="C32179" s="36">
        <v>1328041</v>
      </c>
      <c r="D32179" s="821">
        <v>781602197618</v>
      </c>
      <c r="E32179" s="36" t="s">
        <v>65232</v>
      </c>
      <c r="F32179" s="966">
        <v>225.5</v>
      </c>
      <c r="G32179" s="37" t="s">
        <v>77729</v>
      </c>
      <c r="H32179" s="37" t="s">
        <v>12972</v>
      </c>
      <c r="I32179" s="37" t="s">
        <v>77988</v>
      </c>
    </row>
    <row r="32180" spans="1:9">
      <c r="A32180" s="965" t="s">
        <v>65233</v>
      </c>
      <c r="B32180" s="36" t="s">
        <v>65234</v>
      </c>
      <c r="C32180" s="36">
        <v>1335956</v>
      </c>
      <c r="D32180" s="821">
        <v>781602258234</v>
      </c>
      <c r="E32180" s="36" t="s">
        <v>65235</v>
      </c>
      <c r="F32180" s="966">
        <v>225.5</v>
      </c>
      <c r="G32180" s="37" t="s">
        <v>77729</v>
      </c>
      <c r="H32180" s="37" t="s">
        <v>12972</v>
      </c>
      <c r="I32180" s="37" t="s">
        <v>77988</v>
      </c>
    </row>
    <row r="32181" spans="1:9">
      <c r="A32181" s="965" t="s">
        <v>65236</v>
      </c>
      <c r="B32181" s="36" t="s">
        <v>39765</v>
      </c>
      <c r="C32181" s="36">
        <v>1334774</v>
      </c>
      <c r="D32181" s="821">
        <v>781602249157</v>
      </c>
      <c r="E32181" s="36" t="s">
        <v>65237</v>
      </c>
      <c r="F32181" s="966">
        <v>288.5</v>
      </c>
      <c r="G32181" s="37" t="s">
        <v>77729</v>
      </c>
      <c r="H32181" s="37" t="s">
        <v>12912</v>
      </c>
      <c r="I32181" s="37" t="s">
        <v>77950</v>
      </c>
    </row>
    <row r="32182" spans="1:9">
      <c r="A32182" s="965" t="s">
        <v>65238</v>
      </c>
      <c r="B32182" s="36" t="s">
        <v>39765</v>
      </c>
      <c r="C32182" s="36">
        <v>1334775</v>
      </c>
      <c r="D32182" s="821">
        <v>781602249218</v>
      </c>
      <c r="E32182" s="36" t="s">
        <v>65239</v>
      </c>
      <c r="F32182" s="966">
        <v>288.5</v>
      </c>
      <c r="G32182" s="37" t="s">
        <v>77729</v>
      </c>
      <c r="H32182" s="37" t="s">
        <v>12912</v>
      </c>
      <c r="I32182" s="37" t="s">
        <v>77950</v>
      </c>
    </row>
    <row r="32183" spans="1:9">
      <c r="A32183" s="965" t="s">
        <v>65240</v>
      </c>
      <c r="B32183" s="36" t="s">
        <v>65241</v>
      </c>
      <c r="C32183" s="36">
        <v>1326990</v>
      </c>
      <c r="D32183" s="821">
        <v>781602188647</v>
      </c>
      <c r="E32183" s="36" t="s">
        <v>65242</v>
      </c>
      <c r="F32183" s="966">
        <v>301.75</v>
      </c>
      <c r="G32183" s="37" t="s">
        <v>77729</v>
      </c>
      <c r="H32183" s="37" t="s">
        <v>12912</v>
      </c>
      <c r="I32183" s="37" t="s">
        <v>77950</v>
      </c>
    </row>
    <row r="32184" spans="1:9">
      <c r="A32184" s="965" t="s">
        <v>65243</v>
      </c>
      <c r="B32184" s="36" t="s">
        <v>65241</v>
      </c>
      <c r="C32184" s="36">
        <v>1326991</v>
      </c>
      <c r="D32184" s="821">
        <v>781602188654</v>
      </c>
      <c r="E32184" s="36" t="s">
        <v>65244</v>
      </c>
      <c r="F32184" s="966">
        <v>301.75</v>
      </c>
      <c r="G32184" s="37" t="s">
        <v>77729</v>
      </c>
      <c r="H32184" s="37" t="s">
        <v>12912</v>
      </c>
      <c r="I32184" s="37" t="s">
        <v>77950</v>
      </c>
    </row>
    <row r="32185" spans="1:9">
      <c r="A32185" s="965" t="s">
        <v>65245</v>
      </c>
      <c r="B32185" s="36">
        <v>7305</v>
      </c>
      <c r="C32185" s="36">
        <v>1186352</v>
      </c>
      <c r="D32185" s="821">
        <v>781602677592</v>
      </c>
      <c r="E32185" s="36" t="s">
        <v>65246</v>
      </c>
      <c r="F32185" s="966">
        <v>298.5</v>
      </c>
      <c r="G32185" s="37" t="s">
        <v>77729</v>
      </c>
      <c r="H32185" s="37" t="s">
        <v>12912</v>
      </c>
      <c r="I32185" s="37" t="s">
        <v>77951</v>
      </c>
    </row>
    <row r="32186" spans="1:9">
      <c r="A32186" s="965" t="s">
        <v>65247</v>
      </c>
      <c r="B32186" s="36">
        <v>7305</v>
      </c>
      <c r="C32186" s="36">
        <v>1197318</v>
      </c>
      <c r="D32186" s="821">
        <v>781602734486</v>
      </c>
      <c r="E32186" s="36" t="s">
        <v>65248</v>
      </c>
      <c r="F32186" s="966">
        <v>337.5</v>
      </c>
      <c r="G32186" s="37" t="s">
        <v>77729</v>
      </c>
      <c r="H32186" s="37" t="s">
        <v>12912</v>
      </c>
      <c r="I32186" s="37" t="s">
        <v>77951</v>
      </c>
    </row>
    <row r="32187" spans="1:9">
      <c r="A32187" s="965" t="s">
        <v>65249</v>
      </c>
      <c r="B32187" s="36">
        <v>7305</v>
      </c>
      <c r="C32187" s="36">
        <v>1304383</v>
      </c>
      <c r="D32187" s="821">
        <v>781602816083</v>
      </c>
      <c r="E32187" s="36" t="s">
        <v>65250</v>
      </c>
      <c r="F32187" s="966">
        <v>269.5</v>
      </c>
      <c r="G32187" s="37" t="s">
        <v>77729</v>
      </c>
      <c r="H32187" s="37" t="s">
        <v>12912</v>
      </c>
      <c r="I32187" s="37" t="s">
        <v>77951</v>
      </c>
    </row>
    <row r="32188" spans="1:9">
      <c r="A32188" s="965" t="s">
        <v>65251</v>
      </c>
      <c r="B32188" s="36">
        <v>7305</v>
      </c>
      <c r="C32188" s="36">
        <v>1330479</v>
      </c>
      <c r="D32188" s="821">
        <v>781602218887</v>
      </c>
      <c r="E32188" s="36" t="s">
        <v>65250</v>
      </c>
      <c r="F32188" s="966">
        <v>298.5</v>
      </c>
      <c r="G32188" s="37" t="s">
        <v>77729</v>
      </c>
      <c r="H32188" s="37" t="s">
        <v>12912</v>
      </c>
      <c r="I32188" s="37" t="s">
        <v>77951</v>
      </c>
    </row>
    <row r="32189" spans="1:9">
      <c r="A32189" s="965" t="s">
        <v>65252</v>
      </c>
      <c r="B32189" s="36">
        <v>7305</v>
      </c>
      <c r="C32189" s="36">
        <v>1314532</v>
      </c>
      <c r="D32189" s="821">
        <v>781602004381</v>
      </c>
      <c r="E32189" s="36" t="s">
        <v>65253</v>
      </c>
      <c r="F32189" s="966">
        <v>269.5</v>
      </c>
      <c r="G32189" s="37" t="s">
        <v>77729</v>
      </c>
      <c r="H32189" s="37" t="s">
        <v>12912</v>
      </c>
      <c r="I32189" s="37" t="s">
        <v>77951</v>
      </c>
    </row>
    <row r="32190" spans="1:9">
      <c r="A32190" s="965" t="s">
        <v>65254</v>
      </c>
      <c r="B32190" s="36">
        <v>7305</v>
      </c>
      <c r="C32190" s="36">
        <v>1188082</v>
      </c>
      <c r="D32190" s="821">
        <v>781602687058</v>
      </c>
      <c r="E32190" s="36" t="s">
        <v>65253</v>
      </c>
      <c r="F32190" s="966">
        <v>298.5</v>
      </c>
      <c r="G32190" s="37" t="s">
        <v>77729</v>
      </c>
      <c r="H32190" s="37" t="s">
        <v>12912</v>
      </c>
      <c r="I32190" s="37" t="s">
        <v>77951</v>
      </c>
    </row>
    <row r="32191" spans="1:9">
      <c r="A32191" s="965" t="s">
        <v>65255</v>
      </c>
      <c r="B32191" s="36">
        <v>7305</v>
      </c>
      <c r="C32191" s="36">
        <v>1317285</v>
      </c>
      <c r="D32191" s="821">
        <v>781602111683</v>
      </c>
      <c r="E32191" s="36" t="s">
        <v>65253</v>
      </c>
      <c r="F32191" s="966">
        <v>306.5</v>
      </c>
      <c r="G32191" s="37" t="s">
        <v>77729</v>
      </c>
      <c r="H32191" s="37" t="s">
        <v>12912</v>
      </c>
      <c r="I32191" s="37" t="s">
        <v>77951</v>
      </c>
    </row>
    <row r="32192" spans="1:9">
      <c r="A32192" s="965" t="s">
        <v>65256</v>
      </c>
      <c r="B32192" s="36">
        <v>7305</v>
      </c>
      <c r="C32192" s="36">
        <v>1199519</v>
      </c>
      <c r="D32192" s="821">
        <v>781602745499</v>
      </c>
      <c r="E32192" s="36" t="s">
        <v>65257</v>
      </c>
      <c r="F32192" s="966">
        <v>298.5</v>
      </c>
      <c r="G32192" s="37" t="s">
        <v>77729</v>
      </c>
      <c r="H32192" s="37" t="s">
        <v>12912</v>
      </c>
      <c r="I32192" s="37" t="s">
        <v>77951</v>
      </c>
    </row>
    <row r="32193" spans="1:9">
      <c r="A32193" s="965" t="s">
        <v>65258</v>
      </c>
      <c r="B32193" s="36">
        <v>7305</v>
      </c>
      <c r="C32193" s="36">
        <v>1197155</v>
      </c>
      <c r="D32193" s="821">
        <v>781602733212</v>
      </c>
      <c r="E32193" s="36" t="s">
        <v>65259</v>
      </c>
      <c r="F32193" s="966">
        <v>269.5</v>
      </c>
      <c r="G32193" s="37" t="s">
        <v>77729</v>
      </c>
      <c r="H32193" s="37" t="s">
        <v>12912</v>
      </c>
      <c r="I32193" s="37" t="s">
        <v>77951</v>
      </c>
    </row>
    <row r="32194" spans="1:9">
      <c r="A32194" s="965" t="s">
        <v>65260</v>
      </c>
      <c r="B32194" s="36">
        <v>7305</v>
      </c>
      <c r="C32194" s="36">
        <v>1197151</v>
      </c>
      <c r="D32194" s="821">
        <v>781602733175</v>
      </c>
      <c r="E32194" s="36" t="s">
        <v>65259</v>
      </c>
      <c r="F32194" s="966">
        <v>298.5</v>
      </c>
      <c r="G32194" s="37" t="s">
        <v>77729</v>
      </c>
      <c r="H32194" s="37" t="s">
        <v>12912</v>
      </c>
      <c r="I32194" s="37" t="s">
        <v>77951</v>
      </c>
    </row>
    <row r="32195" spans="1:9">
      <c r="A32195" s="965" t="s">
        <v>65261</v>
      </c>
      <c r="B32195" s="36">
        <v>7305</v>
      </c>
      <c r="C32195" s="36">
        <v>1202748</v>
      </c>
      <c r="D32195" s="821">
        <v>781602765060</v>
      </c>
      <c r="E32195" s="36" t="s">
        <v>65262</v>
      </c>
      <c r="F32195" s="966">
        <v>269.5</v>
      </c>
      <c r="G32195" s="37" t="s">
        <v>77729</v>
      </c>
      <c r="H32195" s="37" t="s">
        <v>12912</v>
      </c>
      <c r="I32195" s="37" t="s">
        <v>77951</v>
      </c>
    </row>
    <row r="32196" spans="1:9">
      <c r="A32196" s="965" t="s">
        <v>65263</v>
      </c>
      <c r="B32196" s="36">
        <v>7305</v>
      </c>
      <c r="C32196" s="36">
        <v>1193376</v>
      </c>
      <c r="D32196" s="821">
        <v>781602711289</v>
      </c>
      <c r="E32196" s="36" t="s">
        <v>65262</v>
      </c>
      <c r="F32196" s="966">
        <v>298.5</v>
      </c>
      <c r="G32196" s="37" t="s">
        <v>77729</v>
      </c>
      <c r="H32196" s="37" t="s">
        <v>12912</v>
      </c>
      <c r="I32196" s="37" t="s">
        <v>77951</v>
      </c>
    </row>
    <row r="32197" spans="1:9">
      <c r="A32197" s="965" t="s">
        <v>65264</v>
      </c>
      <c r="B32197" s="36">
        <v>7305</v>
      </c>
      <c r="C32197" s="36">
        <v>1199411</v>
      </c>
      <c r="D32197" s="821">
        <v>781602744829</v>
      </c>
      <c r="E32197" s="36" t="s">
        <v>65262</v>
      </c>
      <c r="F32197" s="966">
        <v>298.5</v>
      </c>
      <c r="G32197" s="37" t="s">
        <v>77729</v>
      </c>
      <c r="H32197" s="37" t="s">
        <v>12912</v>
      </c>
      <c r="I32197" s="37" t="s">
        <v>77951</v>
      </c>
    </row>
    <row r="32198" spans="1:9">
      <c r="A32198" s="965" t="s">
        <v>65265</v>
      </c>
      <c r="B32198" s="36">
        <v>7305</v>
      </c>
      <c r="C32198" s="36">
        <v>1195378</v>
      </c>
      <c r="D32198" s="821">
        <v>781602723015</v>
      </c>
      <c r="E32198" s="36" t="s">
        <v>65262</v>
      </c>
      <c r="F32198" s="966">
        <v>306.5</v>
      </c>
      <c r="G32198" s="37" t="s">
        <v>77729</v>
      </c>
      <c r="H32198" s="37" t="s">
        <v>12912</v>
      </c>
      <c r="I32198" s="37" t="s">
        <v>77951</v>
      </c>
    </row>
    <row r="32199" spans="1:9">
      <c r="A32199" s="965" t="s">
        <v>65266</v>
      </c>
      <c r="B32199" s="36">
        <v>7305</v>
      </c>
      <c r="C32199" s="36">
        <v>1332457</v>
      </c>
      <c r="D32199" s="821">
        <v>781602231138</v>
      </c>
      <c r="E32199" s="36" t="s">
        <v>65267</v>
      </c>
      <c r="F32199" s="966">
        <v>298.5</v>
      </c>
      <c r="G32199" s="37" t="s">
        <v>77729</v>
      </c>
      <c r="H32199" s="37" t="s">
        <v>12912</v>
      </c>
      <c r="I32199" s="37" t="s">
        <v>77951</v>
      </c>
    </row>
    <row r="32200" spans="1:9">
      <c r="A32200" s="965" t="s">
        <v>65268</v>
      </c>
      <c r="B32200" s="36">
        <v>7305</v>
      </c>
      <c r="C32200" s="36">
        <v>1196624</v>
      </c>
      <c r="D32200" s="821">
        <v>781602729406</v>
      </c>
      <c r="E32200" s="36" t="s">
        <v>65269</v>
      </c>
      <c r="F32200" s="966">
        <v>269.5</v>
      </c>
      <c r="G32200" s="37" t="s">
        <v>77729</v>
      </c>
      <c r="H32200" s="37" t="s">
        <v>12912</v>
      </c>
      <c r="I32200" s="37" t="s">
        <v>77951</v>
      </c>
    </row>
    <row r="32201" spans="1:9">
      <c r="A32201" s="965" t="s">
        <v>65270</v>
      </c>
      <c r="B32201" s="36">
        <v>7305</v>
      </c>
      <c r="C32201" s="36">
        <v>1195968</v>
      </c>
      <c r="D32201" s="821">
        <v>781602725170</v>
      </c>
      <c r="E32201" s="36" t="s">
        <v>65271</v>
      </c>
      <c r="F32201" s="966">
        <v>269.5</v>
      </c>
      <c r="G32201" s="37" t="s">
        <v>77729</v>
      </c>
      <c r="H32201" s="37" t="s">
        <v>12912</v>
      </c>
      <c r="I32201" s="37" t="s">
        <v>77951</v>
      </c>
    </row>
    <row r="32202" spans="1:9">
      <c r="A32202" s="965" t="s">
        <v>65272</v>
      </c>
      <c r="B32202" s="36">
        <v>7305</v>
      </c>
      <c r="C32202" s="36">
        <v>1195967</v>
      </c>
      <c r="D32202" s="821">
        <v>781602725163</v>
      </c>
      <c r="E32202" s="36" t="s">
        <v>65271</v>
      </c>
      <c r="F32202" s="966">
        <v>298.5</v>
      </c>
      <c r="G32202" s="37" t="s">
        <v>77729</v>
      </c>
      <c r="H32202" s="37" t="s">
        <v>12912</v>
      </c>
      <c r="I32202" s="37" t="s">
        <v>77951</v>
      </c>
    </row>
    <row r="32203" spans="1:9">
      <c r="A32203" s="965" t="s">
        <v>65273</v>
      </c>
      <c r="B32203" s="36">
        <v>7305</v>
      </c>
      <c r="C32203" s="36">
        <v>1195999</v>
      </c>
      <c r="D32203" s="821">
        <v>781602725712</v>
      </c>
      <c r="E32203" s="36" t="s">
        <v>65271</v>
      </c>
      <c r="F32203" s="966">
        <v>320.5</v>
      </c>
      <c r="G32203" s="37" t="s">
        <v>77729</v>
      </c>
      <c r="H32203" s="37" t="s">
        <v>12912</v>
      </c>
      <c r="I32203" s="37" t="s">
        <v>77951</v>
      </c>
    </row>
    <row r="32204" spans="1:9">
      <c r="A32204" s="965" t="s">
        <v>65274</v>
      </c>
      <c r="B32204" s="36">
        <v>7305</v>
      </c>
      <c r="C32204" s="36">
        <v>1207938</v>
      </c>
      <c r="D32204" s="821">
        <v>781602800846</v>
      </c>
      <c r="E32204" s="36" t="s">
        <v>65275</v>
      </c>
      <c r="F32204" s="966">
        <v>298.5</v>
      </c>
      <c r="G32204" s="37" t="s">
        <v>77729</v>
      </c>
      <c r="H32204" s="37" t="s">
        <v>12912</v>
      </c>
      <c r="I32204" s="37" t="s">
        <v>77951</v>
      </c>
    </row>
    <row r="32205" spans="1:9">
      <c r="A32205" s="965" t="s">
        <v>65276</v>
      </c>
      <c r="B32205" s="36">
        <v>7305</v>
      </c>
      <c r="C32205" s="36">
        <v>1193420</v>
      </c>
      <c r="D32205" s="821">
        <v>781602711722</v>
      </c>
      <c r="E32205" s="36" t="s">
        <v>65277</v>
      </c>
      <c r="F32205" s="966">
        <v>298.5</v>
      </c>
      <c r="G32205" s="37" t="s">
        <v>77729</v>
      </c>
      <c r="H32205" s="37" t="s">
        <v>12912</v>
      </c>
      <c r="I32205" s="37" t="s">
        <v>77951</v>
      </c>
    </row>
    <row r="32206" spans="1:9">
      <c r="A32206" s="965" t="s">
        <v>65278</v>
      </c>
      <c r="B32206" s="36">
        <v>7305</v>
      </c>
      <c r="C32206" s="36">
        <v>1305802</v>
      </c>
      <c r="D32206" s="821">
        <v>781602823692</v>
      </c>
      <c r="E32206" s="36" t="s">
        <v>65277</v>
      </c>
      <c r="F32206" s="966">
        <v>337.5</v>
      </c>
      <c r="G32206" s="37" t="s">
        <v>77729</v>
      </c>
      <c r="H32206" s="37" t="s">
        <v>12912</v>
      </c>
      <c r="I32206" s="37" t="s">
        <v>77951</v>
      </c>
    </row>
    <row r="32207" spans="1:9">
      <c r="A32207" s="965" t="s">
        <v>65279</v>
      </c>
      <c r="B32207" s="36">
        <v>7305</v>
      </c>
      <c r="C32207" s="36">
        <v>1209203</v>
      </c>
      <c r="D32207" s="821">
        <v>781602810951</v>
      </c>
      <c r="E32207" s="36" t="s">
        <v>65280</v>
      </c>
      <c r="F32207" s="966">
        <v>298.5</v>
      </c>
      <c r="G32207" s="37" t="s">
        <v>77729</v>
      </c>
      <c r="H32207" s="37" t="s">
        <v>12912</v>
      </c>
      <c r="I32207" s="37" t="s">
        <v>77951</v>
      </c>
    </row>
    <row r="32208" spans="1:9">
      <c r="A32208" s="965" t="s">
        <v>65281</v>
      </c>
      <c r="B32208" s="36">
        <v>7305</v>
      </c>
      <c r="C32208" s="36">
        <v>1187540</v>
      </c>
      <c r="D32208" s="821">
        <v>781602684149</v>
      </c>
      <c r="E32208" s="36" t="s">
        <v>65282</v>
      </c>
      <c r="F32208" s="966">
        <v>298.5</v>
      </c>
      <c r="G32208" s="37" t="s">
        <v>77729</v>
      </c>
      <c r="H32208" s="37" t="s">
        <v>12912</v>
      </c>
      <c r="I32208" s="37" t="s">
        <v>77951</v>
      </c>
    </row>
    <row r="32209" spans="1:9">
      <c r="A32209" s="965" t="s">
        <v>65283</v>
      </c>
      <c r="B32209" s="36">
        <v>7305</v>
      </c>
      <c r="C32209" s="36">
        <v>1320606</v>
      </c>
      <c r="D32209" s="821">
        <v>781602135290</v>
      </c>
      <c r="E32209" s="36" t="s">
        <v>65284</v>
      </c>
      <c r="F32209" s="966">
        <v>269.5</v>
      </c>
      <c r="G32209" s="37" t="s">
        <v>77729</v>
      </c>
      <c r="H32209" s="37" t="s">
        <v>12912</v>
      </c>
      <c r="I32209" s="37" t="s">
        <v>77951</v>
      </c>
    </row>
    <row r="32210" spans="1:9">
      <c r="A32210" s="965" t="s">
        <v>65285</v>
      </c>
      <c r="B32210" s="36">
        <v>7305</v>
      </c>
      <c r="C32210" s="36">
        <v>1323716</v>
      </c>
      <c r="D32210" s="821">
        <v>781602160551</v>
      </c>
      <c r="E32210" s="36" t="s">
        <v>65284</v>
      </c>
      <c r="F32210" s="966">
        <v>281.5</v>
      </c>
      <c r="G32210" s="37" t="s">
        <v>77729</v>
      </c>
      <c r="H32210" s="37" t="s">
        <v>12912</v>
      </c>
      <c r="I32210" s="37" t="s">
        <v>77951</v>
      </c>
    </row>
    <row r="32211" spans="1:9">
      <c r="A32211" s="965" t="s">
        <v>65286</v>
      </c>
      <c r="B32211" s="36">
        <v>7305</v>
      </c>
      <c r="C32211" s="36">
        <v>1327151</v>
      </c>
      <c r="D32211" s="821">
        <v>781602189965</v>
      </c>
      <c r="E32211" s="36" t="s">
        <v>65284</v>
      </c>
      <c r="F32211" s="966">
        <v>281.5</v>
      </c>
      <c r="G32211" s="37" t="s">
        <v>77729</v>
      </c>
      <c r="H32211" s="37" t="s">
        <v>12912</v>
      </c>
      <c r="I32211" s="37" t="s">
        <v>77951</v>
      </c>
    </row>
    <row r="32212" spans="1:9">
      <c r="A32212" s="965" t="s">
        <v>65287</v>
      </c>
      <c r="B32212" s="36">
        <v>7305</v>
      </c>
      <c r="C32212" s="36">
        <v>1320604</v>
      </c>
      <c r="D32212" s="821">
        <v>781602135276</v>
      </c>
      <c r="E32212" s="36" t="s">
        <v>65284</v>
      </c>
      <c r="F32212" s="966">
        <v>298.5</v>
      </c>
      <c r="G32212" s="37" t="s">
        <v>77729</v>
      </c>
      <c r="H32212" s="37" t="s">
        <v>12912</v>
      </c>
      <c r="I32212" s="37" t="s">
        <v>77951</v>
      </c>
    </row>
    <row r="32213" spans="1:9">
      <c r="A32213" s="965" t="s">
        <v>65288</v>
      </c>
      <c r="B32213" s="36">
        <v>7305</v>
      </c>
      <c r="C32213" s="36">
        <v>1329537</v>
      </c>
      <c r="D32213" s="821">
        <v>781602210591</v>
      </c>
      <c r="E32213" s="36" t="s">
        <v>65284</v>
      </c>
      <c r="F32213" s="966">
        <v>298.5</v>
      </c>
      <c r="G32213" s="37" t="s">
        <v>77729</v>
      </c>
      <c r="H32213" s="37" t="s">
        <v>12912</v>
      </c>
      <c r="I32213" s="37" t="s">
        <v>77951</v>
      </c>
    </row>
    <row r="32214" spans="1:9">
      <c r="A32214" s="965" t="s">
        <v>65289</v>
      </c>
      <c r="B32214" s="36">
        <v>7305</v>
      </c>
      <c r="C32214" s="36">
        <v>1322628</v>
      </c>
      <c r="D32214" s="821">
        <v>781602152433</v>
      </c>
      <c r="E32214" s="36" t="s">
        <v>65284</v>
      </c>
      <c r="F32214" s="966">
        <v>306.5</v>
      </c>
      <c r="G32214" s="37" t="s">
        <v>77729</v>
      </c>
      <c r="H32214" s="37" t="s">
        <v>12912</v>
      </c>
      <c r="I32214" s="37" t="s">
        <v>77951</v>
      </c>
    </row>
    <row r="32215" spans="1:9">
      <c r="A32215" s="965" t="s">
        <v>65290</v>
      </c>
      <c r="B32215" s="36">
        <v>7305</v>
      </c>
      <c r="C32215" s="36">
        <v>1323804</v>
      </c>
      <c r="D32215" s="821">
        <v>781602160988</v>
      </c>
      <c r="E32215" s="36" t="s">
        <v>65284</v>
      </c>
      <c r="F32215" s="966">
        <v>310.5</v>
      </c>
      <c r="G32215" s="37" t="s">
        <v>77729</v>
      </c>
      <c r="H32215" s="37" t="s">
        <v>12912</v>
      </c>
      <c r="I32215" s="37" t="s">
        <v>77951</v>
      </c>
    </row>
    <row r="32216" spans="1:9">
      <c r="A32216" s="965" t="s">
        <v>65291</v>
      </c>
      <c r="B32216" s="36">
        <v>7305</v>
      </c>
      <c r="C32216" s="36">
        <v>1334143</v>
      </c>
      <c r="D32216" s="821">
        <v>781602244107</v>
      </c>
      <c r="E32216" s="36" t="s">
        <v>65284</v>
      </c>
      <c r="F32216" s="966">
        <v>320.5</v>
      </c>
      <c r="G32216" s="37" t="s">
        <v>77729</v>
      </c>
      <c r="H32216" s="37" t="s">
        <v>12912</v>
      </c>
      <c r="I32216" s="37" t="s">
        <v>77951</v>
      </c>
    </row>
    <row r="32217" spans="1:9">
      <c r="A32217" s="965" t="s">
        <v>65292</v>
      </c>
      <c r="B32217" s="36">
        <v>7305</v>
      </c>
      <c r="C32217" s="36">
        <v>1316045</v>
      </c>
      <c r="D32217" s="821">
        <v>781602077156</v>
      </c>
      <c r="E32217" s="36" t="s">
        <v>65293</v>
      </c>
      <c r="F32217" s="966">
        <v>269.5</v>
      </c>
      <c r="G32217" s="37" t="s">
        <v>77729</v>
      </c>
      <c r="H32217" s="37" t="s">
        <v>12912</v>
      </c>
      <c r="I32217" s="37" t="s">
        <v>77951</v>
      </c>
    </row>
    <row r="32218" spans="1:9">
      <c r="A32218" s="965" t="s">
        <v>65294</v>
      </c>
      <c r="B32218" s="36">
        <v>7305</v>
      </c>
      <c r="C32218" s="36">
        <v>1316043</v>
      </c>
      <c r="D32218" s="821">
        <v>781602077132</v>
      </c>
      <c r="E32218" s="36" t="s">
        <v>65293</v>
      </c>
      <c r="F32218" s="966">
        <v>298.5</v>
      </c>
      <c r="G32218" s="37" t="s">
        <v>77729</v>
      </c>
      <c r="H32218" s="37" t="s">
        <v>12912</v>
      </c>
      <c r="I32218" s="37" t="s">
        <v>77951</v>
      </c>
    </row>
    <row r="32219" spans="1:9">
      <c r="A32219" s="965" t="s">
        <v>65295</v>
      </c>
      <c r="B32219" s="36">
        <v>7305</v>
      </c>
      <c r="C32219" s="36">
        <v>1326011</v>
      </c>
      <c r="D32219" s="821">
        <v>781602180214</v>
      </c>
      <c r="E32219" s="36" t="s">
        <v>65293</v>
      </c>
      <c r="F32219" s="966">
        <v>298.5</v>
      </c>
      <c r="G32219" s="37" t="s">
        <v>77729</v>
      </c>
      <c r="H32219" s="37" t="s">
        <v>12912</v>
      </c>
      <c r="I32219" s="37" t="s">
        <v>77951</v>
      </c>
    </row>
    <row r="32220" spans="1:9">
      <c r="A32220" s="965" t="s">
        <v>65296</v>
      </c>
      <c r="B32220" s="36">
        <v>7305</v>
      </c>
      <c r="C32220" s="36">
        <v>1317514</v>
      </c>
      <c r="D32220" s="821">
        <v>781602113021</v>
      </c>
      <c r="E32220" s="36" t="s">
        <v>65293</v>
      </c>
      <c r="F32220" s="966">
        <v>321.5</v>
      </c>
      <c r="G32220" s="37" t="s">
        <v>77729</v>
      </c>
      <c r="H32220" s="37" t="s">
        <v>12912</v>
      </c>
      <c r="I32220" s="37" t="s">
        <v>77951</v>
      </c>
    </row>
    <row r="32221" spans="1:9">
      <c r="A32221" s="965" t="s">
        <v>65297</v>
      </c>
      <c r="B32221" s="36">
        <v>7305</v>
      </c>
      <c r="C32221" s="36">
        <v>1321100</v>
      </c>
      <c r="D32221" s="821">
        <v>781602140539</v>
      </c>
      <c r="E32221" s="36" t="s">
        <v>65298</v>
      </c>
      <c r="F32221" s="966">
        <v>298.5</v>
      </c>
      <c r="G32221" s="37" t="s">
        <v>77729</v>
      </c>
      <c r="H32221" s="37" t="s">
        <v>12912</v>
      </c>
      <c r="I32221" s="37" t="s">
        <v>77951</v>
      </c>
    </row>
    <row r="32222" spans="1:9">
      <c r="A32222" s="965" t="s">
        <v>65299</v>
      </c>
      <c r="B32222" s="36">
        <v>7305</v>
      </c>
      <c r="C32222" s="36">
        <v>1320662</v>
      </c>
      <c r="D32222" s="821">
        <v>781602136341</v>
      </c>
      <c r="E32222" s="36" t="s">
        <v>65300</v>
      </c>
      <c r="F32222" s="966">
        <v>269.5</v>
      </c>
      <c r="G32222" s="37" t="s">
        <v>77729</v>
      </c>
      <c r="H32222" s="37" t="s">
        <v>12912</v>
      </c>
      <c r="I32222" s="37" t="s">
        <v>77951</v>
      </c>
    </row>
    <row r="32223" spans="1:9">
      <c r="A32223" s="965" t="s">
        <v>65301</v>
      </c>
      <c r="B32223" s="36">
        <v>7305</v>
      </c>
      <c r="C32223" s="36">
        <v>1320658</v>
      </c>
      <c r="D32223" s="821">
        <v>781602136198</v>
      </c>
      <c r="E32223" s="36" t="s">
        <v>65300</v>
      </c>
      <c r="F32223" s="966">
        <v>298.5</v>
      </c>
      <c r="G32223" s="37" t="s">
        <v>77729</v>
      </c>
      <c r="H32223" s="37" t="s">
        <v>12912</v>
      </c>
      <c r="I32223" s="37" t="s">
        <v>77951</v>
      </c>
    </row>
    <row r="32224" spans="1:9">
      <c r="A32224" s="965" t="s">
        <v>65302</v>
      </c>
      <c r="B32224" s="36">
        <v>7305</v>
      </c>
      <c r="C32224" s="36">
        <v>1335456</v>
      </c>
      <c r="D32224" s="821">
        <v>781602254656</v>
      </c>
      <c r="E32224" s="36" t="s">
        <v>65303</v>
      </c>
      <c r="F32224" s="966">
        <v>267.5</v>
      </c>
      <c r="G32224" s="37" t="s">
        <v>77729</v>
      </c>
      <c r="H32224" s="37" t="s">
        <v>12912</v>
      </c>
      <c r="I32224" s="37" t="s">
        <v>77951</v>
      </c>
    </row>
    <row r="32225" spans="1:9">
      <c r="A32225" s="965" t="s">
        <v>65304</v>
      </c>
      <c r="B32225" s="36">
        <v>7305</v>
      </c>
      <c r="C32225" s="36">
        <v>1316373</v>
      </c>
      <c r="D32225" s="821">
        <v>781602080798</v>
      </c>
      <c r="E32225" s="36" t="s">
        <v>65303</v>
      </c>
      <c r="F32225" s="966">
        <v>269.5</v>
      </c>
      <c r="G32225" s="37" t="s">
        <v>77729</v>
      </c>
      <c r="H32225" s="37" t="s">
        <v>12912</v>
      </c>
      <c r="I32225" s="37" t="s">
        <v>77951</v>
      </c>
    </row>
    <row r="32226" spans="1:9">
      <c r="A32226" s="965" t="s">
        <v>65305</v>
      </c>
      <c r="B32226" s="36">
        <v>7305</v>
      </c>
      <c r="C32226" s="36">
        <v>1316371</v>
      </c>
      <c r="D32226" s="821">
        <v>781602080774</v>
      </c>
      <c r="E32226" s="36" t="s">
        <v>65303</v>
      </c>
      <c r="F32226" s="966">
        <v>298.5</v>
      </c>
      <c r="G32226" s="37" t="s">
        <v>77729</v>
      </c>
      <c r="H32226" s="37" t="s">
        <v>12912</v>
      </c>
      <c r="I32226" s="37" t="s">
        <v>77951</v>
      </c>
    </row>
    <row r="32227" spans="1:9">
      <c r="A32227" s="965" t="s">
        <v>65306</v>
      </c>
      <c r="B32227" s="36">
        <v>7305</v>
      </c>
      <c r="C32227" s="36">
        <v>1316623</v>
      </c>
      <c r="D32227" s="821">
        <v>781602089821</v>
      </c>
      <c r="E32227" s="36" t="s">
        <v>65307</v>
      </c>
      <c r="F32227" s="966">
        <v>298.5</v>
      </c>
      <c r="G32227" s="37" t="s">
        <v>77729</v>
      </c>
      <c r="H32227" s="37" t="s">
        <v>12912</v>
      </c>
      <c r="I32227" s="37" t="s">
        <v>77951</v>
      </c>
    </row>
    <row r="32228" spans="1:9">
      <c r="A32228" s="965" t="s">
        <v>65308</v>
      </c>
      <c r="B32228" s="36">
        <v>7305</v>
      </c>
      <c r="C32228" s="36">
        <v>1318458</v>
      </c>
      <c r="D32228" s="821">
        <v>781602120975</v>
      </c>
      <c r="E32228" s="36" t="s">
        <v>65309</v>
      </c>
      <c r="F32228" s="966">
        <v>269.5</v>
      </c>
      <c r="G32228" s="37" t="s">
        <v>77729</v>
      </c>
      <c r="H32228" s="37" t="s">
        <v>12912</v>
      </c>
      <c r="I32228" s="37" t="s">
        <v>77951</v>
      </c>
    </row>
    <row r="32229" spans="1:9">
      <c r="A32229" s="965" t="s">
        <v>65310</v>
      </c>
      <c r="B32229" s="36">
        <v>7305</v>
      </c>
      <c r="C32229" s="36">
        <v>1318454</v>
      </c>
      <c r="D32229" s="821">
        <v>781602120937</v>
      </c>
      <c r="E32229" s="36" t="s">
        <v>65309</v>
      </c>
      <c r="F32229" s="966">
        <v>298.5</v>
      </c>
      <c r="G32229" s="37" t="s">
        <v>77729</v>
      </c>
      <c r="H32229" s="37" t="s">
        <v>12912</v>
      </c>
      <c r="I32229" s="37" t="s">
        <v>77951</v>
      </c>
    </row>
    <row r="32230" spans="1:9">
      <c r="A32230" s="965" t="s">
        <v>65311</v>
      </c>
      <c r="B32230" s="36">
        <v>7305</v>
      </c>
      <c r="C32230" s="36">
        <v>1316211</v>
      </c>
      <c r="D32230" s="821">
        <v>781602079976</v>
      </c>
      <c r="E32230" s="36" t="s">
        <v>65312</v>
      </c>
      <c r="F32230" s="966">
        <v>298.5</v>
      </c>
      <c r="G32230" s="37" t="s">
        <v>77729</v>
      </c>
      <c r="H32230" s="37" t="s">
        <v>12912</v>
      </c>
      <c r="I32230" s="37" t="s">
        <v>77951</v>
      </c>
    </row>
    <row r="32231" spans="1:9">
      <c r="A32231" s="965" t="s">
        <v>65313</v>
      </c>
      <c r="B32231" s="36">
        <v>7305</v>
      </c>
      <c r="C32231" s="36">
        <v>1320803</v>
      </c>
      <c r="D32231" s="821">
        <v>781602137881</v>
      </c>
      <c r="E32231" s="36" t="s">
        <v>65314</v>
      </c>
      <c r="F32231" s="966">
        <v>298.5</v>
      </c>
      <c r="G32231" s="37" t="s">
        <v>77729</v>
      </c>
      <c r="H32231" s="37" t="s">
        <v>12912</v>
      </c>
      <c r="I32231" s="37" t="s">
        <v>77951</v>
      </c>
    </row>
    <row r="32232" spans="1:9">
      <c r="A32232" s="965" t="s">
        <v>65315</v>
      </c>
      <c r="B32232" s="36">
        <v>7305</v>
      </c>
      <c r="C32232" s="36">
        <v>1317714</v>
      </c>
      <c r="D32232" s="821">
        <v>781602114370</v>
      </c>
      <c r="E32232" s="36" t="s">
        <v>65316</v>
      </c>
      <c r="F32232" s="966">
        <v>298.5</v>
      </c>
      <c r="G32232" s="37" t="s">
        <v>77729</v>
      </c>
      <c r="H32232" s="37" t="s">
        <v>12912</v>
      </c>
      <c r="I32232" s="37" t="s">
        <v>77951</v>
      </c>
    </row>
    <row r="32233" spans="1:9">
      <c r="A32233" s="965" t="s">
        <v>65317</v>
      </c>
      <c r="B32233" s="36">
        <v>7305</v>
      </c>
      <c r="C32233" s="36">
        <v>1186353</v>
      </c>
      <c r="D32233" s="821">
        <v>781602677608</v>
      </c>
      <c r="E32233" s="36" t="s">
        <v>65318</v>
      </c>
      <c r="F32233" s="966">
        <v>298.5</v>
      </c>
      <c r="G32233" s="37" t="s">
        <v>77729</v>
      </c>
      <c r="H32233" s="37" t="s">
        <v>12912</v>
      </c>
      <c r="I32233" s="37" t="s">
        <v>77951</v>
      </c>
    </row>
    <row r="32234" spans="1:9">
      <c r="A32234" s="965" t="s">
        <v>65319</v>
      </c>
      <c r="B32234" s="36">
        <v>7305</v>
      </c>
      <c r="C32234" s="36">
        <v>1314791</v>
      </c>
      <c r="D32234" s="821">
        <v>781602006323</v>
      </c>
      <c r="E32234" s="36" t="s">
        <v>65320</v>
      </c>
      <c r="F32234" s="966">
        <v>298.5</v>
      </c>
      <c r="G32234" s="37" t="s">
        <v>77729</v>
      </c>
      <c r="H32234" s="37" t="s">
        <v>12912</v>
      </c>
      <c r="I32234" s="37" t="s">
        <v>77951</v>
      </c>
    </row>
    <row r="32235" spans="1:9">
      <c r="A32235" s="965" t="s">
        <v>65321</v>
      </c>
      <c r="B32235" s="36">
        <v>7305</v>
      </c>
      <c r="C32235" s="36">
        <v>1314533</v>
      </c>
      <c r="D32235" s="821">
        <v>781602004398</v>
      </c>
      <c r="E32235" s="36" t="s">
        <v>65322</v>
      </c>
      <c r="F32235" s="966">
        <v>269.5</v>
      </c>
      <c r="G32235" s="37" t="s">
        <v>77729</v>
      </c>
      <c r="H32235" s="37" t="s">
        <v>12912</v>
      </c>
      <c r="I32235" s="37" t="s">
        <v>77951</v>
      </c>
    </row>
    <row r="32236" spans="1:9">
      <c r="A32236" s="965" t="s">
        <v>65323</v>
      </c>
      <c r="B32236" s="36">
        <v>7305</v>
      </c>
      <c r="C32236" s="36">
        <v>1188083</v>
      </c>
      <c r="D32236" s="821">
        <v>781602687065</v>
      </c>
      <c r="E32236" s="36" t="s">
        <v>65322</v>
      </c>
      <c r="F32236" s="966">
        <v>298.5</v>
      </c>
      <c r="G32236" s="37" t="s">
        <v>77729</v>
      </c>
      <c r="H32236" s="37" t="s">
        <v>12912</v>
      </c>
      <c r="I32236" s="37" t="s">
        <v>77951</v>
      </c>
    </row>
    <row r="32237" spans="1:9">
      <c r="A32237" s="965" t="s">
        <v>65324</v>
      </c>
      <c r="B32237" s="36">
        <v>7305</v>
      </c>
      <c r="C32237" s="36">
        <v>1199520</v>
      </c>
      <c r="D32237" s="821">
        <v>781602745505</v>
      </c>
      <c r="E32237" s="36" t="s">
        <v>65325</v>
      </c>
      <c r="F32237" s="966">
        <v>298.5</v>
      </c>
      <c r="G32237" s="37" t="s">
        <v>77729</v>
      </c>
      <c r="H32237" s="37" t="s">
        <v>12912</v>
      </c>
      <c r="I32237" s="37" t="s">
        <v>77951</v>
      </c>
    </row>
    <row r="32238" spans="1:9">
      <c r="A32238" s="965" t="s">
        <v>65326</v>
      </c>
      <c r="B32238" s="36">
        <v>7305</v>
      </c>
      <c r="C32238" s="36">
        <v>1197152</v>
      </c>
      <c r="D32238" s="821">
        <v>781602733182</v>
      </c>
      <c r="E32238" s="36" t="s">
        <v>65327</v>
      </c>
      <c r="F32238" s="966">
        <v>298.5</v>
      </c>
      <c r="G32238" s="37" t="s">
        <v>77729</v>
      </c>
      <c r="H32238" s="37" t="s">
        <v>12912</v>
      </c>
      <c r="I32238" s="37" t="s">
        <v>77951</v>
      </c>
    </row>
    <row r="32239" spans="1:9">
      <c r="A32239" s="965" t="s">
        <v>65328</v>
      </c>
      <c r="B32239" s="36">
        <v>7305</v>
      </c>
      <c r="C32239" s="36">
        <v>1202749</v>
      </c>
      <c r="D32239" s="821">
        <v>781602765077</v>
      </c>
      <c r="E32239" s="36" t="s">
        <v>65329</v>
      </c>
      <c r="F32239" s="966">
        <v>269.5</v>
      </c>
      <c r="G32239" s="37" t="s">
        <v>77729</v>
      </c>
      <c r="H32239" s="37" t="s">
        <v>12912</v>
      </c>
      <c r="I32239" s="37" t="s">
        <v>77951</v>
      </c>
    </row>
    <row r="32240" spans="1:9">
      <c r="A32240" s="965" t="s">
        <v>65330</v>
      </c>
      <c r="B32240" s="36">
        <v>7305</v>
      </c>
      <c r="C32240" s="36">
        <v>1193377</v>
      </c>
      <c r="D32240" s="821">
        <v>781602711296</v>
      </c>
      <c r="E32240" s="36" t="s">
        <v>65329</v>
      </c>
      <c r="F32240" s="966">
        <v>298.5</v>
      </c>
      <c r="G32240" s="37" t="s">
        <v>77729</v>
      </c>
      <c r="H32240" s="37" t="s">
        <v>12912</v>
      </c>
      <c r="I32240" s="37" t="s">
        <v>77951</v>
      </c>
    </row>
    <row r="32241" spans="1:9">
      <c r="A32241" s="965" t="s">
        <v>65331</v>
      </c>
      <c r="B32241" s="36">
        <v>7305</v>
      </c>
      <c r="C32241" s="36">
        <v>1332458</v>
      </c>
      <c r="D32241" s="821">
        <v>781602231145</v>
      </c>
      <c r="E32241" s="36" t="s">
        <v>65332</v>
      </c>
      <c r="F32241" s="966">
        <v>298.5</v>
      </c>
      <c r="G32241" s="37" t="s">
        <v>77729</v>
      </c>
      <c r="H32241" s="37" t="s">
        <v>12912</v>
      </c>
      <c r="I32241" s="37" t="s">
        <v>77951</v>
      </c>
    </row>
    <row r="32242" spans="1:9">
      <c r="A32242" s="965" t="s">
        <v>65333</v>
      </c>
      <c r="B32242" s="36">
        <v>7305</v>
      </c>
      <c r="C32242" s="36">
        <v>1196625</v>
      </c>
      <c r="D32242" s="821">
        <v>781602729413</v>
      </c>
      <c r="E32242" s="36" t="s">
        <v>65334</v>
      </c>
      <c r="F32242" s="966">
        <v>269.5</v>
      </c>
      <c r="G32242" s="37" t="s">
        <v>77729</v>
      </c>
      <c r="H32242" s="37" t="s">
        <v>12912</v>
      </c>
      <c r="I32242" s="37" t="s">
        <v>77951</v>
      </c>
    </row>
    <row r="32243" spans="1:9">
      <c r="A32243" s="965" t="s">
        <v>65335</v>
      </c>
      <c r="B32243" s="36">
        <v>7305</v>
      </c>
      <c r="C32243" s="36">
        <v>1196621</v>
      </c>
      <c r="D32243" s="821">
        <v>781602729444</v>
      </c>
      <c r="E32243" s="36" t="s">
        <v>65334</v>
      </c>
      <c r="F32243" s="966">
        <v>298.5</v>
      </c>
      <c r="G32243" s="37" t="s">
        <v>77729</v>
      </c>
      <c r="H32243" s="37" t="s">
        <v>12912</v>
      </c>
      <c r="I32243" s="37" t="s">
        <v>77951</v>
      </c>
    </row>
    <row r="32244" spans="1:9">
      <c r="A32244" s="965" t="s">
        <v>65336</v>
      </c>
      <c r="B32244" s="36">
        <v>7305</v>
      </c>
      <c r="C32244" s="36">
        <v>1195970</v>
      </c>
      <c r="D32244" s="821">
        <v>781602725347</v>
      </c>
      <c r="E32244" s="36" t="s">
        <v>65337</v>
      </c>
      <c r="F32244" s="966">
        <v>269.5</v>
      </c>
      <c r="G32244" s="37" t="s">
        <v>77729</v>
      </c>
      <c r="H32244" s="37" t="s">
        <v>12912</v>
      </c>
      <c r="I32244" s="37" t="s">
        <v>77951</v>
      </c>
    </row>
    <row r="32245" spans="1:9">
      <c r="A32245" s="965" t="s">
        <v>65338</v>
      </c>
      <c r="B32245" s="36">
        <v>7305</v>
      </c>
      <c r="C32245" s="36">
        <v>1195969</v>
      </c>
      <c r="D32245" s="821">
        <v>781602725279</v>
      </c>
      <c r="E32245" s="36" t="s">
        <v>65337</v>
      </c>
      <c r="F32245" s="966">
        <v>298.5</v>
      </c>
      <c r="G32245" s="37" t="s">
        <v>77729</v>
      </c>
      <c r="H32245" s="37" t="s">
        <v>12912</v>
      </c>
      <c r="I32245" s="37" t="s">
        <v>77951</v>
      </c>
    </row>
    <row r="32246" spans="1:9">
      <c r="A32246" s="965" t="s">
        <v>65339</v>
      </c>
      <c r="B32246" s="36">
        <v>7305</v>
      </c>
      <c r="C32246" s="36">
        <v>1196000</v>
      </c>
      <c r="D32246" s="821">
        <v>781602725729</v>
      </c>
      <c r="E32246" s="36" t="s">
        <v>65337</v>
      </c>
      <c r="F32246" s="966">
        <v>320.5</v>
      </c>
      <c r="G32246" s="37" t="s">
        <v>77729</v>
      </c>
      <c r="H32246" s="37" t="s">
        <v>12912</v>
      </c>
      <c r="I32246" s="37" t="s">
        <v>77951</v>
      </c>
    </row>
    <row r="32247" spans="1:9">
      <c r="A32247" s="965" t="s">
        <v>65340</v>
      </c>
      <c r="B32247" s="36">
        <v>7305</v>
      </c>
      <c r="C32247" s="36">
        <v>1207939</v>
      </c>
      <c r="D32247" s="821">
        <v>781602800853</v>
      </c>
      <c r="E32247" s="36" t="s">
        <v>65341</v>
      </c>
      <c r="F32247" s="966">
        <v>298.5</v>
      </c>
      <c r="G32247" s="37" t="s">
        <v>77729</v>
      </c>
      <c r="H32247" s="37" t="s">
        <v>12912</v>
      </c>
      <c r="I32247" s="37" t="s">
        <v>77951</v>
      </c>
    </row>
    <row r="32248" spans="1:9">
      <c r="A32248" s="965" t="s">
        <v>65342</v>
      </c>
      <c r="B32248" s="36">
        <v>7305</v>
      </c>
      <c r="C32248" s="36">
        <v>1193421</v>
      </c>
      <c r="D32248" s="821">
        <v>781602711739</v>
      </c>
      <c r="E32248" s="36" t="s">
        <v>65343</v>
      </c>
      <c r="F32248" s="966">
        <v>298.5</v>
      </c>
      <c r="G32248" s="37" t="s">
        <v>77729</v>
      </c>
      <c r="H32248" s="37" t="s">
        <v>12912</v>
      </c>
      <c r="I32248" s="37" t="s">
        <v>77951</v>
      </c>
    </row>
    <row r="32249" spans="1:9">
      <c r="A32249" s="965" t="s">
        <v>65344</v>
      </c>
      <c r="B32249" s="36">
        <v>7305</v>
      </c>
      <c r="C32249" s="36">
        <v>1209204</v>
      </c>
      <c r="D32249" s="821">
        <v>781602810968</v>
      </c>
      <c r="E32249" s="36" t="s">
        <v>65345</v>
      </c>
      <c r="F32249" s="966">
        <v>298.5</v>
      </c>
      <c r="G32249" s="37" t="s">
        <v>77729</v>
      </c>
      <c r="H32249" s="37" t="s">
        <v>12912</v>
      </c>
      <c r="I32249" s="37" t="s">
        <v>77951</v>
      </c>
    </row>
    <row r="32250" spans="1:9">
      <c r="A32250" s="965" t="s">
        <v>65346</v>
      </c>
      <c r="B32250" s="36">
        <v>7305</v>
      </c>
      <c r="C32250" s="36">
        <v>1320607</v>
      </c>
      <c r="D32250" s="821">
        <v>781602135306</v>
      </c>
      <c r="E32250" s="36" t="s">
        <v>65347</v>
      </c>
      <c r="F32250" s="966">
        <v>269.5</v>
      </c>
      <c r="G32250" s="37" t="s">
        <v>77729</v>
      </c>
      <c r="H32250" s="37" t="s">
        <v>12912</v>
      </c>
      <c r="I32250" s="37" t="s">
        <v>77951</v>
      </c>
    </row>
    <row r="32251" spans="1:9">
      <c r="A32251" s="965" t="s">
        <v>65348</v>
      </c>
      <c r="B32251" s="36">
        <v>7305</v>
      </c>
      <c r="C32251" s="36">
        <v>1323717</v>
      </c>
      <c r="D32251" s="821">
        <v>781602160568</v>
      </c>
      <c r="E32251" s="36" t="s">
        <v>65347</v>
      </c>
      <c r="F32251" s="966">
        <v>281.5</v>
      </c>
      <c r="G32251" s="37" t="s">
        <v>77729</v>
      </c>
      <c r="H32251" s="37" t="s">
        <v>12912</v>
      </c>
      <c r="I32251" s="37" t="s">
        <v>77951</v>
      </c>
    </row>
    <row r="32252" spans="1:9">
      <c r="A32252" s="965" t="s">
        <v>65349</v>
      </c>
      <c r="B32252" s="36">
        <v>7305</v>
      </c>
      <c r="C32252" s="36">
        <v>1327152</v>
      </c>
      <c r="D32252" s="821">
        <v>781602189972</v>
      </c>
      <c r="E32252" s="36" t="s">
        <v>65347</v>
      </c>
      <c r="F32252" s="966">
        <v>281.5</v>
      </c>
      <c r="G32252" s="37" t="s">
        <v>77729</v>
      </c>
      <c r="H32252" s="37" t="s">
        <v>12912</v>
      </c>
      <c r="I32252" s="37" t="s">
        <v>77951</v>
      </c>
    </row>
    <row r="32253" spans="1:9">
      <c r="A32253" s="965" t="s">
        <v>65350</v>
      </c>
      <c r="B32253" s="36">
        <v>7305</v>
      </c>
      <c r="C32253" s="36">
        <v>1320605</v>
      </c>
      <c r="D32253" s="821">
        <v>781602135283</v>
      </c>
      <c r="E32253" s="36" t="s">
        <v>65347</v>
      </c>
      <c r="F32253" s="966">
        <v>298.5</v>
      </c>
      <c r="G32253" s="37" t="s">
        <v>77729</v>
      </c>
      <c r="H32253" s="37" t="s">
        <v>12912</v>
      </c>
      <c r="I32253" s="37" t="s">
        <v>77951</v>
      </c>
    </row>
    <row r="32254" spans="1:9">
      <c r="A32254" s="965" t="s">
        <v>65351</v>
      </c>
      <c r="B32254" s="36">
        <v>7305</v>
      </c>
      <c r="C32254" s="36">
        <v>1329538</v>
      </c>
      <c r="D32254" s="821">
        <v>781602210607</v>
      </c>
      <c r="E32254" s="36" t="s">
        <v>65347</v>
      </c>
      <c r="F32254" s="966">
        <v>298.5</v>
      </c>
      <c r="G32254" s="37" t="s">
        <v>77729</v>
      </c>
      <c r="H32254" s="37" t="s">
        <v>12912</v>
      </c>
      <c r="I32254" s="37" t="s">
        <v>77951</v>
      </c>
    </row>
    <row r="32255" spans="1:9">
      <c r="A32255" s="965" t="s">
        <v>65352</v>
      </c>
      <c r="B32255" s="36">
        <v>7305</v>
      </c>
      <c r="C32255" s="36">
        <v>1322629</v>
      </c>
      <c r="D32255" s="821">
        <v>781602152440</v>
      </c>
      <c r="E32255" s="36" t="s">
        <v>65347</v>
      </c>
      <c r="F32255" s="966">
        <v>306.5</v>
      </c>
      <c r="G32255" s="37" t="s">
        <v>77729</v>
      </c>
      <c r="H32255" s="37" t="s">
        <v>12912</v>
      </c>
      <c r="I32255" s="37" t="s">
        <v>77951</v>
      </c>
    </row>
    <row r="32256" spans="1:9">
      <c r="A32256" s="965" t="s">
        <v>65353</v>
      </c>
      <c r="B32256" s="36">
        <v>7305</v>
      </c>
      <c r="C32256" s="36">
        <v>1323805</v>
      </c>
      <c r="D32256" s="821">
        <v>781602160995</v>
      </c>
      <c r="E32256" s="36" t="s">
        <v>65347</v>
      </c>
      <c r="F32256" s="966">
        <v>310.5</v>
      </c>
      <c r="G32256" s="37" t="s">
        <v>77729</v>
      </c>
      <c r="H32256" s="37" t="s">
        <v>12912</v>
      </c>
      <c r="I32256" s="37" t="s">
        <v>77951</v>
      </c>
    </row>
    <row r="32257" spans="1:9">
      <c r="A32257" s="965" t="s">
        <v>65354</v>
      </c>
      <c r="B32257" s="36">
        <v>7305</v>
      </c>
      <c r="C32257" s="36">
        <v>1334144</v>
      </c>
      <c r="D32257" s="821">
        <v>781602244084</v>
      </c>
      <c r="E32257" s="36" t="s">
        <v>65347</v>
      </c>
      <c r="F32257" s="966">
        <v>320.5</v>
      </c>
      <c r="G32257" s="37" t="s">
        <v>77729</v>
      </c>
      <c r="H32257" s="37" t="s">
        <v>12912</v>
      </c>
      <c r="I32257" s="37" t="s">
        <v>77951</v>
      </c>
    </row>
    <row r="32258" spans="1:9">
      <c r="A32258" s="965" t="s">
        <v>65355</v>
      </c>
      <c r="B32258" s="36">
        <v>7305</v>
      </c>
      <c r="C32258" s="36">
        <v>1316044</v>
      </c>
      <c r="D32258" s="821">
        <v>781602077149</v>
      </c>
      <c r="E32258" s="36" t="s">
        <v>65356</v>
      </c>
      <c r="F32258" s="966">
        <v>298.5</v>
      </c>
      <c r="G32258" s="37" t="s">
        <v>77729</v>
      </c>
      <c r="H32258" s="37" t="s">
        <v>12912</v>
      </c>
      <c r="I32258" s="37" t="s">
        <v>77951</v>
      </c>
    </row>
    <row r="32259" spans="1:9">
      <c r="A32259" s="965" t="s">
        <v>65357</v>
      </c>
      <c r="B32259" s="36">
        <v>7305</v>
      </c>
      <c r="C32259" s="36">
        <v>1326012</v>
      </c>
      <c r="D32259" s="821">
        <v>781602180221</v>
      </c>
      <c r="E32259" s="36" t="s">
        <v>65356</v>
      </c>
      <c r="F32259" s="966">
        <v>298.5</v>
      </c>
      <c r="G32259" s="37" t="s">
        <v>77729</v>
      </c>
      <c r="H32259" s="37" t="s">
        <v>12912</v>
      </c>
      <c r="I32259" s="37" t="s">
        <v>77951</v>
      </c>
    </row>
    <row r="32260" spans="1:9">
      <c r="A32260" s="965" t="s">
        <v>65358</v>
      </c>
      <c r="B32260" s="36">
        <v>7305</v>
      </c>
      <c r="C32260" s="36">
        <v>1320663</v>
      </c>
      <c r="D32260" s="821">
        <v>781602136358</v>
      </c>
      <c r="E32260" s="36" t="s">
        <v>65359</v>
      </c>
      <c r="F32260" s="966">
        <v>269.5</v>
      </c>
      <c r="G32260" s="37" t="s">
        <v>77729</v>
      </c>
      <c r="H32260" s="37" t="s">
        <v>12912</v>
      </c>
      <c r="I32260" s="37" t="s">
        <v>77951</v>
      </c>
    </row>
    <row r="32261" spans="1:9">
      <c r="A32261" s="965" t="s">
        <v>65360</v>
      </c>
      <c r="B32261" s="36">
        <v>7305</v>
      </c>
      <c r="C32261" s="36">
        <v>1320659</v>
      </c>
      <c r="D32261" s="821">
        <v>781602136204</v>
      </c>
      <c r="E32261" s="36" t="s">
        <v>65359</v>
      </c>
      <c r="F32261" s="966">
        <v>298.5</v>
      </c>
      <c r="G32261" s="37" t="s">
        <v>77729</v>
      </c>
      <c r="H32261" s="37" t="s">
        <v>12912</v>
      </c>
      <c r="I32261" s="37" t="s">
        <v>77951</v>
      </c>
    </row>
    <row r="32262" spans="1:9">
      <c r="A32262" s="965" t="s">
        <v>65361</v>
      </c>
      <c r="B32262" s="36">
        <v>7305</v>
      </c>
      <c r="C32262" s="36">
        <v>1335457</v>
      </c>
      <c r="D32262" s="821">
        <v>781602254663</v>
      </c>
      <c r="E32262" s="36" t="s">
        <v>65362</v>
      </c>
      <c r="F32262" s="966">
        <v>267.5</v>
      </c>
      <c r="G32262" s="37" t="s">
        <v>77729</v>
      </c>
      <c r="H32262" s="37" t="s">
        <v>12912</v>
      </c>
      <c r="I32262" s="37" t="s">
        <v>77951</v>
      </c>
    </row>
    <row r="32263" spans="1:9">
      <c r="A32263" s="965" t="s">
        <v>65363</v>
      </c>
      <c r="B32263" s="36">
        <v>7305</v>
      </c>
      <c r="C32263" s="36">
        <v>1316374</v>
      </c>
      <c r="D32263" s="821">
        <v>781602080804</v>
      </c>
      <c r="E32263" s="36" t="s">
        <v>65362</v>
      </c>
      <c r="F32263" s="966">
        <v>269.5</v>
      </c>
      <c r="G32263" s="37" t="s">
        <v>77729</v>
      </c>
      <c r="H32263" s="37" t="s">
        <v>12912</v>
      </c>
      <c r="I32263" s="37" t="s">
        <v>77951</v>
      </c>
    </row>
    <row r="32264" spans="1:9">
      <c r="A32264" s="965" t="s">
        <v>65364</v>
      </c>
      <c r="B32264" s="36">
        <v>7305</v>
      </c>
      <c r="C32264" s="36">
        <v>1316372</v>
      </c>
      <c r="D32264" s="821">
        <v>781602080781</v>
      </c>
      <c r="E32264" s="36" t="s">
        <v>65362</v>
      </c>
      <c r="F32264" s="966">
        <v>298.5</v>
      </c>
      <c r="G32264" s="37" t="s">
        <v>77729</v>
      </c>
      <c r="H32264" s="37" t="s">
        <v>12912</v>
      </c>
      <c r="I32264" s="37" t="s">
        <v>77951</v>
      </c>
    </row>
    <row r="32265" spans="1:9">
      <c r="A32265" s="965" t="s">
        <v>65365</v>
      </c>
      <c r="B32265" s="36">
        <v>7305</v>
      </c>
      <c r="C32265" s="36">
        <v>1318455</v>
      </c>
      <c r="D32265" s="821">
        <v>781602120944</v>
      </c>
      <c r="E32265" s="36" t="s">
        <v>65366</v>
      </c>
      <c r="F32265" s="966">
        <v>298.5</v>
      </c>
      <c r="G32265" s="37" t="s">
        <v>77729</v>
      </c>
      <c r="H32265" s="37" t="s">
        <v>12912</v>
      </c>
      <c r="I32265" s="37" t="s">
        <v>77951</v>
      </c>
    </row>
    <row r="32266" spans="1:9">
      <c r="A32266" s="965" t="s">
        <v>65367</v>
      </c>
      <c r="B32266" s="36">
        <v>7305</v>
      </c>
      <c r="C32266" s="36">
        <v>1316212</v>
      </c>
      <c r="D32266" s="821">
        <v>781602079983</v>
      </c>
      <c r="E32266" s="36" t="s">
        <v>65368</v>
      </c>
      <c r="F32266" s="966">
        <v>298.5</v>
      </c>
      <c r="G32266" s="37" t="s">
        <v>77729</v>
      </c>
      <c r="H32266" s="37" t="s">
        <v>12912</v>
      </c>
      <c r="I32266" s="37" t="s">
        <v>77951</v>
      </c>
    </row>
    <row r="32267" spans="1:9">
      <c r="A32267" s="965" t="s">
        <v>65369</v>
      </c>
      <c r="B32267" s="36">
        <v>7305</v>
      </c>
      <c r="C32267" s="36">
        <v>1320804</v>
      </c>
      <c r="D32267" s="821">
        <v>781602137898</v>
      </c>
      <c r="E32267" s="36" t="s">
        <v>65370</v>
      </c>
      <c r="F32267" s="966">
        <v>298.5</v>
      </c>
      <c r="G32267" s="37" t="s">
        <v>77729</v>
      </c>
      <c r="H32267" s="37" t="s">
        <v>12912</v>
      </c>
      <c r="I32267" s="37" t="s">
        <v>77951</v>
      </c>
    </row>
    <row r="32268" spans="1:9">
      <c r="A32268" s="965" t="s">
        <v>65371</v>
      </c>
      <c r="B32268" s="36">
        <v>7305</v>
      </c>
      <c r="C32268" s="36">
        <v>1317715</v>
      </c>
      <c r="D32268" s="821">
        <v>781602114387</v>
      </c>
      <c r="E32268" s="36" t="s">
        <v>65372</v>
      </c>
      <c r="F32268" s="966">
        <v>298.5</v>
      </c>
      <c r="G32268" s="37" t="s">
        <v>77729</v>
      </c>
      <c r="H32268" s="37" t="s">
        <v>12912</v>
      </c>
      <c r="I32268" s="37" t="s">
        <v>77951</v>
      </c>
    </row>
    <row r="32269" spans="1:9">
      <c r="A32269" s="965" t="s">
        <v>65373</v>
      </c>
      <c r="B32269" s="36">
        <v>7305</v>
      </c>
      <c r="C32269" s="36">
        <v>1200421</v>
      </c>
      <c r="D32269" s="821">
        <v>781602752435</v>
      </c>
      <c r="E32269" s="36" t="s">
        <v>65374</v>
      </c>
      <c r="F32269" s="966">
        <v>298.5</v>
      </c>
      <c r="G32269" s="37" t="s">
        <v>77731</v>
      </c>
      <c r="H32269" s="37" t="s">
        <v>12912</v>
      </c>
      <c r="I32269" s="37" t="s">
        <v>77951</v>
      </c>
    </row>
    <row r="32270" spans="1:9">
      <c r="A32270" s="965" t="s">
        <v>65375</v>
      </c>
      <c r="B32270" s="36">
        <v>7305</v>
      </c>
      <c r="C32270" s="36">
        <v>1200422</v>
      </c>
      <c r="D32270" s="821">
        <v>781602752442</v>
      </c>
      <c r="E32270" s="36" t="s">
        <v>65376</v>
      </c>
      <c r="F32270" s="966">
        <v>298.5</v>
      </c>
      <c r="G32270" s="37" t="s">
        <v>77731</v>
      </c>
      <c r="H32270" s="37" t="s">
        <v>12912</v>
      </c>
      <c r="I32270" s="37" t="s">
        <v>77951</v>
      </c>
    </row>
    <row r="32271" spans="1:9">
      <c r="A32271" s="965" t="s">
        <v>65377</v>
      </c>
      <c r="B32271" s="36">
        <v>7305</v>
      </c>
      <c r="C32271" s="36">
        <v>1205779</v>
      </c>
      <c r="D32271" s="821">
        <v>781602786348</v>
      </c>
      <c r="E32271" s="36" t="s">
        <v>65378</v>
      </c>
      <c r="F32271" s="966">
        <v>269.5</v>
      </c>
      <c r="G32271" s="37" t="s">
        <v>77729</v>
      </c>
      <c r="H32271" s="37" t="s">
        <v>12972</v>
      </c>
      <c r="I32271" s="37" t="s">
        <v>77951</v>
      </c>
    </row>
    <row r="32272" spans="1:9">
      <c r="A32272" s="965" t="s">
        <v>65379</v>
      </c>
      <c r="B32272" s="36">
        <v>7305</v>
      </c>
      <c r="C32272" s="36">
        <v>1186354</v>
      </c>
      <c r="D32272" s="821">
        <v>781602677615</v>
      </c>
      <c r="E32272" s="36" t="s">
        <v>65378</v>
      </c>
      <c r="F32272" s="966">
        <v>298.5</v>
      </c>
      <c r="G32272" s="37" t="s">
        <v>77729</v>
      </c>
      <c r="H32272" s="37" t="s">
        <v>12972</v>
      </c>
      <c r="I32272" s="37" t="s">
        <v>77951</v>
      </c>
    </row>
    <row r="32273" spans="1:9">
      <c r="A32273" s="965" t="s">
        <v>65380</v>
      </c>
      <c r="B32273" s="36">
        <v>7305</v>
      </c>
      <c r="C32273" s="36">
        <v>1188086</v>
      </c>
      <c r="D32273" s="821">
        <v>781602687096</v>
      </c>
      <c r="E32273" s="36" t="s">
        <v>65381</v>
      </c>
      <c r="F32273" s="966">
        <v>298.5</v>
      </c>
      <c r="G32273" s="37" t="s">
        <v>77729</v>
      </c>
      <c r="H32273" s="37" t="s">
        <v>12972</v>
      </c>
      <c r="I32273" s="37" t="s">
        <v>77951</v>
      </c>
    </row>
    <row r="32274" spans="1:9">
      <c r="A32274" s="965" t="s">
        <v>65382</v>
      </c>
      <c r="B32274" s="36">
        <v>7305</v>
      </c>
      <c r="C32274" s="36">
        <v>1199521</v>
      </c>
      <c r="D32274" s="821">
        <v>781602745512</v>
      </c>
      <c r="E32274" s="36" t="s">
        <v>65383</v>
      </c>
      <c r="F32274" s="966">
        <v>298.5</v>
      </c>
      <c r="G32274" s="37" t="s">
        <v>77729</v>
      </c>
      <c r="H32274" s="37" t="s">
        <v>12972</v>
      </c>
      <c r="I32274" s="37" t="s">
        <v>77951</v>
      </c>
    </row>
    <row r="32275" spans="1:9">
      <c r="A32275" s="965" t="s">
        <v>65384</v>
      </c>
      <c r="B32275" s="36">
        <v>7305</v>
      </c>
      <c r="C32275" s="36">
        <v>1195972</v>
      </c>
      <c r="D32275" s="821">
        <v>781602725125</v>
      </c>
      <c r="E32275" s="36" t="s">
        <v>65385</v>
      </c>
      <c r="F32275" s="966">
        <v>269.5</v>
      </c>
      <c r="G32275" s="37" t="s">
        <v>77729</v>
      </c>
      <c r="H32275" s="37" t="s">
        <v>12972</v>
      </c>
      <c r="I32275" s="37" t="s">
        <v>77951</v>
      </c>
    </row>
    <row r="32276" spans="1:9">
      <c r="A32276" s="965" t="s">
        <v>65386</v>
      </c>
      <c r="B32276" s="36">
        <v>7305</v>
      </c>
      <c r="C32276" s="36">
        <v>1195971</v>
      </c>
      <c r="D32276" s="821">
        <v>781602725088</v>
      </c>
      <c r="E32276" s="36" t="s">
        <v>65385</v>
      </c>
      <c r="F32276" s="966">
        <v>298.5</v>
      </c>
      <c r="G32276" s="37" t="s">
        <v>77729</v>
      </c>
      <c r="H32276" s="37" t="s">
        <v>12972</v>
      </c>
      <c r="I32276" s="37" t="s">
        <v>77951</v>
      </c>
    </row>
    <row r="32277" spans="1:9">
      <c r="A32277" s="965" t="s">
        <v>65387</v>
      </c>
      <c r="B32277" s="36">
        <v>7305</v>
      </c>
      <c r="C32277" s="36">
        <v>1320509</v>
      </c>
      <c r="D32277" s="821">
        <v>781602134637</v>
      </c>
      <c r="E32277" s="36" t="s">
        <v>65388</v>
      </c>
      <c r="F32277" s="966">
        <v>298.5</v>
      </c>
      <c r="G32277" s="37" t="s">
        <v>77729</v>
      </c>
      <c r="H32277" s="37" t="s">
        <v>12972</v>
      </c>
      <c r="I32277" s="37" t="s">
        <v>77951</v>
      </c>
    </row>
    <row r="32278" spans="1:9">
      <c r="A32278" s="965" t="s">
        <v>65389</v>
      </c>
      <c r="B32278" s="36">
        <v>7305</v>
      </c>
      <c r="C32278" s="36">
        <v>1187542</v>
      </c>
      <c r="D32278" s="821">
        <v>781602684163</v>
      </c>
      <c r="E32278" s="36" t="s">
        <v>65390</v>
      </c>
      <c r="F32278" s="966">
        <v>298.5</v>
      </c>
      <c r="G32278" s="37" t="s">
        <v>77729</v>
      </c>
      <c r="H32278" s="37" t="s">
        <v>12972</v>
      </c>
      <c r="I32278" s="37" t="s">
        <v>77951</v>
      </c>
    </row>
    <row r="32279" spans="1:9">
      <c r="A32279" s="965" t="s">
        <v>65391</v>
      </c>
      <c r="B32279" s="36">
        <v>7305</v>
      </c>
      <c r="C32279" s="36">
        <v>1320610</v>
      </c>
      <c r="D32279" s="821">
        <v>781602135702</v>
      </c>
      <c r="E32279" s="36" t="s">
        <v>65392</v>
      </c>
      <c r="F32279" s="966">
        <v>269.5</v>
      </c>
      <c r="G32279" s="37" t="s">
        <v>77729</v>
      </c>
      <c r="H32279" s="37" t="s">
        <v>12972</v>
      </c>
      <c r="I32279" s="37" t="s">
        <v>77951</v>
      </c>
    </row>
    <row r="32280" spans="1:9">
      <c r="A32280" s="965" t="s">
        <v>65393</v>
      </c>
      <c r="B32280" s="36">
        <v>7305</v>
      </c>
      <c r="C32280" s="36">
        <v>1320608</v>
      </c>
      <c r="D32280" s="821">
        <v>781602135924</v>
      </c>
      <c r="E32280" s="36" t="s">
        <v>65392</v>
      </c>
      <c r="F32280" s="966">
        <v>298.5</v>
      </c>
      <c r="G32280" s="37" t="s">
        <v>77729</v>
      </c>
      <c r="H32280" s="37" t="s">
        <v>12972</v>
      </c>
      <c r="I32280" s="37" t="s">
        <v>77951</v>
      </c>
    </row>
    <row r="32281" spans="1:9">
      <c r="A32281" s="965" t="s">
        <v>65394</v>
      </c>
      <c r="B32281" s="36">
        <v>7305</v>
      </c>
      <c r="C32281" s="36">
        <v>1316047</v>
      </c>
      <c r="D32281" s="821">
        <v>781602076944</v>
      </c>
      <c r="E32281" s="36" t="s">
        <v>65395</v>
      </c>
      <c r="F32281" s="966">
        <v>298.5</v>
      </c>
      <c r="G32281" s="37" t="s">
        <v>77729</v>
      </c>
      <c r="H32281" s="37" t="s">
        <v>12972</v>
      </c>
      <c r="I32281" s="37" t="s">
        <v>77951</v>
      </c>
    </row>
    <row r="32282" spans="1:9">
      <c r="A32282" s="965" t="s">
        <v>65396</v>
      </c>
      <c r="B32282" s="36">
        <v>7305</v>
      </c>
      <c r="C32282" s="36">
        <v>1320664</v>
      </c>
      <c r="D32282" s="821">
        <v>781602136365</v>
      </c>
      <c r="E32282" s="36" t="s">
        <v>65397</v>
      </c>
      <c r="F32282" s="966">
        <v>269.5</v>
      </c>
      <c r="G32282" s="37" t="s">
        <v>77729</v>
      </c>
      <c r="H32282" s="37" t="s">
        <v>12972</v>
      </c>
      <c r="I32282" s="37" t="s">
        <v>77951</v>
      </c>
    </row>
    <row r="32283" spans="1:9">
      <c r="A32283" s="965" t="s">
        <v>65398</v>
      </c>
      <c r="B32283" s="36">
        <v>7305</v>
      </c>
      <c r="C32283" s="36">
        <v>1320660</v>
      </c>
      <c r="D32283" s="821">
        <v>781602136211</v>
      </c>
      <c r="E32283" s="36" t="s">
        <v>65397</v>
      </c>
      <c r="F32283" s="966">
        <v>298.5</v>
      </c>
      <c r="G32283" s="37" t="s">
        <v>77729</v>
      </c>
      <c r="H32283" s="37" t="s">
        <v>12972</v>
      </c>
      <c r="I32283" s="37" t="s">
        <v>77951</v>
      </c>
    </row>
    <row r="32284" spans="1:9">
      <c r="A32284" s="965" t="s">
        <v>65399</v>
      </c>
      <c r="B32284" s="36">
        <v>7305</v>
      </c>
      <c r="C32284" s="36">
        <v>1316377</v>
      </c>
      <c r="D32284" s="821">
        <v>781602080835</v>
      </c>
      <c r="E32284" s="36" t="s">
        <v>65400</v>
      </c>
      <c r="F32284" s="966">
        <v>269.5</v>
      </c>
      <c r="G32284" s="37" t="s">
        <v>77729</v>
      </c>
      <c r="H32284" s="37" t="s">
        <v>12972</v>
      </c>
      <c r="I32284" s="37" t="s">
        <v>77951</v>
      </c>
    </row>
    <row r="32285" spans="1:9">
      <c r="A32285" s="965" t="s">
        <v>65401</v>
      </c>
      <c r="B32285" s="36">
        <v>7305</v>
      </c>
      <c r="C32285" s="36">
        <v>1316375</v>
      </c>
      <c r="D32285" s="821">
        <v>781602080811</v>
      </c>
      <c r="E32285" s="36" t="s">
        <v>65400</v>
      </c>
      <c r="F32285" s="966">
        <v>298.5</v>
      </c>
      <c r="G32285" s="37" t="s">
        <v>77729</v>
      </c>
      <c r="H32285" s="37" t="s">
        <v>12972</v>
      </c>
      <c r="I32285" s="37" t="s">
        <v>77951</v>
      </c>
    </row>
    <row r="32286" spans="1:9">
      <c r="A32286" s="965" t="s">
        <v>65402</v>
      </c>
      <c r="B32286" s="36">
        <v>7305</v>
      </c>
      <c r="C32286" s="36">
        <v>1316215</v>
      </c>
      <c r="D32286" s="821">
        <v>781602079020</v>
      </c>
      <c r="E32286" s="36" t="s">
        <v>65403</v>
      </c>
      <c r="F32286" s="966">
        <v>298.5</v>
      </c>
      <c r="G32286" s="37" t="s">
        <v>77729</v>
      </c>
      <c r="H32286" s="37" t="s">
        <v>12972</v>
      </c>
      <c r="I32286" s="37" t="s">
        <v>77951</v>
      </c>
    </row>
    <row r="32287" spans="1:9">
      <c r="A32287" s="965" t="s">
        <v>65404</v>
      </c>
      <c r="B32287" s="36">
        <v>7305</v>
      </c>
      <c r="C32287" s="36">
        <v>1320805</v>
      </c>
      <c r="D32287" s="821">
        <v>781602137904</v>
      </c>
      <c r="E32287" s="36" t="s">
        <v>65405</v>
      </c>
      <c r="F32287" s="966">
        <v>298.5</v>
      </c>
      <c r="G32287" s="37" t="s">
        <v>77729</v>
      </c>
      <c r="H32287" s="37" t="s">
        <v>12972</v>
      </c>
      <c r="I32287" s="37" t="s">
        <v>77951</v>
      </c>
    </row>
    <row r="32288" spans="1:9">
      <c r="A32288" s="965" t="s">
        <v>65406</v>
      </c>
      <c r="B32288" s="36">
        <v>7305</v>
      </c>
      <c r="C32288" s="36">
        <v>1205778</v>
      </c>
      <c r="D32288" s="821">
        <v>781602786331</v>
      </c>
      <c r="E32288" s="36" t="s">
        <v>65407</v>
      </c>
      <c r="F32288" s="966">
        <v>269.5</v>
      </c>
      <c r="G32288" s="37" t="s">
        <v>77729</v>
      </c>
      <c r="H32288" s="37" t="s">
        <v>12972</v>
      </c>
      <c r="I32288" s="37" t="s">
        <v>77951</v>
      </c>
    </row>
    <row r="32289" spans="1:9">
      <c r="A32289" s="965" t="s">
        <v>65408</v>
      </c>
      <c r="B32289" s="36">
        <v>7305</v>
      </c>
      <c r="C32289" s="36">
        <v>1317733</v>
      </c>
      <c r="D32289" s="821">
        <v>781602114592</v>
      </c>
      <c r="E32289" s="36" t="s">
        <v>65409</v>
      </c>
      <c r="F32289" s="966">
        <v>298.5</v>
      </c>
      <c r="G32289" s="37" t="s">
        <v>77729</v>
      </c>
      <c r="H32289" s="37" t="s">
        <v>12972</v>
      </c>
      <c r="I32289" s="37" t="s">
        <v>77951</v>
      </c>
    </row>
    <row r="32290" spans="1:9">
      <c r="A32290" s="965" t="s">
        <v>65410</v>
      </c>
      <c r="B32290" s="36">
        <v>7305</v>
      </c>
      <c r="C32290" s="36">
        <v>1188087</v>
      </c>
      <c r="D32290" s="821">
        <v>781602687102</v>
      </c>
      <c r="E32290" s="36" t="s">
        <v>65411</v>
      </c>
      <c r="F32290" s="966">
        <v>298.5</v>
      </c>
      <c r="G32290" s="37" t="s">
        <v>77729</v>
      </c>
      <c r="H32290" s="37" t="s">
        <v>12972</v>
      </c>
      <c r="I32290" s="37" t="s">
        <v>77951</v>
      </c>
    </row>
    <row r="32291" spans="1:9">
      <c r="A32291" s="965" t="s">
        <v>65412</v>
      </c>
      <c r="B32291" s="36">
        <v>7305</v>
      </c>
      <c r="C32291" s="36">
        <v>1196627</v>
      </c>
      <c r="D32291" s="821">
        <v>781602729437</v>
      </c>
      <c r="E32291" s="36" t="s">
        <v>65413</v>
      </c>
      <c r="F32291" s="966">
        <v>269.5</v>
      </c>
      <c r="G32291" s="37" t="s">
        <v>77729</v>
      </c>
      <c r="H32291" s="37" t="s">
        <v>12972</v>
      </c>
      <c r="I32291" s="37" t="s">
        <v>77951</v>
      </c>
    </row>
    <row r="32292" spans="1:9">
      <c r="A32292" s="965" t="s">
        <v>65414</v>
      </c>
      <c r="B32292" s="36">
        <v>7305</v>
      </c>
      <c r="C32292" s="36">
        <v>1195974</v>
      </c>
      <c r="D32292" s="821">
        <v>781602725217</v>
      </c>
      <c r="E32292" s="36" t="s">
        <v>65415</v>
      </c>
      <c r="F32292" s="966">
        <v>269.5</v>
      </c>
      <c r="G32292" s="37" t="s">
        <v>77729</v>
      </c>
      <c r="H32292" s="37" t="s">
        <v>12972</v>
      </c>
      <c r="I32292" s="37" t="s">
        <v>77951</v>
      </c>
    </row>
    <row r="32293" spans="1:9">
      <c r="A32293" s="965" t="s">
        <v>65416</v>
      </c>
      <c r="B32293" s="36">
        <v>7305</v>
      </c>
      <c r="C32293" s="36">
        <v>1195973</v>
      </c>
      <c r="D32293" s="821">
        <v>781602725187</v>
      </c>
      <c r="E32293" s="36" t="s">
        <v>65415</v>
      </c>
      <c r="F32293" s="966">
        <v>298.5</v>
      </c>
      <c r="G32293" s="37" t="s">
        <v>77729</v>
      </c>
      <c r="H32293" s="37" t="s">
        <v>12972</v>
      </c>
      <c r="I32293" s="37" t="s">
        <v>77951</v>
      </c>
    </row>
    <row r="32294" spans="1:9">
      <c r="A32294" s="965" t="s">
        <v>65417</v>
      </c>
      <c r="B32294" s="36">
        <v>7305</v>
      </c>
      <c r="C32294" s="36">
        <v>1320510</v>
      </c>
      <c r="D32294" s="821">
        <v>781602134644</v>
      </c>
      <c r="E32294" s="36" t="s">
        <v>65418</v>
      </c>
      <c r="F32294" s="966">
        <v>298.5</v>
      </c>
      <c r="G32294" s="37" t="s">
        <v>77729</v>
      </c>
      <c r="H32294" s="37" t="s">
        <v>12972</v>
      </c>
      <c r="I32294" s="37" t="s">
        <v>77951</v>
      </c>
    </row>
    <row r="32295" spans="1:9">
      <c r="A32295" s="965" t="s">
        <v>65419</v>
      </c>
      <c r="B32295" s="36">
        <v>7305</v>
      </c>
      <c r="C32295" s="36">
        <v>1320611</v>
      </c>
      <c r="D32295" s="821">
        <v>781602135719</v>
      </c>
      <c r="E32295" s="36" t="s">
        <v>65420</v>
      </c>
      <c r="F32295" s="966">
        <v>269.5</v>
      </c>
      <c r="G32295" s="37" t="s">
        <v>77729</v>
      </c>
      <c r="H32295" s="37" t="s">
        <v>12972</v>
      </c>
      <c r="I32295" s="37" t="s">
        <v>77951</v>
      </c>
    </row>
    <row r="32296" spans="1:9">
      <c r="A32296" s="965" t="s">
        <v>65421</v>
      </c>
      <c r="B32296" s="36">
        <v>7305</v>
      </c>
      <c r="C32296" s="36">
        <v>1320609</v>
      </c>
      <c r="D32296" s="821">
        <v>781602135696</v>
      </c>
      <c r="E32296" s="36" t="s">
        <v>65420</v>
      </c>
      <c r="F32296" s="966">
        <v>298.5</v>
      </c>
      <c r="G32296" s="37" t="s">
        <v>77729</v>
      </c>
      <c r="H32296" s="37" t="s">
        <v>12972</v>
      </c>
      <c r="I32296" s="37" t="s">
        <v>77951</v>
      </c>
    </row>
    <row r="32297" spans="1:9">
      <c r="A32297" s="965" t="s">
        <v>65422</v>
      </c>
      <c r="B32297" s="36">
        <v>7305</v>
      </c>
      <c r="C32297" s="36">
        <v>1316048</v>
      </c>
      <c r="D32297" s="821">
        <v>781602077170</v>
      </c>
      <c r="E32297" s="36" t="s">
        <v>65423</v>
      </c>
      <c r="F32297" s="966">
        <v>298.5</v>
      </c>
      <c r="G32297" s="37" t="s">
        <v>77729</v>
      </c>
      <c r="H32297" s="37" t="s">
        <v>12972</v>
      </c>
      <c r="I32297" s="37" t="s">
        <v>77951</v>
      </c>
    </row>
    <row r="32298" spans="1:9">
      <c r="A32298" s="965" t="s">
        <v>65424</v>
      </c>
      <c r="B32298" s="36">
        <v>7305</v>
      </c>
      <c r="C32298" s="36">
        <v>1320665</v>
      </c>
      <c r="D32298" s="821">
        <v>781602136372</v>
      </c>
      <c r="E32298" s="36" t="s">
        <v>65425</v>
      </c>
      <c r="F32298" s="966">
        <v>269.5</v>
      </c>
      <c r="G32298" s="37" t="s">
        <v>77729</v>
      </c>
      <c r="H32298" s="37" t="s">
        <v>12972</v>
      </c>
      <c r="I32298" s="37" t="s">
        <v>77951</v>
      </c>
    </row>
    <row r="32299" spans="1:9">
      <c r="A32299" s="965" t="s">
        <v>65426</v>
      </c>
      <c r="B32299" s="36">
        <v>7305</v>
      </c>
      <c r="C32299" s="36">
        <v>1320661</v>
      </c>
      <c r="D32299" s="821">
        <v>781602136334</v>
      </c>
      <c r="E32299" s="36" t="s">
        <v>65425</v>
      </c>
      <c r="F32299" s="966">
        <v>298.5</v>
      </c>
      <c r="G32299" s="37" t="s">
        <v>77729</v>
      </c>
      <c r="H32299" s="37" t="s">
        <v>12972</v>
      </c>
      <c r="I32299" s="37" t="s">
        <v>77951</v>
      </c>
    </row>
    <row r="32300" spans="1:9">
      <c r="A32300" s="965" t="s">
        <v>65427</v>
      </c>
      <c r="B32300" s="36" t="s">
        <v>65428</v>
      </c>
      <c r="C32300" s="36">
        <v>1331294</v>
      </c>
      <c r="D32300" s="821">
        <v>781602224024</v>
      </c>
      <c r="E32300" s="36" t="s">
        <v>65429</v>
      </c>
      <c r="F32300" s="966">
        <v>320</v>
      </c>
      <c r="G32300" s="37" t="s">
        <v>77729</v>
      </c>
      <c r="H32300" s="37" t="s">
        <v>12912</v>
      </c>
      <c r="I32300" s="37" t="s">
        <v>77989</v>
      </c>
    </row>
    <row r="32301" spans="1:9">
      <c r="A32301" s="965" t="s">
        <v>65430</v>
      </c>
      <c r="B32301" s="36" t="s">
        <v>65428</v>
      </c>
      <c r="C32301" s="36">
        <v>1323686</v>
      </c>
      <c r="D32301" s="821">
        <v>781602160025</v>
      </c>
      <c r="E32301" s="36" t="s">
        <v>65431</v>
      </c>
      <c r="F32301" s="966">
        <v>320</v>
      </c>
      <c r="G32301" s="37" t="s">
        <v>77729</v>
      </c>
      <c r="H32301" s="37" t="s">
        <v>12912</v>
      </c>
      <c r="I32301" s="37" t="s">
        <v>77989</v>
      </c>
    </row>
    <row r="32302" spans="1:9">
      <c r="A32302" s="965" t="s">
        <v>65432</v>
      </c>
      <c r="B32302" s="36" t="s">
        <v>65428</v>
      </c>
      <c r="C32302" s="36">
        <v>1326896</v>
      </c>
      <c r="D32302" s="821">
        <v>781602187930</v>
      </c>
      <c r="E32302" s="36" t="s">
        <v>65431</v>
      </c>
      <c r="F32302" s="966">
        <v>371</v>
      </c>
      <c r="G32302" s="37" t="s">
        <v>77729</v>
      </c>
      <c r="H32302" s="37" t="s">
        <v>12912</v>
      </c>
      <c r="I32302" s="37" t="s">
        <v>77989</v>
      </c>
    </row>
    <row r="32303" spans="1:9">
      <c r="A32303" s="965" t="s">
        <v>65433</v>
      </c>
      <c r="B32303" s="36" t="s">
        <v>65428</v>
      </c>
      <c r="C32303" s="36">
        <v>1324170</v>
      </c>
      <c r="D32303" s="821">
        <v>781602164092</v>
      </c>
      <c r="E32303" s="36" t="s">
        <v>65434</v>
      </c>
      <c r="F32303" s="966">
        <v>320</v>
      </c>
      <c r="G32303" s="37" t="s">
        <v>77729</v>
      </c>
      <c r="H32303" s="37" t="s">
        <v>12912</v>
      </c>
      <c r="I32303" s="37" t="s">
        <v>77989</v>
      </c>
    </row>
    <row r="32304" spans="1:9">
      <c r="A32304" s="965" t="s">
        <v>65435</v>
      </c>
      <c r="B32304" s="36" t="s">
        <v>65428</v>
      </c>
      <c r="C32304" s="36">
        <v>1323824</v>
      </c>
      <c r="D32304" s="821">
        <v>781602161237</v>
      </c>
      <c r="E32304" s="36" t="s">
        <v>65436</v>
      </c>
      <c r="F32304" s="966">
        <v>320</v>
      </c>
      <c r="G32304" s="37" t="s">
        <v>77729</v>
      </c>
      <c r="H32304" s="37" t="s">
        <v>12912</v>
      </c>
      <c r="I32304" s="37" t="s">
        <v>77989</v>
      </c>
    </row>
    <row r="32305" spans="1:9">
      <c r="A32305" s="965" t="s">
        <v>65437</v>
      </c>
      <c r="B32305" s="36" t="s">
        <v>65428</v>
      </c>
      <c r="C32305" s="36">
        <v>1333609</v>
      </c>
      <c r="D32305" s="821">
        <v>781602240284</v>
      </c>
      <c r="E32305" s="36" t="s">
        <v>65438</v>
      </c>
      <c r="F32305" s="966">
        <v>320</v>
      </c>
      <c r="G32305" s="37" t="s">
        <v>77729</v>
      </c>
      <c r="H32305" s="37" t="s">
        <v>12912</v>
      </c>
      <c r="I32305" s="37" t="s">
        <v>77989</v>
      </c>
    </row>
    <row r="32306" spans="1:9">
      <c r="A32306" s="965" t="s">
        <v>65439</v>
      </c>
      <c r="B32306" s="36" t="s">
        <v>65428</v>
      </c>
      <c r="C32306" s="36">
        <v>1327360</v>
      </c>
      <c r="D32306" s="821">
        <v>781602191647</v>
      </c>
      <c r="E32306" s="36" t="s">
        <v>65440</v>
      </c>
      <c r="F32306" s="966">
        <v>320</v>
      </c>
      <c r="G32306" s="37" t="s">
        <v>77729</v>
      </c>
      <c r="H32306" s="37" t="s">
        <v>12912</v>
      </c>
      <c r="I32306" s="37" t="s">
        <v>77989</v>
      </c>
    </row>
    <row r="32307" spans="1:9">
      <c r="A32307" s="965" t="s">
        <v>65441</v>
      </c>
      <c r="B32307" s="36" t="s">
        <v>65428</v>
      </c>
      <c r="C32307" s="36">
        <v>1327528</v>
      </c>
      <c r="D32307" s="821">
        <v>781602192781</v>
      </c>
      <c r="E32307" s="36" t="s">
        <v>65442</v>
      </c>
      <c r="F32307" s="966">
        <v>320</v>
      </c>
      <c r="G32307" s="37" t="s">
        <v>77729</v>
      </c>
      <c r="H32307" s="37" t="s">
        <v>12912</v>
      </c>
      <c r="I32307" s="37" t="s">
        <v>77989</v>
      </c>
    </row>
    <row r="32308" spans="1:9">
      <c r="A32308" s="965" t="s">
        <v>65443</v>
      </c>
      <c r="B32308" s="36" t="s">
        <v>65428</v>
      </c>
      <c r="C32308" s="36">
        <v>1327783</v>
      </c>
      <c r="D32308" s="821">
        <v>781602195133</v>
      </c>
      <c r="E32308" s="36" t="s">
        <v>65444</v>
      </c>
      <c r="F32308" s="966">
        <v>320</v>
      </c>
      <c r="G32308" s="37" t="s">
        <v>77729</v>
      </c>
      <c r="H32308" s="37" t="s">
        <v>12912</v>
      </c>
      <c r="I32308" s="37" t="s">
        <v>77989</v>
      </c>
    </row>
    <row r="32309" spans="1:9">
      <c r="A32309" s="965" t="s">
        <v>65445</v>
      </c>
      <c r="B32309" s="36" t="s">
        <v>65428</v>
      </c>
      <c r="C32309" s="36">
        <v>1324215</v>
      </c>
      <c r="D32309" s="821">
        <v>781602163866</v>
      </c>
      <c r="E32309" s="36" t="s">
        <v>65446</v>
      </c>
      <c r="F32309" s="966">
        <v>320</v>
      </c>
      <c r="G32309" s="37" t="s">
        <v>77729</v>
      </c>
      <c r="H32309" s="37" t="s">
        <v>12912</v>
      </c>
      <c r="I32309" s="37" t="s">
        <v>77989</v>
      </c>
    </row>
    <row r="32310" spans="1:9">
      <c r="A32310" s="965" t="s">
        <v>65447</v>
      </c>
      <c r="B32310" s="36" t="s">
        <v>65428</v>
      </c>
      <c r="C32310" s="36">
        <v>1331295</v>
      </c>
      <c r="D32310" s="821">
        <v>781602224031</v>
      </c>
      <c r="E32310" s="36" t="s">
        <v>65448</v>
      </c>
      <c r="F32310" s="966">
        <v>320</v>
      </c>
      <c r="G32310" s="37" t="s">
        <v>77729</v>
      </c>
      <c r="H32310" s="37" t="s">
        <v>12912</v>
      </c>
      <c r="I32310" s="37" t="s">
        <v>77989</v>
      </c>
    </row>
    <row r="32311" spans="1:9">
      <c r="A32311" s="965" t="s">
        <v>65449</v>
      </c>
      <c r="B32311" s="36" t="s">
        <v>65428</v>
      </c>
      <c r="C32311" s="36">
        <v>1323687</v>
      </c>
      <c r="D32311" s="821">
        <v>781602160032</v>
      </c>
      <c r="E32311" s="36" t="s">
        <v>65450</v>
      </c>
      <c r="F32311" s="966">
        <v>320</v>
      </c>
      <c r="G32311" s="37" t="s">
        <v>77729</v>
      </c>
      <c r="H32311" s="37" t="s">
        <v>12912</v>
      </c>
      <c r="I32311" s="37" t="s">
        <v>77989</v>
      </c>
    </row>
    <row r="32312" spans="1:9">
      <c r="A32312" s="965" t="s">
        <v>65451</v>
      </c>
      <c r="B32312" s="36" t="s">
        <v>65428</v>
      </c>
      <c r="C32312" s="36">
        <v>1326897</v>
      </c>
      <c r="D32312" s="821">
        <v>781602187947</v>
      </c>
      <c r="E32312" s="36" t="s">
        <v>65450</v>
      </c>
      <c r="F32312" s="966">
        <v>371</v>
      </c>
      <c r="G32312" s="37" t="s">
        <v>77729</v>
      </c>
      <c r="H32312" s="37" t="s">
        <v>12912</v>
      </c>
      <c r="I32312" s="37" t="s">
        <v>77989</v>
      </c>
    </row>
    <row r="32313" spans="1:9">
      <c r="A32313" s="965" t="s">
        <v>65452</v>
      </c>
      <c r="B32313" s="36" t="s">
        <v>65428</v>
      </c>
      <c r="C32313" s="36">
        <v>1324171</v>
      </c>
      <c r="D32313" s="821">
        <v>781602164108</v>
      </c>
      <c r="E32313" s="36" t="s">
        <v>65453</v>
      </c>
      <c r="F32313" s="966">
        <v>320</v>
      </c>
      <c r="G32313" s="37" t="s">
        <v>77729</v>
      </c>
      <c r="H32313" s="37" t="s">
        <v>12912</v>
      </c>
      <c r="I32313" s="37" t="s">
        <v>77989</v>
      </c>
    </row>
    <row r="32314" spans="1:9">
      <c r="A32314" s="965" t="s">
        <v>65454</v>
      </c>
      <c r="B32314" s="36" t="s">
        <v>65428</v>
      </c>
      <c r="C32314" s="36">
        <v>1323825</v>
      </c>
      <c r="D32314" s="821">
        <v>781602161244</v>
      </c>
      <c r="E32314" s="36" t="s">
        <v>65455</v>
      </c>
      <c r="F32314" s="966">
        <v>320</v>
      </c>
      <c r="G32314" s="37" t="s">
        <v>77729</v>
      </c>
      <c r="H32314" s="37" t="s">
        <v>12912</v>
      </c>
      <c r="I32314" s="37" t="s">
        <v>77989</v>
      </c>
    </row>
    <row r="32315" spans="1:9">
      <c r="A32315" s="965" t="s">
        <v>65456</v>
      </c>
      <c r="B32315" s="36" t="s">
        <v>65428</v>
      </c>
      <c r="C32315" s="36">
        <v>1333610</v>
      </c>
      <c r="D32315" s="821">
        <v>781602240291</v>
      </c>
      <c r="E32315" s="36" t="s">
        <v>65457</v>
      </c>
      <c r="F32315" s="966">
        <v>320</v>
      </c>
      <c r="G32315" s="37" t="s">
        <v>77729</v>
      </c>
      <c r="H32315" s="37" t="s">
        <v>12912</v>
      </c>
      <c r="I32315" s="37" t="s">
        <v>77989</v>
      </c>
    </row>
    <row r="32316" spans="1:9">
      <c r="A32316" s="965" t="s">
        <v>65458</v>
      </c>
      <c r="B32316" s="36" t="s">
        <v>65428</v>
      </c>
      <c r="C32316" s="36">
        <v>1327361</v>
      </c>
      <c r="D32316" s="821">
        <v>781602191654</v>
      </c>
      <c r="E32316" s="36" t="s">
        <v>65459</v>
      </c>
      <c r="F32316" s="966">
        <v>320</v>
      </c>
      <c r="G32316" s="37" t="s">
        <v>77729</v>
      </c>
      <c r="H32316" s="37" t="s">
        <v>12912</v>
      </c>
      <c r="I32316" s="37" t="s">
        <v>77989</v>
      </c>
    </row>
    <row r="32317" spans="1:9">
      <c r="A32317" s="965" t="s">
        <v>65460</v>
      </c>
      <c r="B32317" s="36" t="s">
        <v>65428</v>
      </c>
      <c r="C32317" s="36">
        <v>1327529</v>
      </c>
      <c r="D32317" s="821">
        <v>781602192798</v>
      </c>
      <c r="E32317" s="36" t="s">
        <v>65461</v>
      </c>
      <c r="F32317" s="966">
        <v>320</v>
      </c>
      <c r="G32317" s="37" t="s">
        <v>77729</v>
      </c>
      <c r="H32317" s="37" t="s">
        <v>12912</v>
      </c>
      <c r="I32317" s="37" t="s">
        <v>77989</v>
      </c>
    </row>
    <row r="32318" spans="1:9">
      <c r="A32318" s="965" t="s">
        <v>65462</v>
      </c>
      <c r="B32318" s="36" t="s">
        <v>65428</v>
      </c>
      <c r="C32318" s="36">
        <v>1324216</v>
      </c>
      <c r="D32318" s="821">
        <v>781602163880</v>
      </c>
      <c r="E32318" s="36" t="s">
        <v>65463</v>
      </c>
      <c r="F32318" s="966">
        <v>320</v>
      </c>
      <c r="G32318" s="37" t="s">
        <v>77729</v>
      </c>
      <c r="H32318" s="37" t="s">
        <v>12912</v>
      </c>
      <c r="I32318" s="37" t="s">
        <v>77989</v>
      </c>
    </row>
    <row r="32319" spans="1:9">
      <c r="A32319" s="965" t="s">
        <v>65464</v>
      </c>
      <c r="B32319" s="36" t="s">
        <v>65428</v>
      </c>
      <c r="C32319" s="36">
        <v>1334091</v>
      </c>
      <c r="D32319" s="821">
        <v>781602243810</v>
      </c>
      <c r="E32319" s="36" t="s">
        <v>65465</v>
      </c>
      <c r="F32319" s="966">
        <v>320</v>
      </c>
      <c r="G32319" s="37" t="s">
        <v>77729</v>
      </c>
      <c r="H32319" s="37" t="s">
        <v>12972</v>
      </c>
      <c r="I32319" s="37" t="s">
        <v>77989</v>
      </c>
    </row>
    <row r="32320" spans="1:9">
      <c r="A32320" s="965" t="s">
        <v>65466</v>
      </c>
      <c r="B32320" s="36" t="s">
        <v>65428</v>
      </c>
      <c r="C32320" s="36">
        <v>1338473</v>
      </c>
      <c r="D32320" s="821">
        <v>781602272926</v>
      </c>
      <c r="E32320" s="36" t="s">
        <v>65467</v>
      </c>
      <c r="F32320" s="966">
        <v>320</v>
      </c>
      <c r="G32320" s="37" t="s">
        <v>77729</v>
      </c>
      <c r="H32320" s="37" t="s">
        <v>12972</v>
      </c>
      <c r="I32320" s="37" t="s">
        <v>77989</v>
      </c>
    </row>
    <row r="32321" spans="1:9">
      <c r="A32321" s="965" t="s">
        <v>65468</v>
      </c>
      <c r="B32321" s="36" t="s">
        <v>65428</v>
      </c>
      <c r="C32321" s="36">
        <v>1327362</v>
      </c>
      <c r="D32321" s="821">
        <v>781602191661</v>
      </c>
      <c r="E32321" s="36" t="s">
        <v>65469</v>
      </c>
      <c r="F32321" s="966">
        <v>320</v>
      </c>
      <c r="G32321" s="37" t="s">
        <v>77729</v>
      </c>
      <c r="H32321" s="37" t="s">
        <v>12972</v>
      </c>
      <c r="I32321" s="37" t="s">
        <v>77989</v>
      </c>
    </row>
    <row r="32322" spans="1:9">
      <c r="A32322" s="965" t="s">
        <v>65470</v>
      </c>
      <c r="B32322" s="36" t="s">
        <v>65428</v>
      </c>
      <c r="C32322" s="36">
        <v>1327530</v>
      </c>
      <c r="D32322" s="821">
        <v>781602192804</v>
      </c>
      <c r="E32322" s="36" t="s">
        <v>65471</v>
      </c>
      <c r="F32322" s="966">
        <v>320</v>
      </c>
      <c r="G32322" s="37" t="s">
        <v>77729</v>
      </c>
      <c r="H32322" s="37" t="s">
        <v>12972</v>
      </c>
      <c r="I32322" s="37" t="s">
        <v>77989</v>
      </c>
    </row>
    <row r="32323" spans="1:9">
      <c r="A32323" s="965" t="s">
        <v>65472</v>
      </c>
      <c r="B32323" s="36" t="s">
        <v>65428</v>
      </c>
      <c r="C32323" s="36">
        <v>1327785</v>
      </c>
      <c r="D32323" s="821">
        <v>781602195157</v>
      </c>
      <c r="E32323" s="36" t="s">
        <v>65473</v>
      </c>
      <c r="F32323" s="966">
        <v>320</v>
      </c>
      <c r="G32323" s="37" t="s">
        <v>77729</v>
      </c>
      <c r="H32323" s="37" t="s">
        <v>12972</v>
      </c>
      <c r="I32323" s="37" t="s">
        <v>77989</v>
      </c>
    </row>
    <row r="32324" spans="1:9">
      <c r="A32324" s="965" t="s">
        <v>65474</v>
      </c>
      <c r="B32324" s="36" t="s">
        <v>65428</v>
      </c>
      <c r="C32324" s="36">
        <v>1338474</v>
      </c>
      <c r="D32324" s="821">
        <v>781602272933</v>
      </c>
      <c r="E32324" s="36" t="s">
        <v>65475</v>
      </c>
      <c r="F32324" s="966">
        <v>320</v>
      </c>
      <c r="G32324" s="37" t="s">
        <v>77729</v>
      </c>
      <c r="H32324" s="37" t="s">
        <v>12972</v>
      </c>
      <c r="I32324" s="37" t="s">
        <v>77989</v>
      </c>
    </row>
    <row r="32325" spans="1:9">
      <c r="A32325" s="965" t="s">
        <v>65476</v>
      </c>
      <c r="B32325" s="36" t="s">
        <v>65428</v>
      </c>
      <c r="C32325" s="36">
        <v>1327363</v>
      </c>
      <c r="D32325" s="821">
        <v>781602191678</v>
      </c>
      <c r="E32325" s="36" t="s">
        <v>65477</v>
      </c>
      <c r="F32325" s="966">
        <v>320</v>
      </c>
      <c r="G32325" s="37" t="s">
        <v>77729</v>
      </c>
      <c r="H32325" s="37" t="s">
        <v>12972</v>
      </c>
      <c r="I32325" s="37" t="s">
        <v>77989</v>
      </c>
    </row>
    <row r="32326" spans="1:9">
      <c r="A32326" s="965" t="s">
        <v>65478</v>
      </c>
      <c r="B32326" s="36">
        <v>7309</v>
      </c>
      <c r="C32326" s="36">
        <v>1305515</v>
      </c>
      <c r="D32326" s="821">
        <v>781602821216</v>
      </c>
      <c r="E32326" s="36" t="s">
        <v>65479</v>
      </c>
      <c r="F32326" s="966">
        <v>277.5</v>
      </c>
      <c r="G32326" s="37" t="s">
        <v>77729</v>
      </c>
      <c r="H32326" s="37" t="s">
        <v>12912</v>
      </c>
      <c r="I32326" s="37" t="s">
        <v>77950</v>
      </c>
    </row>
    <row r="32327" spans="1:9">
      <c r="A32327" s="965" t="s">
        <v>65480</v>
      </c>
      <c r="B32327" s="36">
        <v>7354</v>
      </c>
      <c r="C32327" s="36">
        <v>1186376</v>
      </c>
      <c r="D32327" s="821">
        <v>781602677851</v>
      </c>
      <c r="E32327" s="36" t="s">
        <v>65481</v>
      </c>
      <c r="F32327" s="966">
        <v>171.5</v>
      </c>
      <c r="G32327" s="37" t="s">
        <v>77729</v>
      </c>
      <c r="H32327" s="37" t="s">
        <v>12912</v>
      </c>
      <c r="I32327" s="37" t="s">
        <v>77952</v>
      </c>
    </row>
    <row r="32328" spans="1:9">
      <c r="A32328" s="965" t="s">
        <v>65482</v>
      </c>
      <c r="B32328" s="36">
        <v>7354</v>
      </c>
      <c r="C32328" s="36">
        <v>1186374</v>
      </c>
      <c r="D32328" s="821">
        <v>781602677837</v>
      </c>
      <c r="E32328" s="36" t="s">
        <v>65481</v>
      </c>
      <c r="F32328" s="966">
        <v>295</v>
      </c>
      <c r="G32328" s="37" t="s">
        <v>77729</v>
      </c>
      <c r="H32328" s="37" t="s">
        <v>12912</v>
      </c>
      <c r="I32328" s="37" t="s">
        <v>77952</v>
      </c>
    </row>
    <row r="32329" spans="1:9">
      <c r="A32329" s="965" t="s">
        <v>65483</v>
      </c>
      <c r="B32329" s="36">
        <v>7354</v>
      </c>
      <c r="C32329" s="36">
        <v>1314884</v>
      </c>
      <c r="D32329" s="821">
        <v>781602007023</v>
      </c>
      <c r="E32329" s="36" t="s">
        <v>65484</v>
      </c>
      <c r="F32329" s="966">
        <v>171.5</v>
      </c>
      <c r="G32329" s="37" t="s">
        <v>77729</v>
      </c>
      <c r="H32329" s="37" t="s">
        <v>12912</v>
      </c>
      <c r="I32329" s="37" t="s">
        <v>77952</v>
      </c>
    </row>
    <row r="32330" spans="1:9">
      <c r="A32330" s="965" t="s">
        <v>65485</v>
      </c>
      <c r="B32330" s="36">
        <v>7354</v>
      </c>
      <c r="C32330" s="36">
        <v>1188127</v>
      </c>
      <c r="D32330" s="821">
        <v>781602687461</v>
      </c>
      <c r="E32330" s="36" t="s">
        <v>65486</v>
      </c>
      <c r="F32330" s="966">
        <v>171.5</v>
      </c>
      <c r="G32330" s="37" t="s">
        <v>77729</v>
      </c>
      <c r="H32330" s="37" t="s">
        <v>12912</v>
      </c>
      <c r="I32330" s="37" t="s">
        <v>77952</v>
      </c>
    </row>
    <row r="32331" spans="1:9">
      <c r="A32331" s="965" t="s">
        <v>65487</v>
      </c>
      <c r="B32331" s="36">
        <v>7354</v>
      </c>
      <c r="C32331" s="36">
        <v>1317187</v>
      </c>
      <c r="D32331" s="821">
        <v>781602110679</v>
      </c>
      <c r="E32331" s="36" t="s">
        <v>65486</v>
      </c>
      <c r="F32331" s="966">
        <v>225</v>
      </c>
      <c r="G32331" s="37" t="s">
        <v>77729</v>
      </c>
      <c r="H32331" s="37" t="s">
        <v>12912</v>
      </c>
      <c r="I32331" s="37" t="s">
        <v>77952</v>
      </c>
    </row>
    <row r="32332" spans="1:9">
      <c r="A32332" s="965" t="s">
        <v>65488</v>
      </c>
      <c r="B32332" s="36">
        <v>7354</v>
      </c>
      <c r="C32332" s="36">
        <v>1201469</v>
      </c>
      <c r="D32332" s="821">
        <v>781602757683</v>
      </c>
      <c r="E32332" s="36" t="s">
        <v>65486</v>
      </c>
      <c r="F32332" s="966">
        <v>232.5</v>
      </c>
      <c r="G32332" s="37" t="s">
        <v>77729</v>
      </c>
      <c r="H32332" s="37" t="s">
        <v>12912</v>
      </c>
      <c r="I32332" s="37" t="s">
        <v>77952</v>
      </c>
    </row>
    <row r="32333" spans="1:9">
      <c r="A32333" s="965" t="s">
        <v>65489</v>
      </c>
      <c r="B32333" s="36">
        <v>7354</v>
      </c>
      <c r="C32333" s="36">
        <v>1188119</v>
      </c>
      <c r="D32333" s="821">
        <v>781602687386</v>
      </c>
      <c r="E32333" s="36" t="s">
        <v>65486</v>
      </c>
      <c r="F32333" s="966">
        <v>256</v>
      </c>
      <c r="G32333" s="37" t="s">
        <v>77729</v>
      </c>
      <c r="H32333" s="37" t="s">
        <v>12912</v>
      </c>
      <c r="I32333" s="37" t="s">
        <v>77952</v>
      </c>
    </row>
    <row r="32334" spans="1:9">
      <c r="A32334" s="965" t="s">
        <v>65490</v>
      </c>
      <c r="B32334" s="36">
        <v>7354</v>
      </c>
      <c r="C32334" s="36">
        <v>1197211</v>
      </c>
      <c r="D32334" s="821">
        <v>781602733816</v>
      </c>
      <c r="E32334" s="36" t="s">
        <v>65491</v>
      </c>
      <c r="F32334" s="966">
        <v>225</v>
      </c>
      <c r="G32334" s="37" t="s">
        <v>77729</v>
      </c>
      <c r="H32334" s="37" t="s">
        <v>12912</v>
      </c>
      <c r="I32334" s="37" t="s">
        <v>77952</v>
      </c>
    </row>
    <row r="32335" spans="1:9">
      <c r="A32335" s="965" t="s">
        <v>65492</v>
      </c>
      <c r="B32335" s="36">
        <v>7354</v>
      </c>
      <c r="C32335" s="36">
        <v>1205386</v>
      </c>
      <c r="D32335" s="821">
        <v>781602783484</v>
      </c>
      <c r="E32335" s="36" t="s">
        <v>65491</v>
      </c>
      <c r="F32335" s="966">
        <v>257.5</v>
      </c>
      <c r="G32335" s="37" t="s">
        <v>77729</v>
      </c>
      <c r="H32335" s="37" t="s">
        <v>12912</v>
      </c>
      <c r="I32335" s="37" t="s">
        <v>77952</v>
      </c>
    </row>
    <row r="32336" spans="1:9">
      <c r="A32336" s="965" t="s">
        <v>65493</v>
      </c>
      <c r="B32336" s="36">
        <v>7354</v>
      </c>
      <c r="C32336" s="36">
        <v>1197215</v>
      </c>
      <c r="D32336" s="821">
        <v>781602733854</v>
      </c>
      <c r="E32336" s="36" t="s">
        <v>65491</v>
      </c>
      <c r="F32336" s="966">
        <v>272.5</v>
      </c>
      <c r="G32336" s="37" t="s">
        <v>77729</v>
      </c>
      <c r="H32336" s="37" t="s">
        <v>12912</v>
      </c>
      <c r="I32336" s="37" t="s">
        <v>77952</v>
      </c>
    </row>
    <row r="32337" spans="1:9">
      <c r="A32337" s="965" t="s">
        <v>65494</v>
      </c>
      <c r="B32337" s="36">
        <v>7354</v>
      </c>
      <c r="C32337" s="36">
        <v>1304389</v>
      </c>
      <c r="D32337" s="821">
        <v>781602816120</v>
      </c>
      <c r="E32337" s="36" t="s">
        <v>65495</v>
      </c>
      <c r="F32337" s="966">
        <v>232.5</v>
      </c>
      <c r="G32337" s="37" t="s">
        <v>77729</v>
      </c>
      <c r="H32337" s="37" t="s">
        <v>12912</v>
      </c>
      <c r="I32337" s="37" t="s">
        <v>77952</v>
      </c>
    </row>
    <row r="32338" spans="1:9">
      <c r="A32338" s="965" t="s">
        <v>65496</v>
      </c>
      <c r="B32338" s="36">
        <v>7354</v>
      </c>
      <c r="C32338" s="36">
        <v>1305148</v>
      </c>
      <c r="D32338" s="821">
        <v>781602819374</v>
      </c>
      <c r="E32338" s="36" t="s">
        <v>65495</v>
      </c>
      <c r="F32338" s="966">
        <v>232.5</v>
      </c>
      <c r="G32338" s="37" t="s">
        <v>77729</v>
      </c>
      <c r="H32338" s="37" t="s">
        <v>12912</v>
      </c>
      <c r="I32338" s="37" t="s">
        <v>77952</v>
      </c>
    </row>
    <row r="32339" spans="1:9">
      <c r="A32339" s="965" t="s">
        <v>65497</v>
      </c>
      <c r="B32339" s="36">
        <v>7354</v>
      </c>
      <c r="C32339" s="36">
        <v>1193402</v>
      </c>
      <c r="D32339" s="821">
        <v>781602711548</v>
      </c>
      <c r="E32339" s="36" t="s">
        <v>65495</v>
      </c>
      <c r="F32339" s="966">
        <v>256</v>
      </c>
      <c r="G32339" s="37" t="s">
        <v>77729</v>
      </c>
      <c r="H32339" s="37" t="s">
        <v>12912</v>
      </c>
      <c r="I32339" s="37" t="s">
        <v>77952</v>
      </c>
    </row>
    <row r="32340" spans="1:9">
      <c r="A32340" s="965" t="s">
        <v>65498</v>
      </c>
      <c r="B32340" s="36">
        <v>7354</v>
      </c>
      <c r="C32340" s="36">
        <v>1201750</v>
      </c>
      <c r="D32340" s="821">
        <v>781602758727</v>
      </c>
      <c r="E32340" s="36" t="s">
        <v>65495</v>
      </c>
      <c r="F32340" s="966">
        <v>257.5</v>
      </c>
      <c r="G32340" s="37" t="s">
        <v>77729</v>
      </c>
      <c r="H32340" s="37" t="s">
        <v>12912</v>
      </c>
      <c r="I32340" s="37" t="s">
        <v>77952</v>
      </c>
    </row>
    <row r="32341" spans="1:9">
      <c r="A32341" s="965" t="s">
        <v>65499</v>
      </c>
      <c r="B32341" s="36">
        <v>7354</v>
      </c>
      <c r="C32341" s="36">
        <v>1200487</v>
      </c>
      <c r="D32341" s="821">
        <v>781602753098</v>
      </c>
      <c r="E32341" s="36" t="s">
        <v>65495</v>
      </c>
      <c r="F32341" s="966">
        <v>272.5</v>
      </c>
      <c r="G32341" s="37" t="s">
        <v>77729</v>
      </c>
      <c r="H32341" s="37" t="s">
        <v>12912</v>
      </c>
      <c r="I32341" s="37" t="s">
        <v>77952</v>
      </c>
    </row>
    <row r="32342" spans="1:9">
      <c r="A32342" s="965" t="s">
        <v>65500</v>
      </c>
      <c r="B32342" s="36">
        <v>7354</v>
      </c>
      <c r="C32342" s="36">
        <v>1329218</v>
      </c>
      <c r="D32342" s="821">
        <v>781602207850</v>
      </c>
      <c r="E32342" s="36" t="s">
        <v>65501</v>
      </c>
      <c r="F32342" s="966">
        <v>256</v>
      </c>
      <c r="G32342" s="37" t="s">
        <v>77729</v>
      </c>
      <c r="H32342" s="37" t="s">
        <v>12912</v>
      </c>
      <c r="I32342" s="37" t="s">
        <v>77952</v>
      </c>
    </row>
    <row r="32343" spans="1:9">
      <c r="A32343" s="965" t="s">
        <v>65502</v>
      </c>
      <c r="B32343" s="36">
        <v>7354</v>
      </c>
      <c r="C32343" s="36">
        <v>1318220</v>
      </c>
      <c r="D32343" s="821">
        <v>781602118651</v>
      </c>
      <c r="E32343" s="36" t="s">
        <v>65503</v>
      </c>
      <c r="F32343" s="966">
        <v>171.5</v>
      </c>
      <c r="G32343" s="37" t="s">
        <v>77729</v>
      </c>
      <c r="H32343" s="37" t="s">
        <v>12912</v>
      </c>
      <c r="I32343" s="37" t="s">
        <v>77952</v>
      </c>
    </row>
    <row r="32344" spans="1:9">
      <c r="A32344" s="965" t="s">
        <v>65504</v>
      </c>
      <c r="B32344" s="36">
        <v>7354</v>
      </c>
      <c r="C32344" s="36">
        <v>1196017</v>
      </c>
      <c r="D32344" s="821">
        <v>781602725422</v>
      </c>
      <c r="E32344" s="36" t="s">
        <v>65505</v>
      </c>
      <c r="F32344" s="966">
        <v>225</v>
      </c>
      <c r="G32344" s="37" t="s">
        <v>77729</v>
      </c>
      <c r="H32344" s="37" t="s">
        <v>12912</v>
      </c>
      <c r="I32344" s="37" t="s">
        <v>77952</v>
      </c>
    </row>
    <row r="32345" spans="1:9">
      <c r="A32345" s="965" t="s">
        <v>65506</v>
      </c>
      <c r="B32345" s="36">
        <v>7354</v>
      </c>
      <c r="C32345" s="36">
        <v>1196013</v>
      </c>
      <c r="D32345" s="821">
        <v>781602725620</v>
      </c>
      <c r="E32345" s="36" t="s">
        <v>65505</v>
      </c>
      <c r="F32345" s="966">
        <v>256</v>
      </c>
      <c r="G32345" s="37" t="s">
        <v>77729</v>
      </c>
      <c r="H32345" s="37" t="s">
        <v>12912</v>
      </c>
      <c r="I32345" s="37" t="s">
        <v>77952</v>
      </c>
    </row>
    <row r="32346" spans="1:9">
      <c r="A32346" s="965" t="s">
        <v>65507</v>
      </c>
      <c r="B32346" s="36">
        <v>7354</v>
      </c>
      <c r="C32346" s="36">
        <v>1196021</v>
      </c>
      <c r="D32346" s="821">
        <v>781602725507</v>
      </c>
      <c r="E32346" s="36" t="s">
        <v>65508</v>
      </c>
      <c r="F32346" s="966">
        <v>272.5</v>
      </c>
      <c r="G32346" s="37" t="s">
        <v>77729</v>
      </c>
      <c r="H32346" s="37" t="s">
        <v>12912</v>
      </c>
      <c r="I32346" s="37" t="s">
        <v>77952</v>
      </c>
    </row>
    <row r="32347" spans="1:9">
      <c r="A32347" s="965" t="s">
        <v>65509</v>
      </c>
      <c r="B32347" s="36">
        <v>7354</v>
      </c>
      <c r="C32347" s="36">
        <v>1318218</v>
      </c>
      <c r="D32347" s="821">
        <v>781602118637</v>
      </c>
      <c r="E32347" s="36" t="s">
        <v>65510</v>
      </c>
      <c r="F32347" s="966">
        <v>188.75</v>
      </c>
      <c r="G32347" s="37" t="s">
        <v>77729</v>
      </c>
      <c r="H32347" s="37" t="s">
        <v>12912</v>
      </c>
      <c r="I32347" s="37" t="s">
        <v>77952</v>
      </c>
    </row>
    <row r="32348" spans="1:9">
      <c r="A32348" s="965" t="s">
        <v>65511</v>
      </c>
      <c r="B32348" s="36">
        <v>7354</v>
      </c>
      <c r="C32348" s="36">
        <v>1314860</v>
      </c>
      <c r="D32348" s="821">
        <v>781602006781</v>
      </c>
      <c r="E32348" s="36" t="s">
        <v>65510</v>
      </c>
      <c r="F32348" s="966">
        <v>242.25</v>
      </c>
      <c r="G32348" s="37" t="s">
        <v>77729</v>
      </c>
      <c r="H32348" s="37" t="s">
        <v>12912</v>
      </c>
      <c r="I32348" s="37" t="s">
        <v>77952</v>
      </c>
    </row>
    <row r="32349" spans="1:9">
      <c r="A32349" s="965" t="s">
        <v>65512</v>
      </c>
      <c r="B32349" s="36">
        <v>7354</v>
      </c>
      <c r="C32349" s="36">
        <v>1193446</v>
      </c>
      <c r="D32349" s="821">
        <v>781602711982</v>
      </c>
      <c r="E32349" s="36" t="s">
        <v>65510</v>
      </c>
      <c r="F32349" s="966">
        <v>256</v>
      </c>
      <c r="G32349" s="37" t="s">
        <v>77729</v>
      </c>
      <c r="H32349" s="37" t="s">
        <v>12912</v>
      </c>
      <c r="I32349" s="37" t="s">
        <v>77952</v>
      </c>
    </row>
    <row r="32350" spans="1:9">
      <c r="A32350" s="965" t="s">
        <v>65513</v>
      </c>
      <c r="B32350" s="36">
        <v>7354</v>
      </c>
      <c r="C32350" s="36">
        <v>1207435</v>
      </c>
      <c r="D32350" s="821">
        <v>781602798594</v>
      </c>
      <c r="E32350" s="36" t="s">
        <v>65510</v>
      </c>
      <c r="F32350" s="966">
        <v>257.5</v>
      </c>
      <c r="G32350" s="37" t="s">
        <v>77729</v>
      </c>
      <c r="H32350" s="37" t="s">
        <v>12912</v>
      </c>
      <c r="I32350" s="37" t="s">
        <v>77952</v>
      </c>
    </row>
    <row r="32351" spans="1:9">
      <c r="A32351" s="965" t="s">
        <v>65514</v>
      </c>
      <c r="B32351" s="36">
        <v>7354</v>
      </c>
      <c r="C32351" s="36">
        <v>1203998</v>
      </c>
      <c r="D32351" s="821">
        <v>781602772426</v>
      </c>
      <c r="E32351" s="36" t="s">
        <v>65510</v>
      </c>
      <c r="F32351" s="966">
        <v>272.5</v>
      </c>
      <c r="G32351" s="37" t="s">
        <v>77729</v>
      </c>
      <c r="H32351" s="37" t="s">
        <v>12912</v>
      </c>
      <c r="I32351" s="37" t="s">
        <v>77952</v>
      </c>
    </row>
    <row r="32352" spans="1:9">
      <c r="A32352" s="965" t="s">
        <v>65515</v>
      </c>
      <c r="B32352" s="36">
        <v>7354</v>
      </c>
      <c r="C32352" s="36">
        <v>1209634</v>
      </c>
      <c r="D32352" s="821">
        <v>781602813549</v>
      </c>
      <c r="E32352" s="36" t="s">
        <v>65510</v>
      </c>
      <c r="F32352" s="966">
        <v>295</v>
      </c>
      <c r="G32352" s="37" t="s">
        <v>77729</v>
      </c>
      <c r="H32352" s="37" t="s">
        <v>12912</v>
      </c>
      <c r="I32352" s="37" t="s">
        <v>77952</v>
      </c>
    </row>
    <row r="32353" spans="1:9">
      <c r="A32353" s="965" t="s">
        <v>65516</v>
      </c>
      <c r="B32353" s="36">
        <v>7354</v>
      </c>
      <c r="C32353" s="36">
        <v>1202067</v>
      </c>
      <c r="D32353" s="821">
        <v>781602760799</v>
      </c>
      <c r="E32353" s="36" t="s">
        <v>65510</v>
      </c>
      <c r="F32353" s="966">
        <v>311.5</v>
      </c>
      <c r="G32353" s="37" t="s">
        <v>77729</v>
      </c>
      <c r="H32353" s="37" t="s">
        <v>12912</v>
      </c>
      <c r="I32353" s="37" t="s">
        <v>77952</v>
      </c>
    </row>
    <row r="32354" spans="1:9">
      <c r="A32354" s="965" t="s">
        <v>65517</v>
      </c>
      <c r="B32354" s="36">
        <v>7354</v>
      </c>
      <c r="C32354" s="36">
        <v>1326764</v>
      </c>
      <c r="D32354" s="821">
        <v>781602186766</v>
      </c>
      <c r="E32354" s="36" t="s">
        <v>65518</v>
      </c>
      <c r="F32354" s="966">
        <v>272.5</v>
      </c>
      <c r="G32354" s="37" t="s">
        <v>77729</v>
      </c>
      <c r="H32354" s="37" t="s">
        <v>12912</v>
      </c>
      <c r="I32354" s="37" t="s">
        <v>77952</v>
      </c>
    </row>
    <row r="32355" spans="1:9">
      <c r="A32355" s="965" t="s">
        <v>65519</v>
      </c>
      <c r="B32355" s="36">
        <v>7354</v>
      </c>
      <c r="C32355" s="36">
        <v>1193795</v>
      </c>
      <c r="D32355" s="821">
        <v>781602713979</v>
      </c>
      <c r="E32355" s="36" t="s">
        <v>65520</v>
      </c>
      <c r="F32355" s="966">
        <v>232.5</v>
      </c>
      <c r="G32355" s="37" t="s">
        <v>77729</v>
      </c>
      <c r="H32355" s="37" t="s">
        <v>12912</v>
      </c>
      <c r="I32355" s="37" t="s">
        <v>77952</v>
      </c>
    </row>
    <row r="32356" spans="1:9">
      <c r="A32356" s="965" t="s">
        <v>65521</v>
      </c>
      <c r="B32356" s="36">
        <v>7354</v>
      </c>
      <c r="C32356" s="36">
        <v>1198508</v>
      </c>
      <c r="D32356" s="821">
        <v>781602740784</v>
      </c>
      <c r="E32356" s="36" t="s">
        <v>65520</v>
      </c>
      <c r="F32356" s="966">
        <v>272.5</v>
      </c>
      <c r="G32356" s="37" t="s">
        <v>77729</v>
      </c>
      <c r="H32356" s="37" t="s">
        <v>12912</v>
      </c>
      <c r="I32356" s="37" t="s">
        <v>77952</v>
      </c>
    </row>
    <row r="32357" spans="1:9">
      <c r="A32357" s="965" t="s">
        <v>65522</v>
      </c>
      <c r="B32357" s="36">
        <v>7354</v>
      </c>
      <c r="C32357" s="36">
        <v>1187566</v>
      </c>
      <c r="D32357" s="821">
        <v>781602684408</v>
      </c>
      <c r="E32357" s="36" t="s">
        <v>65520</v>
      </c>
      <c r="F32357" s="966">
        <v>295</v>
      </c>
      <c r="G32357" s="37" t="s">
        <v>77729</v>
      </c>
      <c r="H32357" s="37" t="s">
        <v>12912</v>
      </c>
      <c r="I32357" s="37" t="s">
        <v>77952</v>
      </c>
    </row>
    <row r="32358" spans="1:9">
      <c r="A32358" s="965" t="s">
        <v>65523</v>
      </c>
      <c r="B32358" s="36">
        <v>7354</v>
      </c>
      <c r="C32358" s="36">
        <v>1325941</v>
      </c>
      <c r="D32358" s="821">
        <v>781602179652</v>
      </c>
      <c r="E32358" s="36" t="s">
        <v>65524</v>
      </c>
      <c r="F32358" s="966">
        <v>171.5</v>
      </c>
      <c r="G32358" s="37" t="s">
        <v>77729</v>
      </c>
      <c r="H32358" s="37" t="s">
        <v>12912</v>
      </c>
      <c r="I32358" s="37" t="s">
        <v>77952</v>
      </c>
    </row>
    <row r="32359" spans="1:9">
      <c r="A32359" s="965" t="s">
        <v>65525</v>
      </c>
      <c r="B32359" s="36">
        <v>7354</v>
      </c>
      <c r="C32359" s="36">
        <v>1323123</v>
      </c>
      <c r="D32359" s="821">
        <v>781602156561</v>
      </c>
      <c r="E32359" s="36" t="s">
        <v>65524</v>
      </c>
      <c r="F32359" s="966">
        <v>188.75</v>
      </c>
      <c r="G32359" s="37" t="s">
        <v>77729</v>
      </c>
      <c r="H32359" s="37" t="s">
        <v>12912</v>
      </c>
      <c r="I32359" s="37" t="s">
        <v>77952</v>
      </c>
    </row>
    <row r="32360" spans="1:9">
      <c r="A32360" s="965" t="s">
        <v>65526</v>
      </c>
      <c r="B32360" s="36">
        <v>7354</v>
      </c>
      <c r="C32360" s="36">
        <v>1320455</v>
      </c>
      <c r="D32360" s="821">
        <v>781602133937</v>
      </c>
      <c r="E32360" s="36" t="s">
        <v>65524</v>
      </c>
      <c r="F32360" s="966">
        <v>225</v>
      </c>
      <c r="G32360" s="37" t="s">
        <v>77729</v>
      </c>
      <c r="H32360" s="37" t="s">
        <v>12912</v>
      </c>
      <c r="I32360" s="37" t="s">
        <v>77952</v>
      </c>
    </row>
    <row r="32361" spans="1:9">
      <c r="A32361" s="965" t="s">
        <v>65527</v>
      </c>
      <c r="B32361" s="36">
        <v>7354</v>
      </c>
      <c r="C32361" s="36">
        <v>1321691</v>
      </c>
      <c r="D32361" s="821">
        <v>781602145565</v>
      </c>
      <c r="E32361" s="36" t="s">
        <v>65524</v>
      </c>
      <c r="F32361" s="966">
        <v>232.5</v>
      </c>
      <c r="G32361" s="37" t="s">
        <v>77729</v>
      </c>
      <c r="H32361" s="37" t="s">
        <v>12912</v>
      </c>
      <c r="I32361" s="37" t="s">
        <v>77952</v>
      </c>
    </row>
    <row r="32362" spans="1:9">
      <c r="A32362" s="965" t="s">
        <v>65528</v>
      </c>
      <c r="B32362" s="36">
        <v>7354</v>
      </c>
      <c r="C32362" s="36">
        <v>1320453</v>
      </c>
      <c r="D32362" s="821">
        <v>781602133913</v>
      </c>
      <c r="E32362" s="36" t="s">
        <v>65524</v>
      </c>
      <c r="F32362" s="966">
        <v>256</v>
      </c>
      <c r="G32362" s="37" t="s">
        <v>77729</v>
      </c>
      <c r="H32362" s="37" t="s">
        <v>12912</v>
      </c>
      <c r="I32362" s="37" t="s">
        <v>77952</v>
      </c>
    </row>
    <row r="32363" spans="1:9">
      <c r="A32363" s="965" t="s">
        <v>65529</v>
      </c>
      <c r="B32363" s="36">
        <v>7354</v>
      </c>
      <c r="C32363" s="36">
        <v>1331564</v>
      </c>
      <c r="D32363" s="821">
        <v>781602225960</v>
      </c>
      <c r="E32363" s="36" t="s">
        <v>65524</v>
      </c>
      <c r="F32363" s="966">
        <v>257.5</v>
      </c>
      <c r="G32363" s="37" t="s">
        <v>77729</v>
      </c>
      <c r="H32363" s="37" t="s">
        <v>12912</v>
      </c>
      <c r="I32363" s="37" t="s">
        <v>77952</v>
      </c>
    </row>
    <row r="32364" spans="1:9">
      <c r="A32364" s="965" t="s">
        <v>65530</v>
      </c>
      <c r="B32364" s="36">
        <v>7354</v>
      </c>
      <c r="C32364" s="36">
        <v>1323491</v>
      </c>
      <c r="D32364" s="821">
        <v>781602158367</v>
      </c>
      <c r="E32364" s="36" t="s">
        <v>65524</v>
      </c>
      <c r="F32364" s="966">
        <v>272.5</v>
      </c>
      <c r="G32364" s="37" t="s">
        <v>77729</v>
      </c>
      <c r="H32364" s="37" t="s">
        <v>12912</v>
      </c>
      <c r="I32364" s="37" t="s">
        <v>77952</v>
      </c>
    </row>
    <row r="32365" spans="1:9">
      <c r="A32365" s="965" t="s">
        <v>65531</v>
      </c>
      <c r="B32365" s="36">
        <v>7354</v>
      </c>
      <c r="C32365" s="36">
        <v>1323493</v>
      </c>
      <c r="D32365" s="821">
        <v>781602158381</v>
      </c>
      <c r="E32365" s="36" t="s">
        <v>65524</v>
      </c>
      <c r="F32365" s="966">
        <v>311.5</v>
      </c>
      <c r="G32365" s="37" t="s">
        <v>77729</v>
      </c>
      <c r="H32365" s="37" t="s">
        <v>12912</v>
      </c>
      <c r="I32365" s="37" t="s">
        <v>77952</v>
      </c>
    </row>
    <row r="32366" spans="1:9">
      <c r="A32366" s="965" t="s">
        <v>65532</v>
      </c>
      <c r="B32366" s="36">
        <v>7354</v>
      </c>
      <c r="C32366" s="36">
        <v>1316065</v>
      </c>
      <c r="D32366" s="821">
        <v>781602080071</v>
      </c>
      <c r="E32366" s="36" t="s">
        <v>65533</v>
      </c>
      <c r="F32366" s="966">
        <v>225</v>
      </c>
      <c r="G32366" s="37" t="s">
        <v>77729</v>
      </c>
      <c r="H32366" s="37" t="s">
        <v>12912</v>
      </c>
      <c r="I32366" s="37" t="s">
        <v>77952</v>
      </c>
    </row>
    <row r="32367" spans="1:9">
      <c r="A32367" s="965" t="s">
        <v>65534</v>
      </c>
      <c r="B32367" s="36">
        <v>7354</v>
      </c>
      <c r="C32367" s="36">
        <v>1316063</v>
      </c>
      <c r="D32367" s="821">
        <v>781602080057</v>
      </c>
      <c r="E32367" s="36" t="s">
        <v>65533</v>
      </c>
      <c r="F32367" s="966">
        <v>256</v>
      </c>
      <c r="G32367" s="37" t="s">
        <v>77729</v>
      </c>
      <c r="H32367" s="37" t="s">
        <v>12912</v>
      </c>
      <c r="I32367" s="37" t="s">
        <v>77952</v>
      </c>
    </row>
    <row r="32368" spans="1:9">
      <c r="A32368" s="965" t="s">
        <v>65535</v>
      </c>
      <c r="B32368" s="36">
        <v>7354</v>
      </c>
      <c r="C32368" s="36">
        <v>1327243</v>
      </c>
      <c r="D32368" s="821">
        <v>781602190831</v>
      </c>
      <c r="E32368" s="36" t="s">
        <v>65533</v>
      </c>
      <c r="F32368" s="966">
        <v>256</v>
      </c>
      <c r="G32368" s="37" t="s">
        <v>77729</v>
      </c>
      <c r="H32368" s="37" t="s">
        <v>12912</v>
      </c>
      <c r="I32368" s="37" t="s">
        <v>77952</v>
      </c>
    </row>
    <row r="32369" spans="1:9">
      <c r="A32369" s="965" t="s">
        <v>65536</v>
      </c>
      <c r="B32369" s="36">
        <v>7354</v>
      </c>
      <c r="C32369" s="36">
        <v>1316067</v>
      </c>
      <c r="D32369" s="821">
        <v>781602080095</v>
      </c>
      <c r="E32369" s="36" t="s">
        <v>65533</v>
      </c>
      <c r="F32369" s="966">
        <v>272.5</v>
      </c>
      <c r="G32369" s="37" t="s">
        <v>77729</v>
      </c>
      <c r="H32369" s="37" t="s">
        <v>12912</v>
      </c>
      <c r="I32369" s="37" t="s">
        <v>77952</v>
      </c>
    </row>
    <row r="32370" spans="1:9">
      <c r="A32370" s="965" t="s">
        <v>65537</v>
      </c>
      <c r="B32370" s="36">
        <v>7354</v>
      </c>
      <c r="C32370" s="36">
        <v>1326678</v>
      </c>
      <c r="D32370" s="821">
        <v>781602185790</v>
      </c>
      <c r="E32370" s="36" t="s">
        <v>65538</v>
      </c>
      <c r="F32370" s="966">
        <v>188.75</v>
      </c>
      <c r="G32370" s="37" t="s">
        <v>77729</v>
      </c>
      <c r="H32370" s="37" t="s">
        <v>12912</v>
      </c>
      <c r="I32370" s="37" t="s">
        <v>77952</v>
      </c>
    </row>
    <row r="32371" spans="1:9">
      <c r="A32371" s="965" t="s">
        <v>65539</v>
      </c>
      <c r="B32371" s="36">
        <v>7354</v>
      </c>
      <c r="C32371" s="36">
        <v>1323135</v>
      </c>
      <c r="D32371" s="821">
        <v>781602156813</v>
      </c>
      <c r="E32371" s="36" t="s">
        <v>65540</v>
      </c>
      <c r="F32371" s="966">
        <v>171.5</v>
      </c>
      <c r="G32371" s="37" t="s">
        <v>77729</v>
      </c>
      <c r="H32371" s="37" t="s">
        <v>12912</v>
      </c>
      <c r="I32371" s="37" t="s">
        <v>77952</v>
      </c>
    </row>
    <row r="32372" spans="1:9">
      <c r="A32372" s="965" t="s">
        <v>65541</v>
      </c>
      <c r="B32372" s="36">
        <v>7354</v>
      </c>
      <c r="C32372" s="36">
        <v>1326676</v>
      </c>
      <c r="D32372" s="821">
        <v>781602185776</v>
      </c>
      <c r="E32372" s="36" t="s">
        <v>65542</v>
      </c>
      <c r="F32372" s="966">
        <v>188.75</v>
      </c>
      <c r="G32372" s="37" t="s">
        <v>77729</v>
      </c>
      <c r="H32372" s="37" t="s">
        <v>12912</v>
      </c>
      <c r="I32372" s="37" t="s">
        <v>77952</v>
      </c>
    </row>
    <row r="32373" spans="1:9">
      <c r="A32373" s="965" t="s">
        <v>65543</v>
      </c>
      <c r="B32373" s="36">
        <v>7354</v>
      </c>
      <c r="C32373" s="36">
        <v>1320505</v>
      </c>
      <c r="D32373" s="821">
        <v>781602134590</v>
      </c>
      <c r="E32373" s="36" t="s">
        <v>65540</v>
      </c>
      <c r="F32373" s="966">
        <v>225</v>
      </c>
      <c r="G32373" s="37" t="s">
        <v>77729</v>
      </c>
      <c r="H32373" s="37" t="s">
        <v>12912</v>
      </c>
      <c r="I32373" s="37" t="s">
        <v>77952</v>
      </c>
    </row>
    <row r="32374" spans="1:9">
      <c r="A32374" s="965" t="s">
        <v>65544</v>
      </c>
      <c r="B32374" s="36">
        <v>7354</v>
      </c>
      <c r="C32374" s="36">
        <v>1320486</v>
      </c>
      <c r="D32374" s="821">
        <v>781602134248</v>
      </c>
      <c r="E32374" s="36" t="s">
        <v>65540</v>
      </c>
      <c r="F32374" s="966">
        <v>256</v>
      </c>
      <c r="G32374" s="37" t="s">
        <v>77729</v>
      </c>
      <c r="H32374" s="37" t="s">
        <v>12912</v>
      </c>
      <c r="I32374" s="37" t="s">
        <v>77952</v>
      </c>
    </row>
    <row r="32375" spans="1:9">
      <c r="A32375" s="965" t="s">
        <v>65545</v>
      </c>
      <c r="B32375" s="36">
        <v>7354</v>
      </c>
      <c r="C32375" s="36">
        <v>1324054</v>
      </c>
      <c r="D32375" s="821">
        <v>781602163088</v>
      </c>
      <c r="E32375" s="36" t="s">
        <v>65540</v>
      </c>
      <c r="F32375" s="966">
        <v>272.5</v>
      </c>
      <c r="G32375" s="37" t="s">
        <v>77729</v>
      </c>
      <c r="H32375" s="37" t="s">
        <v>12912</v>
      </c>
      <c r="I32375" s="37" t="s">
        <v>77952</v>
      </c>
    </row>
    <row r="32376" spans="1:9">
      <c r="A32376" s="965" t="s">
        <v>65546</v>
      </c>
      <c r="B32376" s="36">
        <v>7354</v>
      </c>
      <c r="C32376" s="36">
        <v>1324203</v>
      </c>
      <c r="D32376" s="821">
        <v>781602164245</v>
      </c>
      <c r="E32376" s="36" t="s">
        <v>65540</v>
      </c>
      <c r="F32376" s="966">
        <v>274.75</v>
      </c>
      <c r="G32376" s="37" t="s">
        <v>77729</v>
      </c>
      <c r="H32376" s="37" t="s">
        <v>12912</v>
      </c>
      <c r="I32376" s="37" t="s">
        <v>77952</v>
      </c>
    </row>
    <row r="32377" spans="1:9">
      <c r="A32377" s="965" t="s">
        <v>65547</v>
      </c>
      <c r="B32377" s="36">
        <v>7354</v>
      </c>
      <c r="C32377" s="36">
        <v>1319512</v>
      </c>
      <c r="D32377" s="821">
        <v>781602128094</v>
      </c>
      <c r="E32377" s="36" t="s">
        <v>65548</v>
      </c>
      <c r="F32377" s="966">
        <v>171.5</v>
      </c>
      <c r="G32377" s="37" t="s">
        <v>77729</v>
      </c>
      <c r="H32377" s="37" t="s">
        <v>12912</v>
      </c>
      <c r="I32377" s="37" t="s">
        <v>77952</v>
      </c>
    </row>
    <row r="32378" spans="1:9">
      <c r="A32378" s="965" t="s">
        <v>65549</v>
      </c>
      <c r="B32378" s="36">
        <v>7354</v>
      </c>
      <c r="C32378" s="36">
        <v>1316458</v>
      </c>
      <c r="D32378" s="821">
        <v>781602081542</v>
      </c>
      <c r="E32378" s="36" t="s">
        <v>65548</v>
      </c>
      <c r="F32378" s="966">
        <v>232.5</v>
      </c>
      <c r="G32378" s="37" t="s">
        <v>77729</v>
      </c>
      <c r="H32378" s="37" t="s">
        <v>12912</v>
      </c>
      <c r="I32378" s="37" t="s">
        <v>77952</v>
      </c>
    </row>
    <row r="32379" spans="1:9">
      <c r="A32379" s="965" t="s">
        <v>65550</v>
      </c>
      <c r="B32379" s="36">
        <v>7354</v>
      </c>
      <c r="C32379" s="36">
        <v>1316452</v>
      </c>
      <c r="D32379" s="821">
        <v>781602081481</v>
      </c>
      <c r="E32379" s="36" t="s">
        <v>65548</v>
      </c>
      <c r="F32379" s="966">
        <v>256</v>
      </c>
      <c r="G32379" s="37" t="s">
        <v>77729</v>
      </c>
      <c r="H32379" s="37" t="s">
        <v>12912</v>
      </c>
      <c r="I32379" s="37" t="s">
        <v>77952</v>
      </c>
    </row>
    <row r="32380" spans="1:9">
      <c r="A32380" s="965" t="s">
        <v>65551</v>
      </c>
      <c r="B32380" s="36">
        <v>7354</v>
      </c>
      <c r="C32380" s="36">
        <v>1316456</v>
      </c>
      <c r="D32380" s="821">
        <v>781602081528</v>
      </c>
      <c r="E32380" s="36" t="s">
        <v>65548</v>
      </c>
      <c r="F32380" s="966">
        <v>272.5</v>
      </c>
      <c r="G32380" s="37" t="s">
        <v>77729</v>
      </c>
      <c r="H32380" s="37" t="s">
        <v>12912</v>
      </c>
      <c r="I32380" s="37" t="s">
        <v>77952</v>
      </c>
    </row>
    <row r="32381" spans="1:9">
      <c r="A32381" s="965" t="s">
        <v>65552</v>
      </c>
      <c r="B32381" s="36">
        <v>7354</v>
      </c>
      <c r="C32381" s="36">
        <v>1323884</v>
      </c>
      <c r="D32381" s="821">
        <v>781602161824</v>
      </c>
      <c r="E32381" s="36" t="s">
        <v>65553</v>
      </c>
      <c r="F32381" s="966">
        <v>171.5</v>
      </c>
      <c r="G32381" s="37" t="s">
        <v>77729</v>
      </c>
      <c r="H32381" s="37" t="s">
        <v>12912</v>
      </c>
      <c r="I32381" s="37" t="s">
        <v>77952</v>
      </c>
    </row>
    <row r="32382" spans="1:9">
      <c r="A32382" s="965" t="s">
        <v>65554</v>
      </c>
      <c r="B32382" s="36">
        <v>7354</v>
      </c>
      <c r="C32382" s="36">
        <v>1327149</v>
      </c>
      <c r="D32382" s="821">
        <v>781602189941</v>
      </c>
      <c r="E32382" s="36" t="s">
        <v>65553</v>
      </c>
      <c r="F32382" s="966">
        <v>264</v>
      </c>
      <c r="G32382" s="37" t="s">
        <v>77729</v>
      </c>
      <c r="H32382" s="37" t="s">
        <v>12912</v>
      </c>
      <c r="I32382" s="37" t="s">
        <v>77952</v>
      </c>
    </row>
    <row r="32383" spans="1:9">
      <c r="A32383" s="965" t="s">
        <v>65555</v>
      </c>
      <c r="B32383" s="36">
        <v>7354</v>
      </c>
      <c r="C32383" s="36">
        <v>1327137</v>
      </c>
      <c r="D32383" s="821">
        <v>781602189880</v>
      </c>
      <c r="E32383" s="36" t="s">
        <v>65556</v>
      </c>
      <c r="F32383" s="966">
        <v>171.5</v>
      </c>
      <c r="G32383" s="37" t="s">
        <v>77729</v>
      </c>
      <c r="H32383" s="37" t="s">
        <v>12912</v>
      </c>
      <c r="I32383" s="37" t="s">
        <v>77952</v>
      </c>
    </row>
    <row r="32384" spans="1:9">
      <c r="A32384" s="965" t="s">
        <v>65557</v>
      </c>
      <c r="B32384" s="36">
        <v>7354</v>
      </c>
      <c r="C32384" s="36">
        <v>1330790</v>
      </c>
      <c r="D32384" s="821">
        <v>781602221580</v>
      </c>
      <c r="E32384" s="36" t="s">
        <v>65558</v>
      </c>
      <c r="F32384" s="966">
        <v>256</v>
      </c>
      <c r="G32384" s="37" t="s">
        <v>77729</v>
      </c>
      <c r="H32384" s="37" t="s">
        <v>12912</v>
      </c>
      <c r="I32384" s="37" t="s">
        <v>77952</v>
      </c>
    </row>
    <row r="32385" spans="1:9">
      <c r="A32385" s="965" t="s">
        <v>65559</v>
      </c>
      <c r="B32385" s="36">
        <v>7354</v>
      </c>
      <c r="C32385" s="36">
        <v>1320823</v>
      </c>
      <c r="D32385" s="821">
        <v>781602138086</v>
      </c>
      <c r="E32385" s="36" t="s">
        <v>65560</v>
      </c>
      <c r="F32385" s="966">
        <v>256</v>
      </c>
      <c r="G32385" s="37" t="s">
        <v>77729</v>
      </c>
      <c r="H32385" s="37" t="s">
        <v>12912</v>
      </c>
      <c r="I32385" s="37" t="s">
        <v>77952</v>
      </c>
    </row>
    <row r="32386" spans="1:9">
      <c r="A32386" s="965" t="s">
        <v>65561</v>
      </c>
      <c r="B32386" s="36">
        <v>7354</v>
      </c>
      <c r="C32386" s="36">
        <v>1326001</v>
      </c>
      <c r="D32386" s="821">
        <v>781602180115</v>
      </c>
      <c r="E32386" s="36" t="s">
        <v>65560</v>
      </c>
      <c r="F32386" s="966">
        <v>274.75</v>
      </c>
      <c r="G32386" s="37" t="s">
        <v>77729</v>
      </c>
      <c r="H32386" s="37" t="s">
        <v>12912</v>
      </c>
      <c r="I32386" s="37" t="s">
        <v>77952</v>
      </c>
    </row>
    <row r="32387" spans="1:9">
      <c r="A32387" s="965" t="s">
        <v>65562</v>
      </c>
      <c r="B32387" s="36">
        <v>7354</v>
      </c>
      <c r="C32387" s="36">
        <v>1318435</v>
      </c>
      <c r="D32387" s="821">
        <v>781602120364</v>
      </c>
      <c r="E32387" s="36" t="s">
        <v>65563</v>
      </c>
      <c r="F32387" s="966">
        <v>171.5</v>
      </c>
      <c r="G32387" s="37" t="s">
        <v>77729</v>
      </c>
      <c r="H32387" s="37" t="s">
        <v>12912</v>
      </c>
      <c r="I32387" s="37" t="s">
        <v>77952</v>
      </c>
    </row>
    <row r="32388" spans="1:9">
      <c r="A32388" s="965" t="s">
        <v>65564</v>
      </c>
      <c r="B32388" s="36">
        <v>7354</v>
      </c>
      <c r="C32388" s="36">
        <v>1319676</v>
      </c>
      <c r="D32388" s="821">
        <v>781602128780</v>
      </c>
      <c r="E32388" s="36" t="s">
        <v>65563</v>
      </c>
      <c r="F32388" s="966">
        <v>171.5</v>
      </c>
      <c r="G32388" s="37" t="s">
        <v>77729</v>
      </c>
      <c r="H32388" s="37" t="s">
        <v>12912</v>
      </c>
      <c r="I32388" s="37" t="s">
        <v>77952</v>
      </c>
    </row>
    <row r="32389" spans="1:9">
      <c r="A32389" s="965" t="s">
        <v>65565</v>
      </c>
      <c r="B32389" s="36">
        <v>7354</v>
      </c>
      <c r="C32389" s="36">
        <v>1338088</v>
      </c>
      <c r="D32389" s="821">
        <v>781602270649</v>
      </c>
      <c r="E32389" s="36" t="s">
        <v>65563</v>
      </c>
      <c r="F32389" s="966">
        <v>188.75</v>
      </c>
      <c r="G32389" s="37" t="s">
        <v>77729</v>
      </c>
      <c r="H32389" s="37" t="s">
        <v>12912</v>
      </c>
      <c r="I32389" s="37" t="s">
        <v>77952</v>
      </c>
    </row>
    <row r="32390" spans="1:9">
      <c r="A32390" s="965" t="s">
        <v>65566</v>
      </c>
      <c r="B32390" s="36">
        <v>7354</v>
      </c>
      <c r="C32390" s="36">
        <v>1328028</v>
      </c>
      <c r="D32390" s="821">
        <v>781602197472</v>
      </c>
      <c r="E32390" s="36" t="s">
        <v>65567</v>
      </c>
      <c r="F32390" s="966">
        <v>256</v>
      </c>
      <c r="G32390" s="37" t="s">
        <v>77729</v>
      </c>
      <c r="H32390" s="37" t="s">
        <v>12912</v>
      </c>
      <c r="I32390" s="37" t="s">
        <v>77952</v>
      </c>
    </row>
    <row r="32391" spans="1:9">
      <c r="A32391" s="965" t="s">
        <v>65568</v>
      </c>
      <c r="B32391" s="36">
        <v>7354</v>
      </c>
      <c r="C32391" s="36">
        <v>1186377</v>
      </c>
      <c r="D32391" s="821">
        <v>781602677868</v>
      </c>
      <c r="E32391" s="36" t="s">
        <v>65569</v>
      </c>
      <c r="F32391" s="966">
        <v>171.5</v>
      </c>
      <c r="G32391" s="37" t="s">
        <v>77729</v>
      </c>
      <c r="H32391" s="37" t="s">
        <v>12912</v>
      </c>
      <c r="I32391" s="37" t="s">
        <v>77952</v>
      </c>
    </row>
    <row r="32392" spans="1:9">
      <c r="A32392" s="965" t="s">
        <v>65570</v>
      </c>
      <c r="B32392" s="36">
        <v>7354</v>
      </c>
      <c r="C32392" s="36">
        <v>1188129</v>
      </c>
      <c r="D32392" s="821">
        <v>781602687355</v>
      </c>
      <c r="E32392" s="36" t="s">
        <v>65571</v>
      </c>
      <c r="F32392" s="966">
        <v>171.5</v>
      </c>
      <c r="G32392" s="37" t="s">
        <v>77729</v>
      </c>
      <c r="H32392" s="37" t="s">
        <v>12912</v>
      </c>
      <c r="I32392" s="37" t="s">
        <v>77952</v>
      </c>
    </row>
    <row r="32393" spans="1:9">
      <c r="A32393" s="965" t="s">
        <v>65572</v>
      </c>
      <c r="B32393" s="36">
        <v>7354</v>
      </c>
      <c r="C32393" s="36">
        <v>1201470</v>
      </c>
      <c r="D32393" s="821">
        <v>781602757690</v>
      </c>
      <c r="E32393" s="36" t="s">
        <v>65571</v>
      </c>
      <c r="F32393" s="966">
        <v>232.5</v>
      </c>
      <c r="G32393" s="37" t="s">
        <v>77729</v>
      </c>
      <c r="H32393" s="37" t="s">
        <v>12912</v>
      </c>
      <c r="I32393" s="37" t="s">
        <v>77952</v>
      </c>
    </row>
    <row r="32394" spans="1:9">
      <c r="A32394" s="965" t="s">
        <v>65573</v>
      </c>
      <c r="B32394" s="36">
        <v>7354</v>
      </c>
      <c r="C32394" s="36">
        <v>1199689</v>
      </c>
      <c r="D32394" s="821">
        <v>781602746717</v>
      </c>
      <c r="E32394" s="36" t="s">
        <v>65574</v>
      </c>
      <c r="F32394" s="966">
        <v>295</v>
      </c>
      <c r="G32394" s="37" t="s">
        <v>77729</v>
      </c>
      <c r="H32394" s="37" t="s">
        <v>12912</v>
      </c>
      <c r="I32394" s="37" t="s">
        <v>77952</v>
      </c>
    </row>
    <row r="32395" spans="1:9">
      <c r="A32395" s="965" t="s">
        <v>65575</v>
      </c>
      <c r="B32395" s="36">
        <v>7354</v>
      </c>
      <c r="C32395" s="36">
        <v>1197212</v>
      </c>
      <c r="D32395" s="821">
        <v>781602733823</v>
      </c>
      <c r="E32395" s="36" t="s">
        <v>65576</v>
      </c>
      <c r="F32395" s="966">
        <v>225</v>
      </c>
      <c r="G32395" s="37" t="s">
        <v>77729</v>
      </c>
      <c r="H32395" s="37" t="s">
        <v>12912</v>
      </c>
      <c r="I32395" s="37" t="s">
        <v>77952</v>
      </c>
    </row>
    <row r="32396" spans="1:9">
      <c r="A32396" s="965" t="s">
        <v>65577</v>
      </c>
      <c r="B32396" s="36">
        <v>7354</v>
      </c>
      <c r="C32396" s="36">
        <v>1205387</v>
      </c>
      <c r="D32396" s="821">
        <v>781602783491</v>
      </c>
      <c r="E32396" s="36" t="s">
        <v>65576</v>
      </c>
      <c r="F32396" s="966">
        <v>257.5</v>
      </c>
      <c r="G32396" s="37" t="s">
        <v>77729</v>
      </c>
      <c r="H32396" s="37" t="s">
        <v>12912</v>
      </c>
      <c r="I32396" s="37" t="s">
        <v>77952</v>
      </c>
    </row>
    <row r="32397" spans="1:9">
      <c r="A32397" s="965" t="s">
        <v>65578</v>
      </c>
      <c r="B32397" s="36">
        <v>7354</v>
      </c>
      <c r="C32397" s="36">
        <v>1197216</v>
      </c>
      <c r="D32397" s="821">
        <v>781602733861</v>
      </c>
      <c r="E32397" s="36" t="s">
        <v>65576</v>
      </c>
      <c r="F32397" s="966">
        <v>272.5</v>
      </c>
      <c r="G32397" s="37" t="s">
        <v>77729</v>
      </c>
      <c r="H32397" s="37" t="s">
        <v>12912</v>
      </c>
      <c r="I32397" s="37" t="s">
        <v>77952</v>
      </c>
    </row>
    <row r="32398" spans="1:9">
      <c r="A32398" s="965" t="s">
        <v>65579</v>
      </c>
      <c r="B32398" s="36">
        <v>7354</v>
      </c>
      <c r="C32398" s="36">
        <v>1193403</v>
      </c>
      <c r="D32398" s="821">
        <v>781602711555</v>
      </c>
      <c r="E32398" s="36" t="s">
        <v>65580</v>
      </c>
      <c r="F32398" s="966">
        <v>256</v>
      </c>
      <c r="G32398" s="37" t="s">
        <v>77729</v>
      </c>
      <c r="H32398" s="37" t="s">
        <v>12912</v>
      </c>
      <c r="I32398" s="37" t="s">
        <v>77952</v>
      </c>
    </row>
    <row r="32399" spans="1:9">
      <c r="A32399" s="965" t="s">
        <v>65581</v>
      </c>
      <c r="B32399" s="36">
        <v>7354</v>
      </c>
      <c r="C32399" s="36">
        <v>1329219</v>
      </c>
      <c r="D32399" s="821">
        <v>781602207867</v>
      </c>
      <c r="E32399" s="36" t="s">
        <v>65582</v>
      </c>
      <c r="F32399" s="966">
        <v>256</v>
      </c>
      <c r="G32399" s="37" t="s">
        <v>77729</v>
      </c>
      <c r="H32399" s="37" t="s">
        <v>12912</v>
      </c>
      <c r="I32399" s="37" t="s">
        <v>77952</v>
      </c>
    </row>
    <row r="32400" spans="1:9">
      <c r="A32400" s="965" t="s">
        <v>65583</v>
      </c>
      <c r="B32400" s="36">
        <v>7354</v>
      </c>
      <c r="C32400" s="36">
        <v>1318221</v>
      </c>
      <c r="D32400" s="821">
        <v>781602118668</v>
      </c>
      <c r="E32400" s="36" t="s">
        <v>65584</v>
      </c>
      <c r="F32400" s="966">
        <v>171.5</v>
      </c>
      <c r="G32400" s="37" t="s">
        <v>77729</v>
      </c>
      <c r="H32400" s="37" t="s">
        <v>12912</v>
      </c>
      <c r="I32400" s="37" t="s">
        <v>77952</v>
      </c>
    </row>
    <row r="32401" spans="1:9">
      <c r="A32401" s="965" t="s">
        <v>65585</v>
      </c>
      <c r="B32401" s="36">
        <v>7354</v>
      </c>
      <c r="C32401" s="36">
        <v>1196018</v>
      </c>
      <c r="D32401" s="821">
        <v>781602725453</v>
      </c>
      <c r="E32401" s="36" t="s">
        <v>65586</v>
      </c>
      <c r="F32401" s="966">
        <v>225</v>
      </c>
      <c r="G32401" s="37" t="s">
        <v>77729</v>
      </c>
      <c r="H32401" s="37" t="s">
        <v>12912</v>
      </c>
      <c r="I32401" s="37" t="s">
        <v>77952</v>
      </c>
    </row>
    <row r="32402" spans="1:9">
      <c r="A32402" s="965" t="s">
        <v>65587</v>
      </c>
      <c r="B32402" s="36">
        <v>7354</v>
      </c>
      <c r="C32402" s="36">
        <v>1196014</v>
      </c>
      <c r="D32402" s="821">
        <v>781602725651</v>
      </c>
      <c r="E32402" s="36" t="s">
        <v>65586</v>
      </c>
      <c r="F32402" s="966">
        <v>256</v>
      </c>
      <c r="G32402" s="37" t="s">
        <v>77729</v>
      </c>
      <c r="H32402" s="37" t="s">
        <v>12912</v>
      </c>
      <c r="I32402" s="37" t="s">
        <v>77952</v>
      </c>
    </row>
    <row r="32403" spans="1:9">
      <c r="A32403" s="965" t="s">
        <v>65588</v>
      </c>
      <c r="B32403" s="36">
        <v>7354</v>
      </c>
      <c r="C32403" s="36">
        <v>1196022</v>
      </c>
      <c r="D32403" s="821">
        <v>781602725514</v>
      </c>
      <c r="E32403" s="36" t="s">
        <v>65586</v>
      </c>
      <c r="F32403" s="966">
        <v>272.5</v>
      </c>
      <c r="G32403" s="37" t="s">
        <v>77729</v>
      </c>
      <c r="H32403" s="37" t="s">
        <v>12912</v>
      </c>
      <c r="I32403" s="37" t="s">
        <v>77952</v>
      </c>
    </row>
    <row r="32404" spans="1:9">
      <c r="A32404" s="965" t="s">
        <v>65589</v>
      </c>
      <c r="B32404" s="36">
        <v>7354</v>
      </c>
      <c r="C32404" s="36">
        <v>1193447</v>
      </c>
      <c r="D32404" s="821">
        <v>781602711999</v>
      </c>
      <c r="E32404" s="36" t="s">
        <v>65590</v>
      </c>
      <c r="F32404" s="966">
        <v>256</v>
      </c>
      <c r="G32404" s="37" t="s">
        <v>77729</v>
      </c>
      <c r="H32404" s="37" t="s">
        <v>12912</v>
      </c>
      <c r="I32404" s="37" t="s">
        <v>77952</v>
      </c>
    </row>
    <row r="32405" spans="1:9">
      <c r="A32405" s="965" t="s">
        <v>65591</v>
      </c>
      <c r="B32405" s="36">
        <v>7354</v>
      </c>
      <c r="C32405" s="36">
        <v>1207436</v>
      </c>
      <c r="D32405" s="821">
        <v>781602798600</v>
      </c>
      <c r="E32405" s="36" t="s">
        <v>65590</v>
      </c>
      <c r="F32405" s="966">
        <v>257.5</v>
      </c>
      <c r="G32405" s="37" t="s">
        <v>77729</v>
      </c>
      <c r="H32405" s="37" t="s">
        <v>12912</v>
      </c>
      <c r="I32405" s="37" t="s">
        <v>77952</v>
      </c>
    </row>
    <row r="32406" spans="1:9">
      <c r="A32406" s="965" t="s">
        <v>65592</v>
      </c>
      <c r="B32406" s="36">
        <v>7354</v>
      </c>
      <c r="C32406" s="36">
        <v>1203999</v>
      </c>
      <c r="D32406" s="821">
        <v>781602772433</v>
      </c>
      <c r="E32406" s="36" t="s">
        <v>65590</v>
      </c>
      <c r="F32406" s="966">
        <v>272.5</v>
      </c>
      <c r="G32406" s="37" t="s">
        <v>77729</v>
      </c>
      <c r="H32406" s="37" t="s">
        <v>12912</v>
      </c>
      <c r="I32406" s="37" t="s">
        <v>77952</v>
      </c>
    </row>
    <row r="32407" spans="1:9">
      <c r="A32407" s="965" t="s">
        <v>65593</v>
      </c>
      <c r="B32407" s="36">
        <v>7354</v>
      </c>
      <c r="C32407" s="36">
        <v>1209635</v>
      </c>
      <c r="D32407" s="821">
        <v>781602813556</v>
      </c>
      <c r="E32407" s="36" t="s">
        <v>65590</v>
      </c>
      <c r="F32407" s="966">
        <v>295</v>
      </c>
      <c r="G32407" s="37" t="s">
        <v>77729</v>
      </c>
      <c r="H32407" s="37" t="s">
        <v>12912</v>
      </c>
      <c r="I32407" s="37" t="s">
        <v>77952</v>
      </c>
    </row>
    <row r="32408" spans="1:9">
      <c r="A32408" s="965" t="s">
        <v>65594</v>
      </c>
      <c r="B32408" s="36">
        <v>7354</v>
      </c>
      <c r="C32408" s="36">
        <v>1326765</v>
      </c>
      <c r="D32408" s="821">
        <v>781602186773</v>
      </c>
      <c r="E32408" s="36" t="s">
        <v>65595</v>
      </c>
      <c r="F32408" s="966">
        <v>272.5</v>
      </c>
      <c r="G32408" s="37" t="s">
        <v>77729</v>
      </c>
      <c r="H32408" s="37" t="s">
        <v>12912</v>
      </c>
      <c r="I32408" s="37" t="s">
        <v>77952</v>
      </c>
    </row>
    <row r="32409" spans="1:9">
      <c r="A32409" s="965" t="s">
        <v>65596</v>
      </c>
      <c r="B32409" s="36">
        <v>7354</v>
      </c>
      <c r="C32409" s="36">
        <v>1201776</v>
      </c>
      <c r="D32409" s="821">
        <v>781602758994</v>
      </c>
      <c r="E32409" s="36" t="s">
        <v>65597</v>
      </c>
      <c r="F32409" s="966">
        <v>232.5</v>
      </c>
      <c r="G32409" s="37" t="s">
        <v>77729</v>
      </c>
      <c r="H32409" s="37" t="s">
        <v>12912</v>
      </c>
      <c r="I32409" s="37" t="s">
        <v>77952</v>
      </c>
    </row>
    <row r="32410" spans="1:9">
      <c r="A32410" s="965" t="s">
        <v>65598</v>
      </c>
      <c r="B32410" s="36">
        <v>7354</v>
      </c>
      <c r="C32410" s="36">
        <v>1325942</v>
      </c>
      <c r="D32410" s="821">
        <v>781602179669</v>
      </c>
      <c r="E32410" s="36" t="s">
        <v>65599</v>
      </c>
      <c r="F32410" s="966">
        <v>171.5</v>
      </c>
      <c r="G32410" s="37" t="s">
        <v>77729</v>
      </c>
      <c r="H32410" s="37" t="s">
        <v>12912</v>
      </c>
      <c r="I32410" s="37" t="s">
        <v>77952</v>
      </c>
    </row>
    <row r="32411" spans="1:9">
      <c r="A32411" s="965" t="s">
        <v>65600</v>
      </c>
      <c r="B32411" s="36">
        <v>7354</v>
      </c>
      <c r="C32411" s="36">
        <v>1323124</v>
      </c>
      <c r="D32411" s="821">
        <v>781602156707</v>
      </c>
      <c r="E32411" s="36" t="s">
        <v>65599</v>
      </c>
      <c r="F32411" s="966">
        <v>188.75</v>
      </c>
      <c r="G32411" s="37" t="s">
        <v>77729</v>
      </c>
      <c r="H32411" s="37" t="s">
        <v>12912</v>
      </c>
      <c r="I32411" s="37" t="s">
        <v>77952</v>
      </c>
    </row>
    <row r="32412" spans="1:9">
      <c r="A32412" s="965" t="s">
        <v>65601</v>
      </c>
      <c r="B32412" s="36">
        <v>7354</v>
      </c>
      <c r="C32412" s="36">
        <v>1320456</v>
      </c>
      <c r="D32412" s="821">
        <v>781602133944</v>
      </c>
      <c r="E32412" s="36" t="s">
        <v>65599</v>
      </c>
      <c r="F32412" s="966">
        <v>225</v>
      </c>
      <c r="G32412" s="37" t="s">
        <v>77729</v>
      </c>
      <c r="H32412" s="37" t="s">
        <v>12912</v>
      </c>
      <c r="I32412" s="37" t="s">
        <v>77952</v>
      </c>
    </row>
    <row r="32413" spans="1:9">
      <c r="A32413" s="965" t="s">
        <v>65602</v>
      </c>
      <c r="B32413" s="36">
        <v>7354</v>
      </c>
      <c r="C32413" s="36">
        <v>1321692</v>
      </c>
      <c r="D32413" s="821">
        <v>781602145572</v>
      </c>
      <c r="E32413" s="36" t="s">
        <v>65599</v>
      </c>
      <c r="F32413" s="966">
        <v>232.5</v>
      </c>
      <c r="G32413" s="37" t="s">
        <v>77729</v>
      </c>
      <c r="H32413" s="37" t="s">
        <v>12912</v>
      </c>
      <c r="I32413" s="37" t="s">
        <v>77952</v>
      </c>
    </row>
    <row r="32414" spans="1:9">
      <c r="A32414" s="965" t="s">
        <v>65603</v>
      </c>
      <c r="B32414" s="36">
        <v>7354</v>
      </c>
      <c r="C32414" s="36">
        <v>1320454</v>
      </c>
      <c r="D32414" s="821">
        <v>781602133920</v>
      </c>
      <c r="E32414" s="36" t="s">
        <v>65599</v>
      </c>
      <c r="F32414" s="966">
        <v>256</v>
      </c>
      <c r="G32414" s="37" t="s">
        <v>77729</v>
      </c>
      <c r="H32414" s="37" t="s">
        <v>12912</v>
      </c>
      <c r="I32414" s="37" t="s">
        <v>77952</v>
      </c>
    </row>
    <row r="32415" spans="1:9">
      <c r="A32415" s="965" t="s">
        <v>65604</v>
      </c>
      <c r="B32415" s="36">
        <v>7354</v>
      </c>
      <c r="C32415" s="36">
        <v>1331565</v>
      </c>
      <c r="D32415" s="821">
        <v>781602225977</v>
      </c>
      <c r="E32415" s="36" t="s">
        <v>65599</v>
      </c>
      <c r="F32415" s="966">
        <v>257.5</v>
      </c>
      <c r="G32415" s="37" t="s">
        <v>77729</v>
      </c>
      <c r="H32415" s="37" t="s">
        <v>12912</v>
      </c>
      <c r="I32415" s="37" t="s">
        <v>77952</v>
      </c>
    </row>
    <row r="32416" spans="1:9">
      <c r="A32416" s="965" t="s">
        <v>65605</v>
      </c>
      <c r="B32416" s="36">
        <v>7354</v>
      </c>
      <c r="C32416" s="36">
        <v>1323492</v>
      </c>
      <c r="D32416" s="821">
        <v>781602158374</v>
      </c>
      <c r="E32416" s="36" t="s">
        <v>65599</v>
      </c>
      <c r="F32416" s="966">
        <v>272.5</v>
      </c>
      <c r="G32416" s="37" t="s">
        <v>77729</v>
      </c>
      <c r="H32416" s="37" t="s">
        <v>12912</v>
      </c>
      <c r="I32416" s="37" t="s">
        <v>77952</v>
      </c>
    </row>
    <row r="32417" spans="1:9">
      <c r="A32417" s="965" t="s">
        <v>65606</v>
      </c>
      <c r="B32417" s="36">
        <v>7354</v>
      </c>
      <c r="C32417" s="36">
        <v>1316066</v>
      </c>
      <c r="D32417" s="821">
        <v>781602080088</v>
      </c>
      <c r="E32417" s="36" t="s">
        <v>65607</v>
      </c>
      <c r="F32417" s="966">
        <v>225</v>
      </c>
      <c r="G32417" s="37" t="s">
        <v>77729</v>
      </c>
      <c r="H32417" s="37" t="s">
        <v>12912</v>
      </c>
      <c r="I32417" s="37" t="s">
        <v>77952</v>
      </c>
    </row>
    <row r="32418" spans="1:9">
      <c r="A32418" s="965" t="s">
        <v>65608</v>
      </c>
      <c r="B32418" s="36">
        <v>7354</v>
      </c>
      <c r="C32418" s="36">
        <v>1316064</v>
      </c>
      <c r="D32418" s="821">
        <v>781602080064</v>
      </c>
      <c r="E32418" s="36" t="s">
        <v>65607</v>
      </c>
      <c r="F32418" s="966">
        <v>256</v>
      </c>
      <c r="G32418" s="37" t="s">
        <v>77729</v>
      </c>
      <c r="H32418" s="37" t="s">
        <v>12912</v>
      </c>
      <c r="I32418" s="37" t="s">
        <v>77952</v>
      </c>
    </row>
    <row r="32419" spans="1:9">
      <c r="A32419" s="965" t="s">
        <v>65609</v>
      </c>
      <c r="B32419" s="36">
        <v>7354</v>
      </c>
      <c r="C32419" s="36">
        <v>1327244</v>
      </c>
      <c r="D32419" s="821">
        <v>781602190848</v>
      </c>
      <c r="E32419" s="36" t="s">
        <v>65607</v>
      </c>
      <c r="F32419" s="966">
        <v>256</v>
      </c>
      <c r="G32419" s="37" t="s">
        <v>77729</v>
      </c>
      <c r="H32419" s="37" t="s">
        <v>12912</v>
      </c>
      <c r="I32419" s="37" t="s">
        <v>77952</v>
      </c>
    </row>
    <row r="32420" spans="1:9">
      <c r="A32420" s="965" t="s">
        <v>65610</v>
      </c>
      <c r="B32420" s="36">
        <v>7354</v>
      </c>
      <c r="C32420" s="36">
        <v>1316068</v>
      </c>
      <c r="D32420" s="821">
        <v>781602080101</v>
      </c>
      <c r="E32420" s="36" t="s">
        <v>65607</v>
      </c>
      <c r="F32420" s="966">
        <v>272.5</v>
      </c>
      <c r="G32420" s="37" t="s">
        <v>77729</v>
      </c>
      <c r="H32420" s="37" t="s">
        <v>12912</v>
      </c>
      <c r="I32420" s="37" t="s">
        <v>77952</v>
      </c>
    </row>
    <row r="32421" spans="1:9">
      <c r="A32421" s="965" t="s">
        <v>65611</v>
      </c>
      <c r="B32421" s="36">
        <v>7354</v>
      </c>
      <c r="C32421" s="36">
        <v>1326679</v>
      </c>
      <c r="D32421" s="821">
        <v>781602185806</v>
      </c>
      <c r="E32421" s="36" t="s">
        <v>65612</v>
      </c>
      <c r="F32421" s="966">
        <v>188.75</v>
      </c>
      <c r="G32421" s="37" t="s">
        <v>77729</v>
      </c>
      <c r="H32421" s="37" t="s">
        <v>12912</v>
      </c>
      <c r="I32421" s="37" t="s">
        <v>77952</v>
      </c>
    </row>
    <row r="32422" spans="1:9">
      <c r="A32422" s="965" t="s">
        <v>65613</v>
      </c>
      <c r="B32422" s="36">
        <v>7354</v>
      </c>
      <c r="C32422" s="36">
        <v>1323136</v>
      </c>
      <c r="D32422" s="821">
        <v>781602156820</v>
      </c>
      <c r="E32422" s="36" t="s">
        <v>65614</v>
      </c>
      <c r="F32422" s="966">
        <v>171.5</v>
      </c>
      <c r="G32422" s="37" t="s">
        <v>77729</v>
      </c>
      <c r="H32422" s="37" t="s">
        <v>12912</v>
      </c>
      <c r="I32422" s="37" t="s">
        <v>77952</v>
      </c>
    </row>
    <row r="32423" spans="1:9">
      <c r="A32423" s="965" t="s">
        <v>65615</v>
      </c>
      <c r="B32423" s="36">
        <v>7354</v>
      </c>
      <c r="C32423" s="36">
        <v>1326677</v>
      </c>
      <c r="D32423" s="821">
        <v>781602185783</v>
      </c>
      <c r="E32423" s="36" t="s">
        <v>65616</v>
      </c>
      <c r="F32423" s="966">
        <v>188.75</v>
      </c>
      <c r="G32423" s="37" t="s">
        <v>77729</v>
      </c>
      <c r="H32423" s="37" t="s">
        <v>12912</v>
      </c>
      <c r="I32423" s="37" t="s">
        <v>77952</v>
      </c>
    </row>
    <row r="32424" spans="1:9">
      <c r="A32424" s="965" t="s">
        <v>65617</v>
      </c>
      <c r="B32424" s="36">
        <v>7354</v>
      </c>
      <c r="C32424" s="36">
        <v>1320506</v>
      </c>
      <c r="D32424" s="821">
        <v>781602134606</v>
      </c>
      <c r="E32424" s="36" t="s">
        <v>65614</v>
      </c>
      <c r="F32424" s="966">
        <v>225</v>
      </c>
      <c r="G32424" s="37" t="s">
        <v>77729</v>
      </c>
      <c r="H32424" s="37" t="s">
        <v>12912</v>
      </c>
      <c r="I32424" s="37" t="s">
        <v>77952</v>
      </c>
    </row>
    <row r="32425" spans="1:9">
      <c r="A32425" s="965" t="s">
        <v>65618</v>
      </c>
      <c r="B32425" s="36">
        <v>7354</v>
      </c>
      <c r="C32425" s="36">
        <v>1320487</v>
      </c>
      <c r="D32425" s="821">
        <v>781602134255</v>
      </c>
      <c r="E32425" s="36" t="s">
        <v>65614</v>
      </c>
      <c r="F32425" s="966">
        <v>256</v>
      </c>
      <c r="G32425" s="37" t="s">
        <v>77729</v>
      </c>
      <c r="H32425" s="37" t="s">
        <v>12912</v>
      </c>
      <c r="I32425" s="37" t="s">
        <v>77952</v>
      </c>
    </row>
    <row r="32426" spans="1:9">
      <c r="A32426" s="965" t="s">
        <v>65619</v>
      </c>
      <c r="B32426" s="36">
        <v>7354</v>
      </c>
      <c r="C32426" s="36">
        <v>1324055</v>
      </c>
      <c r="D32426" s="821">
        <v>781602163170</v>
      </c>
      <c r="E32426" s="36" t="s">
        <v>65614</v>
      </c>
      <c r="F32426" s="966">
        <v>272.5</v>
      </c>
      <c r="G32426" s="37" t="s">
        <v>77729</v>
      </c>
      <c r="H32426" s="37" t="s">
        <v>12912</v>
      </c>
      <c r="I32426" s="37" t="s">
        <v>77952</v>
      </c>
    </row>
    <row r="32427" spans="1:9">
      <c r="A32427" s="965" t="s">
        <v>65620</v>
      </c>
      <c r="B32427" s="36">
        <v>7354</v>
      </c>
      <c r="C32427" s="36">
        <v>1319513</v>
      </c>
      <c r="D32427" s="821">
        <v>781602128100</v>
      </c>
      <c r="E32427" s="36" t="s">
        <v>65621</v>
      </c>
      <c r="F32427" s="966">
        <v>171.5</v>
      </c>
      <c r="G32427" s="37" t="s">
        <v>77729</v>
      </c>
      <c r="H32427" s="37" t="s">
        <v>12912</v>
      </c>
      <c r="I32427" s="37" t="s">
        <v>77952</v>
      </c>
    </row>
    <row r="32428" spans="1:9">
      <c r="A32428" s="965" t="s">
        <v>65622</v>
      </c>
      <c r="B32428" s="36">
        <v>7354</v>
      </c>
      <c r="C32428" s="36">
        <v>1316459</v>
      </c>
      <c r="D32428" s="821">
        <v>781602081559</v>
      </c>
      <c r="E32428" s="36" t="s">
        <v>65621</v>
      </c>
      <c r="F32428" s="966">
        <v>232.5</v>
      </c>
      <c r="G32428" s="37" t="s">
        <v>77729</v>
      </c>
      <c r="H32428" s="37" t="s">
        <v>12912</v>
      </c>
      <c r="I32428" s="37" t="s">
        <v>77952</v>
      </c>
    </row>
    <row r="32429" spans="1:9">
      <c r="A32429" s="965" t="s">
        <v>65623</v>
      </c>
      <c r="B32429" s="36">
        <v>7354</v>
      </c>
      <c r="C32429" s="36">
        <v>1316453</v>
      </c>
      <c r="D32429" s="821">
        <v>781602081498</v>
      </c>
      <c r="E32429" s="36" t="s">
        <v>65621</v>
      </c>
      <c r="F32429" s="966">
        <v>256</v>
      </c>
      <c r="G32429" s="37" t="s">
        <v>77729</v>
      </c>
      <c r="H32429" s="37" t="s">
        <v>12912</v>
      </c>
      <c r="I32429" s="37" t="s">
        <v>77952</v>
      </c>
    </row>
    <row r="32430" spans="1:9">
      <c r="A32430" s="965" t="s">
        <v>65624</v>
      </c>
      <c r="B32430" s="36">
        <v>7354</v>
      </c>
      <c r="C32430" s="36">
        <v>1316457</v>
      </c>
      <c r="D32430" s="821">
        <v>781602081535</v>
      </c>
      <c r="E32430" s="36" t="s">
        <v>65621</v>
      </c>
      <c r="F32430" s="966">
        <v>272.5</v>
      </c>
      <c r="G32430" s="37" t="s">
        <v>77729</v>
      </c>
      <c r="H32430" s="37" t="s">
        <v>12912</v>
      </c>
      <c r="I32430" s="37" t="s">
        <v>77952</v>
      </c>
    </row>
    <row r="32431" spans="1:9">
      <c r="A32431" s="965" t="s">
        <v>65625</v>
      </c>
      <c r="B32431" s="36">
        <v>7354</v>
      </c>
      <c r="C32431" s="36">
        <v>1327467</v>
      </c>
      <c r="D32431" s="821">
        <v>781602192514</v>
      </c>
      <c r="E32431" s="36" t="s">
        <v>65626</v>
      </c>
      <c r="F32431" s="966">
        <v>273.25</v>
      </c>
      <c r="G32431" s="37" t="s">
        <v>77729</v>
      </c>
      <c r="H32431" s="37" t="s">
        <v>12912</v>
      </c>
      <c r="I32431" s="37" t="s">
        <v>77952</v>
      </c>
    </row>
    <row r="32432" spans="1:9">
      <c r="A32432" s="965" t="s">
        <v>65627</v>
      </c>
      <c r="B32432" s="36">
        <v>7354</v>
      </c>
      <c r="C32432" s="36">
        <v>1318436</v>
      </c>
      <c r="D32432" s="821">
        <v>781602120371</v>
      </c>
      <c r="E32432" s="36" t="s">
        <v>65628</v>
      </c>
      <c r="F32432" s="966">
        <v>171.5</v>
      </c>
      <c r="G32432" s="37" t="s">
        <v>77729</v>
      </c>
      <c r="H32432" s="37" t="s">
        <v>12912</v>
      </c>
      <c r="I32432" s="37" t="s">
        <v>77952</v>
      </c>
    </row>
    <row r="32433" spans="1:9">
      <c r="A32433" s="965" t="s">
        <v>65629</v>
      </c>
      <c r="B32433" s="36">
        <v>7354</v>
      </c>
      <c r="C32433" s="36">
        <v>1319675</v>
      </c>
      <c r="D32433" s="821">
        <v>781602128773</v>
      </c>
      <c r="E32433" s="36" t="s">
        <v>65628</v>
      </c>
      <c r="F32433" s="966">
        <v>171.5</v>
      </c>
      <c r="G32433" s="37" t="s">
        <v>77729</v>
      </c>
      <c r="H32433" s="37" t="s">
        <v>12912</v>
      </c>
      <c r="I32433" s="37" t="s">
        <v>77952</v>
      </c>
    </row>
    <row r="32434" spans="1:9">
      <c r="A32434" s="965" t="s">
        <v>65630</v>
      </c>
      <c r="B32434" s="36">
        <v>7354</v>
      </c>
      <c r="C32434" s="36">
        <v>1338089</v>
      </c>
      <c r="D32434" s="821">
        <v>781602270656</v>
      </c>
      <c r="E32434" s="36" t="s">
        <v>65628</v>
      </c>
      <c r="F32434" s="966">
        <v>188.75</v>
      </c>
      <c r="G32434" s="37" t="s">
        <v>77729</v>
      </c>
      <c r="H32434" s="37" t="s">
        <v>12912</v>
      </c>
      <c r="I32434" s="37" t="s">
        <v>77952</v>
      </c>
    </row>
    <row r="32435" spans="1:9">
      <c r="A32435" s="965" t="s">
        <v>65631</v>
      </c>
      <c r="B32435" s="36">
        <v>7354</v>
      </c>
      <c r="C32435" s="36">
        <v>1327118</v>
      </c>
      <c r="D32435" s="821">
        <v>781602189798</v>
      </c>
      <c r="E32435" s="36" t="s">
        <v>65590</v>
      </c>
      <c r="F32435" s="966">
        <v>171.5</v>
      </c>
      <c r="G32435" s="37" t="s">
        <v>77731</v>
      </c>
      <c r="H32435" s="37" t="s">
        <v>12912</v>
      </c>
      <c r="I32435" s="37" t="s">
        <v>77952</v>
      </c>
    </row>
    <row r="32436" spans="1:9">
      <c r="A32436" s="965" t="s">
        <v>65632</v>
      </c>
      <c r="B32436" s="36">
        <v>7354</v>
      </c>
      <c r="C32436" s="36">
        <v>1197207</v>
      </c>
      <c r="D32436" s="821">
        <v>781602733779</v>
      </c>
      <c r="E32436" s="36" t="s">
        <v>65633</v>
      </c>
      <c r="F32436" s="966">
        <v>278</v>
      </c>
      <c r="G32436" s="37" t="s">
        <v>77749</v>
      </c>
      <c r="H32436" s="37" t="s">
        <v>12912</v>
      </c>
      <c r="I32436" s="37" t="s">
        <v>77952</v>
      </c>
    </row>
    <row r="32437" spans="1:9">
      <c r="A32437" s="965" t="s">
        <v>65634</v>
      </c>
      <c r="B32437" s="36">
        <v>7354</v>
      </c>
      <c r="C32437" s="36">
        <v>1197208</v>
      </c>
      <c r="D32437" s="821">
        <v>781602733786</v>
      </c>
      <c r="E32437" s="36" t="s">
        <v>65635</v>
      </c>
      <c r="F32437" s="966">
        <v>278</v>
      </c>
      <c r="G32437" s="37" t="s">
        <v>77749</v>
      </c>
      <c r="H32437" s="37" t="s">
        <v>12912</v>
      </c>
      <c r="I32437" s="37" t="s">
        <v>77952</v>
      </c>
    </row>
    <row r="32438" spans="1:9">
      <c r="A32438" s="965" t="s">
        <v>65636</v>
      </c>
      <c r="B32438" s="36">
        <v>7354</v>
      </c>
      <c r="C32438" s="36">
        <v>1325384</v>
      </c>
      <c r="D32438" s="821">
        <v>781602174602</v>
      </c>
      <c r="E32438" s="36" t="s">
        <v>65637</v>
      </c>
      <c r="F32438" s="966">
        <v>290.5</v>
      </c>
      <c r="G32438" s="37" t="s">
        <v>77729</v>
      </c>
      <c r="H32438" s="37" t="s">
        <v>12972</v>
      </c>
      <c r="I32438" s="37" t="s">
        <v>77952</v>
      </c>
    </row>
    <row r="32439" spans="1:9">
      <c r="A32439" s="965" t="s">
        <v>65638</v>
      </c>
      <c r="B32439" s="36">
        <v>7354</v>
      </c>
      <c r="C32439" s="36">
        <v>1188121</v>
      </c>
      <c r="D32439" s="821">
        <v>781602687409</v>
      </c>
      <c r="E32439" s="36" t="s">
        <v>65639</v>
      </c>
      <c r="F32439" s="966">
        <v>256</v>
      </c>
      <c r="G32439" s="37" t="s">
        <v>77729</v>
      </c>
      <c r="H32439" s="37" t="s">
        <v>12972</v>
      </c>
      <c r="I32439" s="37" t="s">
        <v>77952</v>
      </c>
    </row>
    <row r="32440" spans="1:9">
      <c r="A32440" s="965" t="s">
        <v>65640</v>
      </c>
      <c r="B32440" s="36">
        <v>7354</v>
      </c>
      <c r="C32440" s="36">
        <v>1197213</v>
      </c>
      <c r="D32440" s="821">
        <v>781602733830</v>
      </c>
      <c r="E32440" s="36" t="s">
        <v>65641</v>
      </c>
      <c r="F32440" s="966">
        <v>225</v>
      </c>
      <c r="G32440" s="37" t="s">
        <v>77729</v>
      </c>
      <c r="H32440" s="37" t="s">
        <v>12972</v>
      </c>
      <c r="I32440" s="37" t="s">
        <v>77952</v>
      </c>
    </row>
    <row r="32441" spans="1:9">
      <c r="A32441" s="965" t="s">
        <v>65642</v>
      </c>
      <c r="B32441" s="36">
        <v>7354</v>
      </c>
      <c r="C32441" s="36">
        <v>1197209</v>
      </c>
      <c r="D32441" s="821">
        <v>781602733793</v>
      </c>
      <c r="E32441" s="36" t="s">
        <v>65641</v>
      </c>
      <c r="F32441" s="966">
        <v>256</v>
      </c>
      <c r="G32441" s="37" t="s">
        <v>77729</v>
      </c>
      <c r="H32441" s="37" t="s">
        <v>12972</v>
      </c>
      <c r="I32441" s="37" t="s">
        <v>77952</v>
      </c>
    </row>
    <row r="32442" spans="1:9">
      <c r="A32442" s="965" t="s">
        <v>65643</v>
      </c>
      <c r="B32442" s="36">
        <v>7354</v>
      </c>
      <c r="C32442" s="36">
        <v>1197217</v>
      </c>
      <c r="D32442" s="821">
        <v>781602733878</v>
      </c>
      <c r="E32442" s="36" t="s">
        <v>65641</v>
      </c>
      <c r="F32442" s="966">
        <v>272.5</v>
      </c>
      <c r="G32442" s="37" t="s">
        <v>77729</v>
      </c>
      <c r="H32442" s="37" t="s">
        <v>12972</v>
      </c>
      <c r="I32442" s="37" t="s">
        <v>77952</v>
      </c>
    </row>
    <row r="32443" spans="1:9">
      <c r="A32443" s="965" t="s">
        <v>65644</v>
      </c>
      <c r="B32443" s="36">
        <v>7354</v>
      </c>
      <c r="C32443" s="36">
        <v>1196345</v>
      </c>
      <c r="D32443" s="821">
        <v>781602727747</v>
      </c>
      <c r="E32443" s="36" t="s">
        <v>65645</v>
      </c>
      <c r="F32443" s="966">
        <v>171.5</v>
      </c>
      <c r="G32443" s="37" t="s">
        <v>77729</v>
      </c>
      <c r="H32443" s="37" t="s">
        <v>12972</v>
      </c>
      <c r="I32443" s="37" t="s">
        <v>77952</v>
      </c>
    </row>
    <row r="32444" spans="1:9">
      <c r="A32444" s="965" t="s">
        <v>65646</v>
      </c>
      <c r="B32444" s="36">
        <v>7354</v>
      </c>
      <c r="C32444" s="36">
        <v>1317266</v>
      </c>
      <c r="D32444" s="821">
        <v>781602110747</v>
      </c>
      <c r="E32444" s="36" t="s">
        <v>65647</v>
      </c>
      <c r="F32444" s="966">
        <v>232.5</v>
      </c>
      <c r="G32444" s="37" t="s">
        <v>77729</v>
      </c>
      <c r="H32444" s="37" t="s">
        <v>12972</v>
      </c>
      <c r="I32444" s="37" t="s">
        <v>77952</v>
      </c>
    </row>
    <row r="32445" spans="1:9">
      <c r="A32445" s="965" t="s">
        <v>65648</v>
      </c>
      <c r="B32445" s="36">
        <v>7354</v>
      </c>
      <c r="C32445" s="36">
        <v>1326603</v>
      </c>
      <c r="D32445" s="821">
        <v>781602185264</v>
      </c>
      <c r="E32445" s="36" t="s">
        <v>65647</v>
      </c>
      <c r="F32445" s="966">
        <v>272.5</v>
      </c>
      <c r="G32445" s="37" t="s">
        <v>77729</v>
      </c>
      <c r="H32445" s="37" t="s">
        <v>12972</v>
      </c>
      <c r="I32445" s="37" t="s">
        <v>77952</v>
      </c>
    </row>
    <row r="32446" spans="1:9">
      <c r="A32446" s="965" t="s">
        <v>65649</v>
      </c>
      <c r="B32446" s="36">
        <v>7354</v>
      </c>
      <c r="C32446" s="36">
        <v>1329222</v>
      </c>
      <c r="D32446" s="821">
        <v>781602207898</v>
      </c>
      <c r="E32446" s="36" t="s">
        <v>65650</v>
      </c>
      <c r="F32446" s="966">
        <v>256</v>
      </c>
      <c r="G32446" s="37" t="s">
        <v>77729</v>
      </c>
      <c r="H32446" s="37" t="s">
        <v>12972</v>
      </c>
      <c r="I32446" s="37" t="s">
        <v>77952</v>
      </c>
    </row>
    <row r="32447" spans="1:9">
      <c r="A32447" s="965" t="s">
        <v>65651</v>
      </c>
      <c r="B32447" s="36">
        <v>7354</v>
      </c>
      <c r="C32447" s="36">
        <v>1196019</v>
      </c>
      <c r="D32447" s="821">
        <v>781602725477</v>
      </c>
      <c r="E32447" s="36" t="s">
        <v>65652</v>
      </c>
      <c r="F32447" s="966">
        <v>225</v>
      </c>
      <c r="G32447" s="37" t="s">
        <v>77729</v>
      </c>
      <c r="H32447" s="37" t="s">
        <v>12972</v>
      </c>
      <c r="I32447" s="37" t="s">
        <v>77952</v>
      </c>
    </row>
    <row r="32448" spans="1:9">
      <c r="A32448" s="965" t="s">
        <v>65653</v>
      </c>
      <c r="B32448" s="36">
        <v>7354</v>
      </c>
      <c r="C32448" s="36">
        <v>1196015</v>
      </c>
      <c r="D32448" s="821">
        <v>781602725682</v>
      </c>
      <c r="E32448" s="36" t="s">
        <v>65652</v>
      </c>
      <c r="F32448" s="966">
        <v>256</v>
      </c>
      <c r="G32448" s="37" t="s">
        <v>77729</v>
      </c>
      <c r="H32448" s="37" t="s">
        <v>12972</v>
      </c>
      <c r="I32448" s="37" t="s">
        <v>77952</v>
      </c>
    </row>
    <row r="32449" spans="1:9">
      <c r="A32449" s="965" t="s">
        <v>65654</v>
      </c>
      <c r="B32449" s="36">
        <v>7354</v>
      </c>
      <c r="C32449" s="36">
        <v>1196023</v>
      </c>
      <c r="D32449" s="821">
        <v>781602725552</v>
      </c>
      <c r="E32449" s="36" t="s">
        <v>65652</v>
      </c>
      <c r="F32449" s="966">
        <v>272.5</v>
      </c>
      <c r="G32449" s="37" t="s">
        <v>77729</v>
      </c>
      <c r="H32449" s="37" t="s">
        <v>12972</v>
      </c>
      <c r="I32449" s="37" t="s">
        <v>77952</v>
      </c>
    </row>
    <row r="32450" spans="1:9">
      <c r="A32450" s="965" t="s">
        <v>65655</v>
      </c>
      <c r="B32450" s="36">
        <v>7354</v>
      </c>
      <c r="C32450" s="36">
        <v>1198315</v>
      </c>
      <c r="D32450" s="821">
        <v>781602739122</v>
      </c>
      <c r="E32450" s="36" t="s">
        <v>65656</v>
      </c>
      <c r="F32450" s="966">
        <v>171.5</v>
      </c>
      <c r="G32450" s="37" t="s">
        <v>77729</v>
      </c>
      <c r="H32450" s="37" t="s">
        <v>12972</v>
      </c>
      <c r="I32450" s="37" t="s">
        <v>77952</v>
      </c>
    </row>
    <row r="32451" spans="1:9">
      <c r="A32451" s="965" t="s">
        <v>65657</v>
      </c>
      <c r="B32451" s="36">
        <v>7354</v>
      </c>
      <c r="C32451" s="36">
        <v>1320066</v>
      </c>
      <c r="D32451" s="821">
        <v>781602131179</v>
      </c>
      <c r="E32451" s="36" t="s">
        <v>65656</v>
      </c>
      <c r="F32451" s="966">
        <v>188.75</v>
      </c>
      <c r="G32451" s="37" t="s">
        <v>77729</v>
      </c>
      <c r="H32451" s="37" t="s">
        <v>12972</v>
      </c>
      <c r="I32451" s="37" t="s">
        <v>77952</v>
      </c>
    </row>
    <row r="32452" spans="1:9">
      <c r="A32452" s="965" t="s">
        <v>65658</v>
      </c>
      <c r="B32452" s="36">
        <v>7354</v>
      </c>
      <c r="C32452" s="36">
        <v>1329901</v>
      </c>
      <c r="D32452" s="821">
        <v>781602212946</v>
      </c>
      <c r="E32452" s="36" t="s">
        <v>65656</v>
      </c>
      <c r="F32452" s="966">
        <v>232.5</v>
      </c>
      <c r="G32452" s="37" t="s">
        <v>77729</v>
      </c>
      <c r="H32452" s="37" t="s">
        <v>12972</v>
      </c>
      <c r="I32452" s="37" t="s">
        <v>77952</v>
      </c>
    </row>
    <row r="32453" spans="1:9">
      <c r="A32453" s="965" t="s">
        <v>65659</v>
      </c>
      <c r="B32453" s="36">
        <v>7354</v>
      </c>
      <c r="C32453" s="36">
        <v>1314869</v>
      </c>
      <c r="D32453" s="821">
        <v>781602006873</v>
      </c>
      <c r="E32453" s="36" t="s">
        <v>65656</v>
      </c>
      <c r="F32453" s="966">
        <v>242.25</v>
      </c>
      <c r="G32453" s="37" t="s">
        <v>77729</v>
      </c>
      <c r="H32453" s="37" t="s">
        <v>12972</v>
      </c>
      <c r="I32453" s="37" t="s">
        <v>77952</v>
      </c>
    </row>
    <row r="32454" spans="1:9">
      <c r="A32454" s="965" t="s">
        <v>65660</v>
      </c>
      <c r="B32454" s="36">
        <v>7354</v>
      </c>
      <c r="C32454" s="36">
        <v>1317221</v>
      </c>
      <c r="D32454" s="821">
        <v>781602111140</v>
      </c>
      <c r="E32454" s="36" t="s">
        <v>65656</v>
      </c>
      <c r="F32454" s="966">
        <v>256</v>
      </c>
      <c r="G32454" s="37" t="s">
        <v>77729</v>
      </c>
      <c r="H32454" s="37" t="s">
        <v>12972</v>
      </c>
      <c r="I32454" s="37" t="s">
        <v>77952</v>
      </c>
    </row>
    <row r="32455" spans="1:9">
      <c r="A32455" s="965" t="s">
        <v>65661</v>
      </c>
      <c r="B32455" s="36">
        <v>7354</v>
      </c>
      <c r="C32455" s="36">
        <v>1202830</v>
      </c>
      <c r="D32455" s="821">
        <v>781602765671</v>
      </c>
      <c r="E32455" s="36" t="s">
        <v>65656</v>
      </c>
      <c r="F32455" s="966">
        <v>257.5</v>
      </c>
      <c r="G32455" s="37" t="s">
        <v>77729</v>
      </c>
      <c r="H32455" s="37" t="s">
        <v>12972</v>
      </c>
      <c r="I32455" s="37" t="s">
        <v>77952</v>
      </c>
    </row>
    <row r="32456" spans="1:9">
      <c r="A32456" s="965" t="s">
        <v>65662</v>
      </c>
      <c r="B32456" s="36">
        <v>7354</v>
      </c>
      <c r="C32456" s="36">
        <v>1208812</v>
      </c>
      <c r="D32456" s="821">
        <v>781602808033</v>
      </c>
      <c r="E32456" s="36" t="s">
        <v>65656</v>
      </c>
      <c r="F32456" s="966">
        <v>272.5</v>
      </c>
      <c r="G32456" s="37" t="s">
        <v>77729</v>
      </c>
      <c r="H32456" s="37" t="s">
        <v>12972</v>
      </c>
      <c r="I32456" s="37" t="s">
        <v>77952</v>
      </c>
    </row>
    <row r="32457" spans="1:9">
      <c r="A32457" s="965" t="s">
        <v>65663</v>
      </c>
      <c r="B32457" s="36">
        <v>7354</v>
      </c>
      <c r="C32457" s="36">
        <v>1319958</v>
      </c>
      <c r="D32457" s="821">
        <v>781602130486</v>
      </c>
      <c r="E32457" s="36" t="s">
        <v>65656</v>
      </c>
      <c r="F32457" s="966">
        <v>273.25</v>
      </c>
      <c r="G32457" s="37" t="s">
        <v>77729</v>
      </c>
      <c r="H32457" s="37" t="s">
        <v>12972</v>
      </c>
      <c r="I32457" s="37" t="s">
        <v>77952</v>
      </c>
    </row>
    <row r="32458" spans="1:9">
      <c r="A32458" s="965" t="s">
        <v>65664</v>
      </c>
      <c r="B32458" s="36">
        <v>7354</v>
      </c>
      <c r="C32458" s="36">
        <v>1304858</v>
      </c>
      <c r="D32458" s="821">
        <v>781602818537</v>
      </c>
      <c r="E32458" s="36" t="s">
        <v>65665</v>
      </c>
      <c r="F32458" s="966">
        <v>289.75</v>
      </c>
      <c r="G32458" s="37" t="s">
        <v>77729</v>
      </c>
      <c r="H32458" s="37" t="s">
        <v>12972</v>
      </c>
      <c r="I32458" s="37" t="s">
        <v>77952</v>
      </c>
    </row>
    <row r="32459" spans="1:9">
      <c r="A32459" s="965" t="s">
        <v>65666</v>
      </c>
      <c r="B32459" s="36">
        <v>7354</v>
      </c>
      <c r="C32459" s="36">
        <v>1187572</v>
      </c>
      <c r="D32459" s="821">
        <v>781602684460</v>
      </c>
      <c r="E32459" s="36" t="s">
        <v>65667</v>
      </c>
      <c r="F32459" s="966">
        <v>171.5</v>
      </c>
      <c r="G32459" s="37" t="s">
        <v>77729</v>
      </c>
      <c r="H32459" s="37" t="s">
        <v>12972</v>
      </c>
      <c r="I32459" s="37" t="s">
        <v>77952</v>
      </c>
    </row>
    <row r="32460" spans="1:9">
      <c r="A32460" s="965" t="s">
        <v>65668</v>
      </c>
      <c r="B32460" s="36">
        <v>7354</v>
      </c>
      <c r="C32460" s="36">
        <v>1201777</v>
      </c>
      <c r="D32460" s="821">
        <v>781602759007</v>
      </c>
      <c r="E32460" s="36" t="s">
        <v>65667</v>
      </c>
      <c r="F32460" s="966">
        <v>232.5</v>
      </c>
      <c r="G32460" s="37" t="s">
        <v>77729</v>
      </c>
      <c r="H32460" s="37" t="s">
        <v>12972</v>
      </c>
      <c r="I32460" s="37" t="s">
        <v>77952</v>
      </c>
    </row>
    <row r="32461" spans="1:9">
      <c r="A32461" s="965" t="s">
        <v>65669</v>
      </c>
      <c r="B32461" s="36">
        <v>7354</v>
      </c>
      <c r="C32461" s="36">
        <v>1187564</v>
      </c>
      <c r="D32461" s="821">
        <v>781602684385</v>
      </c>
      <c r="E32461" s="36" t="s">
        <v>65667</v>
      </c>
      <c r="F32461" s="966">
        <v>256</v>
      </c>
      <c r="G32461" s="37" t="s">
        <v>77729</v>
      </c>
      <c r="H32461" s="37" t="s">
        <v>12972</v>
      </c>
      <c r="I32461" s="37" t="s">
        <v>77952</v>
      </c>
    </row>
    <row r="32462" spans="1:9">
      <c r="A32462" s="965" t="s">
        <v>65670</v>
      </c>
      <c r="B32462" s="36">
        <v>7354</v>
      </c>
      <c r="C32462" s="36">
        <v>1320459</v>
      </c>
      <c r="D32462" s="821">
        <v>781602133975</v>
      </c>
      <c r="E32462" s="36" t="s">
        <v>65671</v>
      </c>
      <c r="F32462" s="966">
        <v>225</v>
      </c>
      <c r="G32462" s="37" t="s">
        <v>77729</v>
      </c>
      <c r="H32462" s="37" t="s">
        <v>12972</v>
      </c>
      <c r="I32462" s="37" t="s">
        <v>77952</v>
      </c>
    </row>
    <row r="32463" spans="1:9">
      <c r="A32463" s="965" t="s">
        <v>65672</v>
      </c>
      <c r="B32463" s="36">
        <v>7354</v>
      </c>
      <c r="C32463" s="36">
        <v>1324795</v>
      </c>
      <c r="D32463" s="821">
        <v>781602169585</v>
      </c>
      <c r="E32463" s="36" t="s">
        <v>65671</v>
      </c>
      <c r="F32463" s="966">
        <v>232.5</v>
      </c>
      <c r="G32463" s="37" t="s">
        <v>77729</v>
      </c>
      <c r="H32463" s="37" t="s">
        <v>12972</v>
      </c>
      <c r="I32463" s="37" t="s">
        <v>77952</v>
      </c>
    </row>
    <row r="32464" spans="1:9">
      <c r="A32464" s="965" t="s">
        <v>65673</v>
      </c>
      <c r="B32464" s="36">
        <v>7354</v>
      </c>
      <c r="C32464" s="36">
        <v>1320457</v>
      </c>
      <c r="D32464" s="821">
        <v>781602133951</v>
      </c>
      <c r="E32464" s="36" t="s">
        <v>65671</v>
      </c>
      <c r="F32464" s="966">
        <v>256</v>
      </c>
      <c r="G32464" s="37" t="s">
        <v>77729</v>
      </c>
      <c r="H32464" s="37" t="s">
        <v>12972</v>
      </c>
      <c r="I32464" s="37" t="s">
        <v>77952</v>
      </c>
    </row>
    <row r="32465" spans="1:9">
      <c r="A32465" s="965" t="s">
        <v>65674</v>
      </c>
      <c r="B32465" s="36">
        <v>7354</v>
      </c>
      <c r="C32465" s="36">
        <v>1326776</v>
      </c>
      <c r="D32465" s="821">
        <v>781602186896</v>
      </c>
      <c r="E32465" s="36" t="s">
        <v>65671</v>
      </c>
      <c r="F32465" s="966">
        <v>272.5</v>
      </c>
      <c r="G32465" s="37" t="s">
        <v>77729</v>
      </c>
      <c r="H32465" s="37" t="s">
        <v>12972</v>
      </c>
      <c r="I32465" s="37" t="s">
        <v>77952</v>
      </c>
    </row>
    <row r="32466" spans="1:9">
      <c r="A32466" s="965" t="s">
        <v>65675</v>
      </c>
      <c r="B32466" s="36">
        <v>7354</v>
      </c>
      <c r="C32466" s="36">
        <v>1316073</v>
      </c>
      <c r="D32466" s="821">
        <v>781602080156</v>
      </c>
      <c r="E32466" s="36" t="s">
        <v>65676</v>
      </c>
      <c r="F32466" s="966">
        <v>225</v>
      </c>
      <c r="G32466" s="37" t="s">
        <v>77729</v>
      </c>
      <c r="H32466" s="37" t="s">
        <v>12972</v>
      </c>
      <c r="I32466" s="37" t="s">
        <v>77952</v>
      </c>
    </row>
    <row r="32467" spans="1:9">
      <c r="A32467" s="965" t="s">
        <v>65677</v>
      </c>
      <c r="B32467" s="36">
        <v>7354</v>
      </c>
      <c r="C32467" s="36">
        <v>1316071</v>
      </c>
      <c r="D32467" s="821">
        <v>781602080132</v>
      </c>
      <c r="E32467" s="36" t="s">
        <v>65676</v>
      </c>
      <c r="F32467" s="966">
        <v>256</v>
      </c>
      <c r="G32467" s="37" t="s">
        <v>77729</v>
      </c>
      <c r="H32467" s="37" t="s">
        <v>12972</v>
      </c>
      <c r="I32467" s="37" t="s">
        <v>77952</v>
      </c>
    </row>
    <row r="32468" spans="1:9">
      <c r="A32468" s="965" t="s">
        <v>65678</v>
      </c>
      <c r="B32468" s="36">
        <v>7354</v>
      </c>
      <c r="C32468" s="36">
        <v>1316075</v>
      </c>
      <c r="D32468" s="821">
        <v>781602080170</v>
      </c>
      <c r="E32468" s="36" t="s">
        <v>65676</v>
      </c>
      <c r="F32468" s="966">
        <v>272.5</v>
      </c>
      <c r="G32468" s="37" t="s">
        <v>77729</v>
      </c>
      <c r="H32468" s="37" t="s">
        <v>12972</v>
      </c>
      <c r="I32468" s="37" t="s">
        <v>77952</v>
      </c>
    </row>
    <row r="32469" spans="1:9">
      <c r="A32469" s="965" t="s">
        <v>65679</v>
      </c>
      <c r="B32469" s="36">
        <v>7354</v>
      </c>
      <c r="C32469" s="36">
        <v>1320511</v>
      </c>
      <c r="D32469" s="821">
        <v>781602134651</v>
      </c>
      <c r="E32469" s="36" t="s">
        <v>65680</v>
      </c>
      <c r="F32469" s="966">
        <v>225</v>
      </c>
      <c r="G32469" s="37" t="s">
        <v>77729</v>
      </c>
      <c r="H32469" s="37" t="s">
        <v>12972</v>
      </c>
      <c r="I32469" s="37" t="s">
        <v>77952</v>
      </c>
    </row>
    <row r="32470" spans="1:9">
      <c r="A32470" s="965" t="s">
        <v>65681</v>
      </c>
      <c r="B32470" s="36">
        <v>7354</v>
      </c>
      <c r="C32470" s="36">
        <v>1320507</v>
      </c>
      <c r="D32470" s="821">
        <v>781602134613</v>
      </c>
      <c r="E32470" s="36" t="s">
        <v>65680</v>
      </c>
      <c r="F32470" s="966">
        <v>256</v>
      </c>
      <c r="G32470" s="37" t="s">
        <v>77729</v>
      </c>
      <c r="H32470" s="37" t="s">
        <v>12972</v>
      </c>
      <c r="I32470" s="37" t="s">
        <v>77952</v>
      </c>
    </row>
    <row r="32471" spans="1:9">
      <c r="A32471" s="965" t="s">
        <v>65682</v>
      </c>
      <c r="B32471" s="36">
        <v>7354</v>
      </c>
      <c r="C32471" s="36">
        <v>1316462</v>
      </c>
      <c r="D32471" s="821">
        <v>781602081580</v>
      </c>
      <c r="E32471" s="36" t="s">
        <v>65683</v>
      </c>
      <c r="F32471" s="966">
        <v>225</v>
      </c>
      <c r="G32471" s="37" t="s">
        <v>77729</v>
      </c>
      <c r="H32471" s="37" t="s">
        <v>12972</v>
      </c>
      <c r="I32471" s="37" t="s">
        <v>77952</v>
      </c>
    </row>
    <row r="32472" spans="1:9">
      <c r="A32472" s="965" t="s">
        <v>65684</v>
      </c>
      <c r="B32472" s="36">
        <v>7354</v>
      </c>
      <c r="C32472" s="36">
        <v>1316460</v>
      </c>
      <c r="D32472" s="821">
        <v>781602081566</v>
      </c>
      <c r="E32472" s="36" t="s">
        <v>65683</v>
      </c>
      <c r="F32472" s="966">
        <v>256</v>
      </c>
      <c r="G32472" s="37" t="s">
        <v>77729</v>
      </c>
      <c r="H32472" s="37" t="s">
        <v>12972</v>
      </c>
      <c r="I32472" s="37" t="s">
        <v>77952</v>
      </c>
    </row>
    <row r="32473" spans="1:9">
      <c r="A32473" s="965" t="s">
        <v>65685</v>
      </c>
      <c r="B32473" s="36">
        <v>7354</v>
      </c>
      <c r="C32473" s="36">
        <v>1316464</v>
      </c>
      <c r="D32473" s="821">
        <v>781602081603</v>
      </c>
      <c r="E32473" s="36" t="s">
        <v>65683</v>
      </c>
      <c r="F32473" s="966">
        <v>272.5</v>
      </c>
      <c r="G32473" s="37" t="s">
        <v>77729</v>
      </c>
      <c r="H32473" s="37" t="s">
        <v>12972</v>
      </c>
      <c r="I32473" s="37" t="s">
        <v>77952</v>
      </c>
    </row>
    <row r="32474" spans="1:9">
      <c r="A32474" s="965" t="s">
        <v>65686</v>
      </c>
      <c r="B32474" s="36">
        <v>7354</v>
      </c>
      <c r="C32474" s="36">
        <v>1320825</v>
      </c>
      <c r="D32474" s="821">
        <v>781602137591</v>
      </c>
      <c r="E32474" s="36" t="s">
        <v>65687</v>
      </c>
      <c r="F32474" s="966">
        <v>256</v>
      </c>
      <c r="G32474" s="37" t="s">
        <v>77729</v>
      </c>
      <c r="H32474" s="37" t="s">
        <v>12972</v>
      </c>
      <c r="I32474" s="37" t="s">
        <v>77952</v>
      </c>
    </row>
    <row r="32475" spans="1:9">
      <c r="A32475" s="965" t="s">
        <v>65688</v>
      </c>
      <c r="B32475" s="36">
        <v>7354</v>
      </c>
      <c r="C32475" s="36">
        <v>1327732</v>
      </c>
      <c r="D32475" s="821">
        <v>781602194730</v>
      </c>
      <c r="E32475" s="36" t="s">
        <v>65687</v>
      </c>
      <c r="F32475" s="966">
        <v>273.25</v>
      </c>
      <c r="G32475" s="37" t="s">
        <v>77729</v>
      </c>
      <c r="H32475" s="37" t="s">
        <v>12972</v>
      </c>
      <c r="I32475" s="37" t="s">
        <v>77952</v>
      </c>
    </row>
    <row r="32476" spans="1:9">
      <c r="A32476" s="965" t="s">
        <v>65689</v>
      </c>
      <c r="B32476" s="36">
        <v>7354</v>
      </c>
      <c r="C32476" s="36">
        <v>1325385</v>
      </c>
      <c r="D32476" s="821">
        <v>781602174626</v>
      </c>
      <c r="E32476" s="36" t="s">
        <v>65690</v>
      </c>
      <c r="F32476" s="966">
        <v>290.5</v>
      </c>
      <c r="G32476" s="37" t="s">
        <v>77729</v>
      </c>
      <c r="H32476" s="37" t="s">
        <v>12972</v>
      </c>
      <c r="I32476" s="37" t="s">
        <v>77952</v>
      </c>
    </row>
    <row r="32477" spans="1:9">
      <c r="A32477" s="965" t="s">
        <v>65691</v>
      </c>
      <c r="B32477" s="36">
        <v>7354</v>
      </c>
      <c r="C32477" s="36">
        <v>1188122</v>
      </c>
      <c r="D32477" s="821">
        <v>781602687416</v>
      </c>
      <c r="E32477" s="36" t="s">
        <v>65692</v>
      </c>
      <c r="F32477" s="966">
        <v>256</v>
      </c>
      <c r="G32477" s="37" t="s">
        <v>77729</v>
      </c>
      <c r="H32477" s="37" t="s">
        <v>12972</v>
      </c>
      <c r="I32477" s="37" t="s">
        <v>77952</v>
      </c>
    </row>
    <row r="32478" spans="1:9">
      <c r="A32478" s="965" t="s">
        <v>65693</v>
      </c>
      <c r="B32478" s="36">
        <v>7354</v>
      </c>
      <c r="C32478" s="36">
        <v>1327303</v>
      </c>
      <c r="D32478" s="821">
        <v>781602191302</v>
      </c>
      <c r="E32478" s="36" t="s">
        <v>65692</v>
      </c>
      <c r="F32478" s="966">
        <v>272.5</v>
      </c>
      <c r="G32478" s="37" t="s">
        <v>77729</v>
      </c>
      <c r="H32478" s="37" t="s">
        <v>12972</v>
      </c>
      <c r="I32478" s="37" t="s">
        <v>77952</v>
      </c>
    </row>
    <row r="32479" spans="1:9">
      <c r="A32479" s="965" t="s">
        <v>65694</v>
      </c>
      <c r="B32479" s="36">
        <v>7354</v>
      </c>
      <c r="C32479" s="36">
        <v>1197214</v>
      </c>
      <c r="D32479" s="821">
        <v>781602733847</v>
      </c>
      <c r="E32479" s="36" t="s">
        <v>65695</v>
      </c>
      <c r="F32479" s="966">
        <v>225</v>
      </c>
      <c r="G32479" s="37" t="s">
        <v>77729</v>
      </c>
      <c r="H32479" s="37" t="s">
        <v>12972</v>
      </c>
      <c r="I32479" s="37" t="s">
        <v>77952</v>
      </c>
    </row>
    <row r="32480" spans="1:9">
      <c r="A32480" s="965" t="s">
        <v>65696</v>
      </c>
      <c r="B32480" s="36">
        <v>7354</v>
      </c>
      <c r="C32480" s="36">
        <v>1197210</v>
      </c>
      <c r="D32480" s="821">
        <v>781602733809</v>
      </c>
      <c r="E32480" s="36" t="s">
        <v>65695</v>
      </c>
      <c r="F32480" s="966">
        <v>256</v>
      </c>
      <c r="G32480" s="37" t="s">
        <v>77729</v>
      </c>
      <c r="H32480" s="37" t="s">
        <v>12972</v>
      </c>
      <c r="I32480" s="37" t="s">
        <v>77952</v>
      </c>
    </row>
    <row r="32481" spans="1:9">
      <c r="A32481" s="965" t="s">
        <v>65697</v>
      </c>
      <c r="B32481" s="36">
        <v>7354</v>
      </c>
      <c r="C32481" s="36">
        <v>1197218</v>
      </c>
      <c r="D32481" s="821">
        <v>781602733885</v>
      </c>
      <c r="E32481" s="36" t="s">
        <v>65695</v>
      </c>
      <c r="F32481" s="966">
        <v>272.5</v>
      </c>
      <c r="G32481" s="37" t="s">
        <v>77729</v>
      </c>
      <c r="H32481" s="37" t="s">
        <v>12972</v>
      </c>
      <c r="I32481" s="37" t="s">
        <v>77952</v>
      </c>
    </row>
    <row r="32482" spans="1:9">
      <c r="A32482" s="965" t="s">
        <v>65698</v>
      </c>
      <c r="B32482" s="36">
        <v>7354</v>
      </c>
      <c r="C32482" s="36">
        <v>1196346</v>
      </c>
      <c r="D32482" s="821">
        <v>781602727754</v>
      </c>
      <c r="E32482" s="36" t="s">
        <v>65699</v>
      </c>
      <c r="F32482" s="966">
        <v>171.5</v>
      </c>
      <c r="G32482" s="37" t="s">
        <v>77729</v>
      </c>
      <c r="H32482" s="37" t="s">
        <v>12972</v>
      </c>
      <c r="I32482" s="37" t="s">
        <v>77952</v>
      </c>
    </row>
    <row r="32483" spans="1:9">
      <c r="A32483" s="965" t="s">
        <v>65700</v>
      </c>
      <c r="B32483" s="36">
        <v>7354</v>
      </c>
      <c r="C32483" s="36">
        <v>1326604</v>
      </c>
      <c r="D32483" s="821">
        <v>781602185271</v>
      </c>
      <c r="E32483" s="36" t="s">
        <v>65701</v>
      </c>
      <c r="F32483" s="966">
        <v>272.5</v>
      </c>
      <c r="G32483" s="37" t="s">
        <v>77729</v>
      </c>
      <c r="H32483" s="37" t="s">
        <v>12972</v>
      </c>
      <c r="I32483" s="37" t="s">
        <v>77952</v>
      </c>
    </row>
    <row r="32484" spans="1:9">
      <c r="A32484" s="965" t="s">
        <v>65702</v>
      </c>
      <c r="B32484" s="36">
        <v>7354</v>
      </c>
      <c r="C32484" s="36">
        <v>1196020</v>
      </c>
      <c r="D32484" s="821">
        <v>781602725484</v>
      </c>
      <c r="E32484" s="36" t="s">
        <v>65703</v>
      </c>
      <c r="F32484" s="966">
        <v>225</v>
      </c>
      <c r="G32484" s="37" t="s">
        <v>77729</v>
      </c>
      <c r="H32484" s="37" t="s">
        <v>12972</v>
      </c>
      <c r="I32484" s="37" t="s">
        <v>77952</v>
      </c>
    </row>
    <row r="32485" spans="1:9">
      <c r="A32485" s="965" t="s">
        <v>65704</v>
      </c>
      <c r="B32485" s="36">
        <v>7354</v>
      </c>
      <c r="C32485" s="36">
        <v>1196024</v>
      </c>
      <c r="D32485" s="821">
        <v>781602725613</v>
      </c>
      <c r="E32485" s="36" t="s">
        <v>65703</v>
      </c>
      <c r="F32485" s="966">
        <v>272.5</v>
      </c>
      <c r="G32485" s="37" t="s">
        <v>77729</v>
      </c>
      <c r="H32485" s="37" t="s">
        <v>12972</v>
      </c>
      <c r="I32485" s="37" t="s">
        <v>77952</v>
      </c>
    </row>
    <row r="32486" spans="1:9">
      <c r="A32486" s="965" t="s">
        <v>65705</v>
      </c>
      <c r="B32486" s="36">
        <v>7354</v>
      </c>
      <c r="C32486" s="36">
        <v>1320067</v>
      </c>
      <c r="D32486" s="821">
        <v>781602131186</v>
      </c>
      <c r="E32486" s="36" t="s">
        <v>65706</v>
      </c>
      <c r="F32486" s="966">
        <v>188.75</v>
      </c>
      <c r="G32486" s="37" t="s">
        <v>77729</v>
      </c>
      <c r="H32486" s="37" t="s">
        <v>12972</v>
      </c>
      <c r="I32486" s="37" t="s">
        <v>77952</v>
      </c>
    </row>
    <row r="32487" spans="1:9">
      <c r="A32487" s="965" t="s">
        <v>65707</v>
      </c>
      <c r="B32487" s="36">
        <v>7354</v>
      </c>
      <c r="C32487" s="36">
        <v>1329902</v>
      </c>
      <c r="D32487" s="821">
        <v>781602212953</v>
      </c>
      <c r="E32487" s="36" t="s">
        <v>65706</v>
      </c>
      <c r="F32487" s="966">
        <v>232.5</v>
      </c>
      <c r="G32487" s="37" t="s">
        <v>77729</v>
      </c>
      <c r="H32487" s="37" t="s">
        <v>12972</v>
      </c>
      <c r="I32487" s="37" t="s">
        <v>77952</v>
      </c>
    </row>
    <row r="32488" spans="1:9">
      <c r="A32488" s="965" t="s">
        <v>65708</v>
      </c>
      <c r="B32488" s="36">
        <v>7354</v>
      </c>
      <c r="C32488" s="36">
        <v>1314870</v>
      </c>
      <c r="D32488" s="821">
        <v>781602006880</v>
      </c>
      <c r="E32488" s="36" t="s">
        <v>65706</v>
      </c>
      <c r="F32488" s="966">
        <v>242.25</v>
      </c>
      <c r="G32488" s="37" t="s">
        <v>77729</v>
      </c>
      <c r="H32488" s="37" t="s">
        <v>12972</v>
      </c>
      <c r="I32488" s="37" t="s">
        <v>77952</v>
      </c>
    </row>
    <row r="32489" spans="1:9">
      <c r="A32489" s="965" t="s">
        <v>65709</v>
      </c>
      <c r="B32489" s="36">
        <v>7354</v>
      </c>
      <c r="C32489" s="36">
        <v>1207801</v>
      </c>
      <c r="D32489" s="821">
        <v>781602800280</v>
      </c>
      <c r="E32489" s="36" t="s">
        <v>65706</v>
      </c>
      <c r="F32489" s="966">
        <v>256</v>
      </c>
      <c r="G32489" s="37" t="s">
        <v>77729</v>
      </c>
      <c r="H32489" s="37" t="s">
        <v>12972</v>
      </c>
      <c r="I32489" s="37" t="s">
        <v>77952</v>
      </c>
    </row>
    <row r="32490" spans="1:9">
      <c r="A32490" s="965" t="s">
        <v>65710</v>
      </c>
      <c r="B32490" s="36">
        <v>7354</v>
      </c>
      <c r="C32490" s="36">
        <v>1209633</v>
      </c>
      <c r="D32490" s="821">
        <v>781602813532</v>
      </c>
      <c r="E32490" s="36" t="s">
        <v>65706</v>
      </c>
      <c r="F32490" s="966">
        <v>257.5</v>
      </c>
      <c r="G32490" s="37" t="s">
        <v>77729</v>
      </c>
      <c r="H32490" s="37" t="s">
        <v>12972</v>
      </c>
      <c r="I32490" s="37" t="s">
        <v>77952</v>
      </c>
    </row>
    <row r="32491" spans="1:9">
      <c r="A32491" s="965" t="s">
        <v>65711</v>
      </c>
      <c r="B32491" s="36">
        <v>7354</v>
      </c>
      <c r="C32491" s="36">
        <v>1208813</v>
      </c>
      <c r="D32491" s="821">
        <v>781602808040</v>
      </c>
      <c r="E32491" s="36" t="s">
        <v>65706</v>
      </c>
      <c r="F32491" s="966">
        <v>272.5</v>
      </c>
      <c r="G32491" s="37" t="s">
        <v>77729</v>
      </c>
      <c r="H32491" s="37" t="s">
        <v>12972</v>
      </c>
      <c r="I32491" s="37" t="s">
        <v>77952</v>
      </c>
    </row>
    <row r="32492" spans="1:9">
      <c r="A32492" s="965" t="s">
        <v>65712</v>
      </c>
      <c r="B32492" s="36">
        <v>7354</v>
      </c>
      <c r="C32492" s="36">
        <v>1319959</v>
      </c>
      <c r="D32492" s="821">
        <v>781602130493</v>
      </c>
      <c r="E32492" s="36" t="s">
        <v>65706</v>
      </c>
      <c r="F32492" s="966">
        <v>273.25</v>
      </c>
      <c r="G32492" s="37" t="s">
        <v>77729</v>
      </c>
      <c r="H32492" s="37" t="s">
        <v>12972</v>
      </c>
      <c r="I32492" s="37" t="s">
        <v>77952</v>
      </c>
    </row>
    <row r="32493" spans="1:9">
      <c r="A32493" s="965" t="s">
        <v>65713</v>
      </c>
      <c r="B32493" s="36">
        <v>7354</v>
      </c>
      <c r="C32493" s="36">
        <v>1326767</v>
      </c>
      <c r="D32493" s="821">
        <v>781602186797</v>
      </c>
      <c r="E32493" s="36" t="s">
        <v>65714</v>
      </c>
      <c r="F32493" s="966">
        <v>272.5</v>
      </c>
      <c r="G32493" s="37" t="s">
        <v>77729</v>
      </c>
      <c r="H32493" s="37" t="s">
        <v>12972</v>
      </c>
      <c r="I32493" s="37" t="s">
        <v>77952</v>
      </c>
    </row>
    <row r="32494" spans="1:9">
      <c r="A32494" s="965" t="s">
        <v>65715</v>
      </c>
      <c r="B32494" s="36">
        <v>7354</v>
      </c>
      <c r="C32494" s="36">
        <v>1201779</v>
      </c>
      <c r="D32494" s="821">
        <v>781602759014</v>
      </c>
      <c r="E32494" s="36" t="s">
        <v>65716</v>
      </c>
      <c r="F32494" s="966">
        <v>232.5</v>
      </c>
      <c r="G32494" s="37" t="s">
        <v>77729</v>
      </c>
      <c r="H32494" s="37" t="s">
        <v>12972</v>
      </c>
      <c r="I32494" s="37" t="s">
        <v>77952</v>
      </c>
    </row>
    <row r="32495" spans="1:9">
      <c r="A32495" s="965" t="s">
        <v>65717</v>
      </c>
      <c r="B32495" s="36">
        <v>7354</v>
      </c>
      <c r="C32495" s="36">
        <v>1187569</v>
      </c>
      <c r="D32495" s="821">
        <v>781602684439</v>
      </c>
      <c r="E32495" s="36" t="s">
        <v>65716</v>
      </c>
      <c r="F32495" s="966">
        <v>295</v>
      </c>
      <c r="G32495" s="37" t="s">
        <v>77729</v>
      </c>
      <c r="H32495" s="37" t="s">
        <v>12972</v>
      </c>
      <c r="I32495" s="37" t="s">
        <v>77952</v>
      </c>
    </row>
    <row r="32496" spans="1:9">
      <c r="A32496" s="965" t="s">
        <v>65718</v>
      </c>
      <c r="B32496" s="36">
        <v>7354</v>
      </c>
      <c r="C32496" s="36">
        <v>1320460</v>
      </c>
      <c r="D32496" s="821">
        <v>781602133982</v>
      </c>
      <c r="E32496" s="36" t="s">
        <v>65719</v>
      </c>
      <c r="F32496" s="966">
        <v>225</v>
      </c>
      <c r="G32496" s="37" t="s">
        <v>77729</v>
      </c>
      <c r="H32496" s="37" t="s">
        <v>12972</v>
      </c>
      <c r="I32496" s="37" t="s">
        <v>77952</v>
      </c>
    </row>
    <row r="32497" spans="1:9">
      <c r="A32497" s="965" t="s">
        <v>65720</v>
      </c>
      <c r="B32497" s="36">
        <v>7354</v>
      </c>
      <c r="C32497" s="36">
        <v>1324796</v>
      </c>
      <c r="D32497" s="821">
        <v>781602169578</v>
      </c>
      <c r="E32497" s="36" t="s">
        <v>65719</v>
      </c>
      <c r="F32497" s="966">
        <v>232.5</v>
      </c>
      <c r="G32497" s="37" t="s">
        <v>77729</v>
      </c>
      <c r="H32497" s="37" t="s">
        <v>12972</v>
      </c>
      <c r="I32497" s="37" t="s">
        <v>77952</v>
      </c>
    </row>
    <row r="32498" spans="1:9">
      <c r="A32498" s="965" t="s">
        <v>65721</v>
      </c>
      <c r="B32498" s="36">
        <v>7354</v>
      </c>
      <c r="C32498" s="36">
        <v>1320458</v>
      </c>
      <c r="D32498" s="821">
        <v>781602133968</v>
      </c>
      <c r="E32498" s="36" t="s">
        <v>65719</v>
      </c>
      <c r="F32498" s="966">
        <v>256</v>
      </c>
      <c r="G32498" s="37" t="s">
        <v>77729</v>
      </c>
      <c r="H32498" s="37" t="s">
        <v>12972</v>
      </c>
      <c r="I32498" s="37" t="s">
        <v>77952</v>
      </c>
    </row>
    <row r="32499" spans="1:9">
      <c r="A32499" s="965" t="s">
        <v>65722</v>
      </c>
      <c r="B32499" s="36">
        <v>7354</v>
      </c>
      <c r="C32499" s="36">
        <v>1326777</v>
      </c>
      <c r="D32499" s="821">
        <v>781602186902</v>
      </c>
      <c r="E32499" s="36" t="s">
        <v>65719</v>
      </c>
      <c r="F32499" s="966">
        <v>272.5</v>
      </c>
      <c r="G32499" s="37" t="s">
        <v>77729</v>
      </c>
      <c r="H32499" s="37" t="s">
        <v>12972</v>
      </c>
      <c r="I32499" s="37" t="s">
        <v>77952</v>
      </c>
    </row>
    <row r="32500" spans="1:9">
      <c r="A32500" s="965" t="s">
        <v>65723</v>
      </c>
      <c r="B32500" s="36">
        <v>7354</v>
      </c>
      <c r="C32500" s="36">
        <v>1316074</v>
      </c>
      <c r="D32500" s="821">
        <v>781602080163</v>
      </c>
      <c r="E32500" s="36" t="s">
        <v>65724</v>
      </c>
      <c r="F32500" s="966">
        <v>225</v>
      </c>
      <c r="G32500" s="37" t="s">
        <v>77729</v>
      </c>
      <c r="H32500" s="37" t="s">
        <v>12972</v>
      </c>
      <c r="I32500" s="37" t="s">
        <v>77952</v>
      </c>
    </row>
    <row r="32501" spans="1:9">
      <c r="A32501" s="965" t="s">
        <v>65725</v>
      </c>
      <c r="B32501" s="36">
        <v>7354</v>
      </c>
      <c r="C32501" s="36">
        <v>1316076</v>
      </c>
      <c r="D32501" s="821">
        <v>781602080187</v>
      </c>
      <c r="E32501" s="36" t="s">
        <v>65724</v>
      </c>
      <c r="F32501" s="966">
        <v>272.5</v>
      </c>
      <c r="G32501" s="37" t="s">
        <v>77729</v>
      </c>
      <c r="H32501" s="37" t="s">
        <v>12972</v>
      </c>
      <c r="I32501" s="37" t="s">
        <v>77952</v>
      </c>
    </row>
    <row r="32502" spans="1:9">
      <c r="A32502" s="965" t="s">
        <v>65726</v>
      </c>
      <c r="B32502" s="36">
        <v>7354</v>
      </c>
      <c r="C32502" s="36">
        <v>1320512</v>
      </c>
      <c r="D32502" s="821">
        <v>781602134668</v>
      </c>
      <c r="E32502" s="36" t="s">
        <v>65727</v>
      </c>
      <c r="F32502" s="966">
        <v>225</v>
      </c>
      <c r="G32502" s="37" t="s">
        <v>77729</v>
      </c>
      <c r="H32502" s="37" t="s">
        <v>12972</v>
      </c>
      <c r="I32502" s="37" t="s">
        <v>77952</v>
      </c>
    </row>
    <row r="32503" spans="1:9">
      <c r="A32503" s="965" t="s">
        <v>65728</v>
      </c>
      <c r="B32503" s="36">
        <v>7354</v>
      </c>
      <c r="C32503" s="36">
        <v>1320508</v>
      </c>
      <c r="D32503" s="821">
        <v>781602134620</v>
      </c>
      <c r="E32503" s="36" t="s">
        <v>65727</v>
      </c>
      <c r="F32503" s="966">
        <v>256</v>
      </c>
      <c r="G32503" s="37" t="s">
        <v>77729</v>
      </c>
      <c r="H32503" s="37" t="s">
        <v>12972</v>
      </c>
      <c r="I32503" s="37" t="s">
        <v>77952</v>
      </c>
    </row>
    <row r="32504" spans="1:9">
      <c r="A32504" s="965" t="s">
        <v>65729</v>
      </c>
      <c r="B32504" s="36">
        <v>7354</v>
      </c>
      <c r="C32504" s="36">
        <v>1316461</v>
      </c>
      <c r="D32504" s="821">
        <v>781602081573</v>
      </c>
      <c r="E32504" s="36" t="s">
        <v>65730</v>
      </c>
      <c r="F32504" s="966">
        <v>256</v>
      </c>
      <c r="G32504" s="37" t="s">
        <v>77729</v>
      </c>
      <c r="H32504" s="37" t="s">
        <v>12972</v>
      </c>
      <c r="I32504" s="37" t="s">
        <v>77952</v>
      </c>
    </row>
    <row r="32505" spans="1:9">
      <c r="A32505" s="965" t="s">
        <v>65731</v>
      </c>
      <c r="B32505" s="36">
        <v>7354</v>
      </c>
      <c r="C32505" s="36">
        <v>1316465</v>
      </c>
      <c r="D32505" s="821">
        <v>781602081610</v>
      </c>
      <c r="E32505" s="36" t="s">
        <v>65730</v>
      </c>
      <c r="F32505" s="966">
        <v>272.5</v>
      </c>
      <c r="G32505" s="37" t="s">
        <v>77729</v>
      </c>
      <c r="H32505" s="37" t="s">
        <v>12972</v>
      </c>
      <c r="I32505" s="37" t="s">
        <v>77952</v>
      </c>
    </row>
    <row r="32506" spans="1:9">
      <c r="A32506" s="965" t="s">
        <v>65732</v>
      </c>
      <c r="B32506" s="36">
        <v>7354</v>
      </c>
      <c r="C32506" s="36">
        <v>1327733</v>
      </c>
      <c r="D32506" s="821">
        <v>781602194747</v>
      </c>
      <c r="E32506" s="36" t="s">
        <v>65733</v>
      </c>
      <c r="F32506" s="966">
        <v>273.25</v>
      </c>
      <c r="G32506" s="37" t="s">
        <v>77729</v>
      </c>
      <c r="H32506" s="37" t="s">
        <v>12972</v>
      </c>
      <c r="I32506" s="37" t="s">
        <v>77952</v>
      </c>
    </row>
    <row r="32507" spans="1:9">
      <c r="A32507" s="965" t="s">
        <v>65734</v>
      </c>
      <c r="B32507" s="36" t="s">
        <v>65735</v>
      </c>
      <c r="C32507" s="36">
        <v>1329402</v>
      </c>
      <c r="D32507" s="821">
        <v>781602209441</v>
      </c>
      <c r="E32507" s="36" t="s">
        <v>65736</v>
      </c>
      <c r="F32507" s="966">
        <v>277.5</v>
      </c>
      <c r="G32507" s="37" t="s">
        <v>77729</v>
      </c>
      <c r="H32507" s="37" t="s">
        <v>12912</v>
      </c>
      <c r="I32507" s="37" t="s">
        <v>77990</v>
      </c>
    </row>
    <row r="32508" spans="1:9">
      <c r="A32508" s="965" t="s">
        <v>65737</v>
      </c>
      <c r="B32508" s="36" t="s">
        <v>65735</v>
      </c>
      <c r="C32508" s="36">
        <v>1329323</v>
      </c>
      <c r="D32508" s="821">
        <v>781602208734</v>
      </c>
      <c r="E32508" s="36" t="s">
        <v>65738</v>
      </c>
      <c r="F32508" s="966">
        <v>277.5</v>
      </c>
      <c r="G32508" s="37" t="s">
        <v>77729</v>
      </c>
      <c r="H32508" s="37" t="s">
        <v>12912</v>
      </c>
      <c r="I32508" s="37" t="s">
        <v>77990</v>
      </c>
    </row>
    <row r="32509" spans="1:9">
      <c r="A32509" s="965" t="s">
        <v>65739</v>
      </c>
      <c r="B32509" s="36" t="s">
        <v>65735</v>
      </c>
      <c r="C32509" s="36">
        <v>1329466</v>
      </c>
      <c r="D32509" s="821">
        <v>781602210249</v>
      </c>
      <c r="E32509" s="36" t="s">
        <v>65740</v>
      </c>
      <c r="F32509" s="966">
        <v>277.5</v>
      </c>
      <c r="G32509" s="37" t="s">
        <v>77729</v>
      </c>
      <c r="H32509" s="37" t="s">
        <v>12912</v>
      </c>
      <c r="I32509" s="37" t="s">
        <v>77990</v>
      </c>
    </row>
    <row r="32510" spans="1:9">
      <c r="A32510" s="965" t="s">
        <v>65741</v>
      </c>
      <c r="B32510" s="36" t="s">
        <v>65735</v>
      </c>
      <c r="C32510" s="36">
        <v>1330656</v>
      </c>
      <c r="D32510" s="821">
        <v>781602220675</v>
      </c>
      <c r="E32510" s="36" t="s">
        <v>65740</v>
      </c>
      <c r="F32510" s="966">
        <v>316.5</v>
      </c>
      <c r="G32510" s="37" t="s">
        <v>77729</v>
      </c>
      <c r="H32510" s="37" t="s">
        <v>12912</v>
      </c>
      <c r="I32510" s="37" t="s">
        <v>77990</v>
      </c>
    </row>
    <row r="32511" spans="1:9">
      <c r="A32511" s="965" t="s">
        <v>65742</v>
      </c>
      <c r="B32511" s="36" t="s">
        <v>65735</v>
      </c>
      <c r="C32511" s="36">
        <v>1325738</v>
      </c>
      <c r="D32511" s="821">
        <v>781602177856</v>
      </c>
      <c r="E32511" s="36" t="s">
        <v>65743</v>
      </c>
      <c r="F32511" s="966">
        <v>193</v>
      </c>
      <c r="G32511" s="37" t="s">
        <v>77729</v>
      </c>
      <c r="H32511" s="37" t="s">
        <v>12912</v>
      </c>
      <c r="I32511" s="37" t="s">
        <v>77990</v>
      </c>
    </row>
    <row r="32512" spans="1:9">
      <c r="A32512" s="965" t="s">
        <v>65744</v>
      </c>
      <c r="B32512" s="36" t="s">
        <v>65735</v>
      </c>
      <c r="C32512" s="36">
        <v>1323708</v>
      </c>
      <c r="D32512" s="821">
        <v>781602161008</v>
      </c>
      <c r="E32512" s="36" t="s">
        <v>65743</v>
      </c>
      <c r="F32512" s="966">
        <v>277.5</v>
      </c>
      <c r="G32512" s="37" t="s">
        <v>77729</v>
      </c>
      <c r="H32512" s="37" t="s">
        <v>12912</v>
      </c>
      <c r="I32512" s="37" t="s">
        <v>77990</v>
      </c>
    </row>
    <row r="32513" spans="1:9">
      <c r="A32513" s="965" t="s">
        <v>65745</v>
      </c>
      <c r="B32513" s="36" t="s">
        <v>65735</v>
      </c>
      <c r="C32513" s="36">
        <v>1327447</v>
      </c>
      <c r="D32513" s="821">
        <v>781602192279</v>
      </c>
      <c r="E32513" s="36" t="s">
        <v>65743</v>
      </c>
      <c r="F32513" s="966">
        <v>279</v>
      </c>
      <c r="G32513" s="37" t="s">
        <v>77729</v>
      </c>
      <c r="H32513" s="37" t="s">
        <v>12912</v>
      </c>
      <c r="I32513" s="37" t="s">
        <v>77990</v>
      </c>
    </row>
    <row r="32514" spans="1:9">
      <c r="A32514" s="965" t="s">
        <v>65746</v>
      </c>
      <c r="B32514" s="36" t="s">
        <v>65735</v>
      </c>
      <c r="C32514" s="36">
        <v>1328858</v>
      </c>
      <c r="D32514" s="821">
        <v>781602204743</v>
      </c>
      <c r="E32514" s="36" t="s">
        <v>65747</v>
      </c>
      <c r="F32514" s="966">
        <v>246</v>
      </c>
      <c r="G32514" s="37" t="s">
        <v>77729</v>
      </c>
      <c r="H32514" s="37" t="s">
        <v>12912</v>
      </c>
      <c r="I32514" s="37" t="s">
        <v>77990</v>
      </c>
    </row>
    <row r="32515" spans="1:9">
      <c r="A32515" s="965" t="s">
        <v>65748</v>
      </c>
      <c r="B32515" s="36" t="s">
        <v>65735</v>
      </c>
      <c r="C32515" s="36">
        <v>1328856</v>
      </c>
      <c r="D32515" s="821">
        <v>781602204729</v>
      </c>
      <c r="E32515" s="36" t="s">
        <v>65747</v>
      </c>
      <c r="F32515" s="966">
        <v>277.5</v>
      </c>
      <c r="G32515" s="37" t="s">
        <v>77729</v>
      </c>
      <c r="H32515" s="37" t="s">
        <v>12912</v>
      </c>
      <c r="I32515" s="37" t="s">
        <v>77990</v>
      </c>
    </row>
    <row r="32516" spans="1:9">
      <c r="A32516" s="965" t="s">
        <v>65749</v>
      </c>
      <c r="B32516" s="36" t="s">
        <v>65735</v>
      </c>
      <c r="C32516" s="36">
        <v>1326452</v>
      </c>
      <c r="D32516" s="821">
        <v>781602183949</v>
      </c>
      <c r="E32516" s="36" t="s">
        <v>65750</v>
      </c>
      <c r="F32516" s="966">
        <v>193</v>
      </c>
      <c r="G32516" s="37" t="s">
        <v>77729</v>
      </c>
      <c r="H32516" s="37" t="s">
        <v>12912</v>
      </c>
      <c r="I32516" s="37" t="s">
        <v>77990</v>
      </c>
    </row>
    <row r="32517" spans="1:9">
      <c r="A32517" s="965" t="s">
        <v>65751</v>
      </c>
      <c r="B32517" s="36" t="s">
        <v>65735</v>
      </c>
      <c r="C32517" s="36">
        <v>1332533</v>
      </c>
      <c r="D32517" s="821">
        <v>781602231541</v>
      </c>
      <c r="E32517" s="36" t="s">
        <v>65750</v>
      </c>
      <c r="F32517" s="966">
        <v>193</v>
      </c>
      <c r="G32517" s="37" t="s">
        <v>77729</v>
      </c>
      <c r="H32517" s="37" t="s">
        <v>12912</v>
      </c>
      <c r="I32517" s="37" t="s">
        <v>77990</v>
      </c>
    </row>
    <row r="32518" spans="1:9">
      <c r="A32518" s="965" t="s">
        <v>65752</v>
      </c>
      <c r="B32518" s="36" t="s">
        <v>65735</v>
      </c>
      <c r="C32518" s="36">
        <v>1324177</v>
      </c>
      <c r="D32518" s="821">
        <v>781602164153</v>
      </c>
      <c r="E32518" s="36" t="s">
        <v>65750</v>
      </c>
      <c r="F32518" s="966">
        <v>277.5</v>
      </c>
      <c r="G32518" s="37" t="s">
        <v>77729</v>
      </c>
      <c r="H32518" s="37" t="s">
        <v>12912</v>
      </c>
      <c r="I32518" s="37" t="s">
        <v>77990</v>
      </c>
    </row>
    <row r="32519" spans="1:9">
      <c r="A32519" s="965" t="s">
        <v>65753</v>
      </c>
      <c r="B32519" s="36" t="s">
        <v>65735</v>
      </c>
      <c r="C32519" s="36">
        <v>1339442</v>
      </c>
      <c r="D32519" s="821">
        <v>781602274500</v>
      </c>
      <c r="E32519" s="36" t="s">
        <v>65750</v>
      </c>
      <c r="F32519" s="966">
        <v>279</v>
      </c>
      <c r="G32519" s="37" t="s">
        <v>77729</v>
      </c>
      <c r="H32519" s="37" t="s">
        <v>12912</v>
      </c>
      <c r="I32519" s="37" t="s">
        <v>77990</v>
      </c>
    </row>
    <row r="32520" spans="1:9">
      <c r="A32520" s="965" t="s">
        <v>65754</v>
      </c>
      <c r="B32520" s="36" t="s">
        <v>65735</v>
      </c>
      <c r="C32520" s="36">
        <v>1325607</v>
      </c>
      <c r="D32520" s="821">
        <v>781602176583</v>
      </c>
      <c r="E32520" s="36" t="s">
        <v>65755</v>
      </c>
      <c r="F32520" s="966">
        <v>193</v>
      </c>
      <c r="G32520" s="37" t="s">
        <v>77729</v>
      </c>
      <c r="H32520" s="37" t="s">
        <v>12912</v>
      </c>
      <c r="I32520" s="37" t="s">
        <v>77990</v>
      </c>
    </row>
    <row r="32521" spans="1:9">
      <c r="A32521" s="965" t="s">
        <v>65756</v>
      </c>
      <c r="B32521" s="36" t="s">
        <v>65735</v>
      </c>
      <c r="C32521" s="36">
        <v>1328761</v>
      </c>
      <c r="D32521" s="821">
        <v>781602203623</v>
      </c>
      <c r="E32521" s="36" t="s">
        <v>65757</v>
      </c>
      <c r="F32521" s="966">
        <v>246</v>
      </c>
      <c r="G32521" s="37" t="s">
        <v>77729</v>
      </c>
      <c r="H32521" s="37" t="s">
        <v>12912</v>
      </c>
      <c r="I32521" s="37" t="s">
        <v>77990</v>
      </c>
    </row>
    <row r="32522" spans="1:9">
      <c r="A32522" s="965" t="s">
        <v>65758</v>
      </c>
      <c r="B32522" s="36" t="s">
        <v>65735</v>
      </c>
      <c r="C32522" s="36">
        <v>1328759</v>
      </c>
      <c r="D32522" s="821">
        <v>781602203975</v>
      </c>
      <c r="E32522" s="36" t="s">
        <v>65757</v>
      </c>
      <c r="F32522" s="966">
        <v>277.5</v>
      </c>
      <c r="G32522" s="37" t="s">
        <v>77729</v>
      </c>
      <c r="H32522" s="37" t="s">
        <v>12912</v>
      </c>
      <c r="I32522" s="37" t="s">
        <v>77990</v>
      </c>
    </row>
    <row r="32523" spans="1:9">
      <c r="A32523" s="965" t="s">
        <v>65759</v>
      </c>
      <c r="B32523" s="36" t="s">
        <v>65735</v>
      </c>
      <c r="C32523" s="36">
        <v>1331405</v>
      </c>
      <c r="D32523" s="821">
        <v>781602224758</v>
      </c>
      <c r="E32523" s="36" t="s">
        <v>65760</v>
      </c>
      <c r="F32523" s="966">
        <v>277.5</v>
      </c>
      <c r="G32523" s="37" t="s">
        <v>77729</v>
      </c>
      <c r="H32523" s="37" t="s">
        <v>12912</v>
      </c>
      <c r="I32523" s="37" t="s">
        <v>77990</v>
      </c>
    </row>
    <row r="32524" spans="1:9">
      <c r="A32524" s="965" t="s">
        <v>65761</v>
      </c>
      <c r="B32524" s="36" t="s">
        <v>65735</v>
      </c>
      <c r="C32524" s="36">
        <v>1327372</v>
      </c>
      <c r="D32524" s="821">
        <v>781602191814</v>
      </c>
      <c r="E32524" s="36" t="s">
        <v>65762</v>
      </c>
      <c r="F32524" s="966">
        <v>277.5</v>
      </c>
      <c r="G32524" s="37" t="s">
        <v>77729</v>
      </c>
      <c r="H32524" s="37" t="s">
        <v>12912</v>
      </c>
      <c r="I32524" s="37" t="s">
        <v>77990</v>
      </c>
    </row>
    <row r="32525" spans="1:9">
      <c r="A32525" s="965" t="s">
        <v>65763</v>
      </c>
      <c r="B32525" s="36" t="s">
        <v>65735</v>
      </c>
      <c r="C32525" s="36">
        <v>1327664</v>
      </c>
      <c r="D32525" s="821">
        <v>781602194174</v>
      </c>
      <c r="E32525" s="36" t="s">
        <v>65764</v>
      </c>
      <c r="F32525" s="966">
        <v>277.5</v>
      </c>
      <c r="G32525" s="37" t="s">
        <v>77729</v>
      </c>
      <c r="H32525" s="37" t="s">
        <v>12912</v>
      </c>
      <c r="I32525" s="37" t="s">
        <v>77990</v>
      </c>
    </row>
    <row r="32526" spans="1:9">
      <c r="A32526" s="965" t="s">
        <v>65765</v>
      </c>
      <c r="B32526" s="36" t="s">
        <v>65735</v>
      </c>
      <c r="C32526" s="36">
        <v>1331057</v>
      </c>
      <c r="D32526" s="821">
        <v>781602222204</v>
      </c>
      <c r="E32526" s="36" t="s">
        <v>65766</v>
      </c>
      <c r="F32526" s="966">
        <v>277.5</v>
      </c>
      <c r="G32526" s="37" t="s">
        <v>77729</v>
      </c>
      <c r="H32526" s="37" t="s">
        <v>12912</v>
      </c>
      <c r="I32526" s="37" t="s">
        <v>77990</v>
      </c>
    </row>
    <row r="32527" spans="1:9">
      <c r="A32527" s="965" t="s">
        <v>65767</v>
      </c>
      <c r="B32527" s="36" t="s">
        <v>65735</v>
      </c>
      <c r="C32527" s="36">
        <v>1331334</v>
      </c>
      <c r="D32527" s="821">
        <v>781602224369</v>
      </c>
      <c r="E32527" s="36" t="s">
        <v>65768</v>
      </c>
      <c r="F32527" s="966">
        <v>277.5</v>
      </c>
      <c r="G32527" s="37" t="s">
        <v>77729</v>
      </c>
      <c r="H32527" s="37" t="s">
        <v>12912</v>
      </c>
      <c r="I32527" s="37" t="s">
        <v>77990</v>
      </c>
    </row>
    <row r="32528" spans="1:9">
      <c r="A32528" s="965" t="s">
        <v>65769</v>
      </c>
      <c r="B32528" s="36" t="s">
        <v>65735</v>
      </c>
      <c r="C32528" s="36">
        <v>1331099</v>
      </c>
      <c r="D32528" s="821">
        <v>781602222617</v>
      </c>
      <c r="E32528" s="36" t="s">
        <v>65770</v>
      </c>
      <c r="F32528" s="966">
        <v>277.5</v>
      </c>
      <c r="G32528" s="37" t="s">
        <v>77729</v>
      </c>
      <c r="H32528" s="37" t="s">
        <v>12912</v>
      </c>
      <c r="I32528" s="37" t="s">
        <v>77990</v>
      </c>
    </row>
    <row r="32529" spans="1:9">
      <c r="A32529" s="965" t="s">
        <v>65771</v>
      </c>
      <c r="B32529" s="36" t="s">
        <v>65735</v>
      </c>
      <c r="C32529" s="36">
        <v>1332050</v>
      </c>
      <c r="D32529" s="821">
        <v>781602228633</v>
      </c>
      <c r="E32529" s="36" t="s">
        <v>65772</v>
      </c>
      <c r="F32529" s="966">
        <v>277.5</v>
      </c>
      <c r="G32529" s="37" t="s">
        <v>77729</v>
      </c>
      <c r="H32529" s="37" t="s">
        <v>12912</v>
      </c>
      <c r="I32529" s="37" t="s">
        <v>77990</v>
      </c>
    </row>
    <row r="32530" spans="1:9">
      <c r="A32530" s="965" t="s">
        <v>65773</v>
      </c>
      <c r="B32530" s="36" t="s">
        <v>65735</v>
      </c>
      <c r="C32530" s="36">
        <v>1327795</v>
      </c>
      <c r="D32530" s="821">
        <v>781602195256</v>
      </c>
      <c r="E32530" s="36" t="s">
        <v>65774</v>
      </c>
      <c r="F32530" s="966">
        <v>277.5</v>
      </c>
      <c r="G32530" s="37" t="s">
        <v>77729</v>
      </c>
      <c r="H32530" s="37" t="s">
        <v>12912</v>
      </c>
      <c r="I32530" s="37" t="s">
        <v>77990</v>
      </c>
    </row>
    <row r="32531" spans="1:9">
      <c r="A32531" s="965" t="s">
        <v>65775</v>
      </c>
      <c r="B32531" s="36" t="s">
        <v>65735</v>
      </c>
      <c r="C32531" s="36">
        <v>1325806</v>
      </c>
      <c r="D32531" s="821">
        <v>781602178341</v>
      </c>
      <c r="E32531" s="36" t="s">
        <v>65776</v>
      </c>
      <c r="F32531" s="966">
        <v>193</v>
      </c>
      <c r="G32531" s="37" t="s">
        <v>77729</v>
      </c>
      <c r="H32531" s="37" t="s">
        <v>12912</v>
      </c>
      <c r="I32531" s="37" t="s">
        <v>77990</v>
      </c>
    </row>
    <row r="32532" spans="1:9">
      <c r="A32532" s="965" t="s">
        <v>65777</v>
      </c>
      <c r="B32532" s="36" t="s">
        <v>65735</v>
      </c>
      <c r="C32532" s="36">
        <v>1324221</v>
      </c>
      <c r="D32532" s="821">
        <v>781602163927</v>
      </c>
      <c r="E32532" s="36" t="s">
        <v>65776</v>
      </c>
      <c r="F32532" s="966">
        <v>277.5</v>
      </c>
      <c r="G32532" s="37" t="s">
        <v>77729</v>
      </c>
      <c r="H32532" s="37" t="s">
        <v>12912</v>
      </c>
      <c r="I32532" s="37" t="s">
        <v>77990</v>
      </c>
    </row>
    <row r="32533" spans="1:9">
      <c r="A32533" s="965" t="s">
        <v>65778</v>
      </c>
      <c r="B32533" s="36" t="s">
        <v>65735</v>
      </c>
      <c r="C32533" s="36">
        <v>1328930</v>
      </c>
      <c r="D32533" s="821">
        <v>781602205429</v>
      </c>
      <c r="E32533" s="36" t="s">
        <v>65779</v>
      </c>
      <c r="F32533" s="966">
        <v>277.5</v>
      </c>
      <c r="G32533" s="37" t="s">
        <v>77729</v>
      </c>
      <c r="H32533" s="37" t="s">
        <v>12912</v>
      </c>
      <c r="I32533" s="37" t="s">
        <v>77990</v>
      </c>
    </row>
    <row r="32534" spans="1:9">
      <c r="A32534" s="965" t="s">
        <v>65780</v>
      </c>
      <c r="B32534" s="36" t="s">
        <v>65735</v>
      </c>
      <c r="C32534" s="36">
        <v>1329403</v>
      </c>
      <c r="D32534" s="821">
        <v>781602209458</v>
      </c>
      <c r="E32534" s="36" t="s">
        <v>65781</v>
      </c>
      <c r="F32534" s="966">
        <v>277.5</v>
      </c>
      <c r="G32534" s="37" t="s">
        <v>77729</v>
      </c>
      <c r="H32534" s="37" t="s">
        <v>12912</v>
      </c>
      <c r="I32534" s="37" t="s">
        <v>77990</v>
      </c>
    </row>
    <row r="32535" spans="1:9">
      <c r="A32535" s="965" t="s">
        <v>65782</v>
      </c>
      <c r="B32535" s="36" t="s">
        <v>65735</v>
      </c>
      <c r="C32535" s="36">
        <v>1329324</v>
      </c>
      <c r="D32535" s="821">
        <v>781602208741</v>
      </c>
      <c r="E32535" s="36" t="s">
        <v>65783</v>
      </c>
      <c r="F32535" s="966">
        <v>277.5</v>
      </c>
      <c r="G32535" s="37" t="s">
        <v>77729</v>
      </c>
      <c r="H32535" s="37" t="s">
        <v>12912</v>
      </c>
      <c r="I32535" s="37" t="s">
        <v>77990</v>
      </c>
    </row>
    <row r="32536" spans="1:9">
      <c r="A32536" s="965" t="s">
        <v>65784</v>
      </c>
      <c r="B32536" s="36" t="s">
        <v>65735</v>
      </c>
      <c r="C32536" s="36">
        <v>1329467</v>
      </c>
      <c r="D32536" s="821">
        <v>781602209816</v>
      </c>
      <c r="E32536" s="36" t="s">
        <v>65785</v>
      </c>
      <c r="F32536" s="966">
        <v>277.5</v>
      </c>
      <c r="G32536" s="37" t="s">
        <v>77729</v>
      </c>
      <c r="H32536" s="37" t="s">
        <v>12912</v>
      </c>
      <c r="I32536" s="37" t="s">
        <v>77990</v>
      </c>
    </row>
    <row r="32537" spans="1:9">
      <c r="A32537" s="965" t="s">
        <v>65786</v>
      </c>
      <c r="B32537" s="36" t="s">
        <v>65735</v>
      </c>
      <c r="C32537" s="36">
        <v>1330657</v>
      </c>
      <c r="D32537" s="821">
        <v>781602220682</v>
      </c>
      <c r="E32537" s="36" t="s">
        <v>65785</v>
      </c>
      <c r="F32537" s="966">
        <v>316.5</v>
      </c>
      <c r="G32537" s="37" t="s">
        <v>77729</v>
      </c>
      <c r="H32537" s="37" t="s">
        <v>12912</v>
      </c>
      <c r="I32537" s="37" t="s">
        <v>77990</v>
      </c>
    </row>
    <row r="32538" spans="1:9">
      <c r="A32538" s="965" t="s">
        <v>65787</v>
      </c>
      <c r="B32538" s="36" t="s">
        <v>65735</v>
      </c>
      <c r="C32538" s="36">
        <v>1325739</v>
      </c>
      <c r="D32538" s="821">
        <v>781602177863</v>
      </c>
      <c r="E32538" s="36" t="s">
        <v>65788</v>
      </c>
      <c r="F32538" s="966">
        <v>193</v>
      </c>
      <c r="G32538" s="37" t="s">
        <v>77729</v>
      </c>
      <c r="H32538" s="37" t="s">
        <v>12912</v>
      </c>
      <c r="I32538" s="37" t="s">
        <v>77990</v>
      </c>
    </row>
    <row r="32539" spans="1:9">
      <c r="A32539" s="965" t="s">
        <v>65789</v>
      </c>
      <c r="B32539" s="36" t="s">
        <v>65735</v>
      </c>
      <c r="C32539" s="36">
        <v>1323709</v>
      </c>
      <c r="D32539" s="821">
        <v>781602161015</v>
      </c>
      <c r="E32539" s="36" t="s">
        <v>65788</v>
      </c>
      <c r="F32539" s="966">
        <v>277.5</v>
      </c>
      <c r="G32539" s="37" t="s">
        <v>77729</v>
      </c>
      <c r="H32539" s="37" t="s">
        <v>12912</v>
      </c>
      <c r="I32539" s="37" t="s">
        <v>77990</v>
      </c>
    </row>
    <row r="32540" spans="1:9">
      <c r="A32540" s="965" t="s">
        <v>65790</v>
      </c>
      <c r="B32540" s="36" t="s">
        <v>65735</v>
      </c>
      <c r="C32540" s="36">
        <v>1327448</v>
      </c>
      <c r="D32540" s="821">
        <v>781602192286</v>
      </c>
      <c r="E32540" s="36" t="s">
        <v>65788</v>
      </c>
      <c r="F32540" s="966">
        <v>279</v>
      </c>
      <c r="G32540" s="37" t="s">
        <v>77729</v>
      </c>
      <c r="H32540" s="37" t="s">
        <v>12912</v>
      </c>
      <c r="I32540" s="37" t="s">
        <v>77990</v>
      </c>
    </row>
    <row r="32541" spans="1:9">
      <c r="A32541" s="965" t="s">
        <v>65791</v>
      </c>
      <c r="B32541" s="36" t="s">
        <v>65735</v>
      </c>
      <c r="C32541" s="36">
        <v>1328859</v>
      </c>
      <c r="D32541" s="821">
        <v>781602204750</v>
      </c>
      <c r="E32541" s="36" t="s">
        <v>65792</v>
      </c>
      <c r="F32541" s="966">
        <v>246</v>
      </c>
      <c r="G32541" s="37" t="s">
        <v>77729</v>
      </c>
      <c r="H32541" s="37" t="s">
        <v>12912</v>
      </c>
      <c r="I32541" s="37" t="s">
        <v>77990</v>
      </c>
    </row>
    <row r="32542" spans="1:9">
      <c r="A32542" s="965" t="s">
        <v>65793</v>
      </c>
      <c r="B32542" s="36" t="s">
        <v>65735</v>
      </c>
      <c r="C32542" s="36">
        <v>1328857</v>
      </c>
      <c r="D32542" s="821">
        <v>781602204736</v>
      </c>
      <c r="E32542" s="36" t="s">
        <v>65792</v>
      </c>
      <c r="F32542" s="966">
        <v>277.5</v>
      </c>
      <c r="G32542" s="37" t="s">
        <v>77729</v>
      </c>
      <c r="H32542" s="37" t="s">
        <v>12912</v>
      </c>
      <c r="I32542" s="37" t="s">
        <v>77990</v>
      </c>
    </row>
    <row r="32543" spans="1:9">
      <c r="A32543" s="965" t="s">
        <v>65794</v>
      </c>
      <c r="B32543" s="36" t="s">
        <v>65735</v>
      </c>
      <c r="C32543" s="36">
        <v>1326453</v>
      </c>
      <c r="D32543" s="821">
        <v>781602183956</v>
      </c>
      <c r="E32543" s="36" t="s">
        <v>65795</v>
      </c>
      <c r="F32543" s="966">
        <v>193</v>
      </c>
      <c r="G32543" s="37" t="s">
        <v>77729</v>
      </c>
      <c r="H32543" s="37" t="s">
        <v>12912</v>
      </c>
      <c r="I32543" s="37" t="s">
        <v>77990</v>
      </c>
    </row>
    <row r="32544" spans="1:9">
      <c r="A32544" s="965" t="s">
        <v>65796</v>
      </c>
      <c r="B32544" s="36" t="s">
        <v>65735</v>
      </c>
      <c r="C32544" s="36">
        <v>1324178</v>
      </c>
      <c r="D32544" s="821">
        <v>781602164160</v>
      </c>
      <c r="E32544" s="36" t="s">
        <v>65795</v>
      </c>
      <c r="F32544" s="966">
        <v>277.5</v>
      </c>
      <c r="G32544" s="37" t="s">
        <v>77729</v>
      </c>
      <c r="H32544" s="37" t="s">
        <v>12912</v>
      </c>
      <c r="I32544" s="37" t="s">
        <v>77990</v>
      </c>
    </row>
    <row r="32545" spans="1:9">
      <c r="A32545" s="965" t="s">
        <v>65797</v>
      </c>
      <c r="B32545" s="36" t="s">
        <v>65735</v>
      </c>
      <c r="C32545" s="36">
        <v>1339443</v>
      </c>
      <c r="D32545" s="821">
        <v>781602274517</v>
      </c>
      <c r="E32545" s="36" t="s">
        <v>65795</v>
      </c>
      <c r="F32545" s="966">
        <v>279</v>
      </c>
      <c r="G32545" s="37" t="s">
        <v>77729</v>
      </c>
      <c r="H32545" s="37" t="s">
        <v>12912</v>
      </c>
      <c r="I32545" s="37" t="s">
        <v>77990</v>
      </c>
    </row>
    <row r="32546" spans="1:9">
      <c r="A32546" s="965" t="s">
        <v>65798</v>
      </c>
      <c r="B32546" s="36" t="s">
        <v>65735</v>
      </c>
      <c r="C32546" s="36">
        <v>1325608</v>
      </c>
      <c r="D32546" s="821">
        <v>781602176798</v>
      </c>
      <c r="E32546" s="36" t="s">
        <v>65799</v>
      </c>
      <c r="F32546" s="966">
        <v>193</v>
      </c>
      <c r="G32546" s="37" t="s">
        <v>77729</v>
      </c>
      <c r="H32546" s="37" t="s">
        <v>12912</v>
      </c>
      <c r="I32546" s="37" t="s">
        <v>77990</v>
      </c>
    </row>
    <row r="32547" spans="1:9">
      <c r="A32547" s="965" t="s">
        <v>65800</v>
      </c>
      <c r="B32547" s="36" t="s">
        <v>65735</v>
      </c>
      <c r="C32547" s="36">
        <v>1323831</v>
      </c>
      <c r="D32547" s="821">
        <v>781602161336</v>
      </c>
      <c r="E32547" s="36" t="s">
        <v>65799</v>
      </c>
      <c r="F32547" s="966">
        <v>277.5</v>
      </c>
      <c r="G32547" s="37" t="s">
        <v>77729</v>
      </c>
      <c r="H32547" s="37" t="s">
        <v>12912</v>
      </c>
      <c r="I32547" s="37" t="s">
        <v>77990</v>
      </c>
    </row>
    <row r="32548" spans="1:9">
      <c r="A32548" s="965" t="s">
        <v>65801</v>
      </c>
      <c r="B32548" s="36" t="s">
        <v>65735</v>
      </c>
      <c r="C32548" s="36">
        <v>1328762</v>
      </c>
      <c r="D32548" s="821">
        <v>781602203630</v>
      </c>
      <c r="E32548" s="36" t="s">
        <v>65802</v>
      </c>
      <c r="F32548" s="966">
        <v>246</v>
      </c>
      <c r="G32548" s="37" t="s">
        <v>77729</v>
      </c>
      <c r="H32548" s="37" t="s">
        <v>12912</v>
      </c>
      <c r="I32548" s="37" t="s">
        <v>77990</v>
      </c>
    </row>
    <row r="32549" spans="1:9">
      <c r="A32549" s="965" t="s">
        <v>65803</v>
      </c>
      <c r="B32549" s="36" t="s">
        <v>65735</v>
      </c>
      <c r="C32549" s="36">
        <v>1328760</v>
      </c>
      <c r="D32549" s="821">
        <v>781602203982</v>
      </c>
      <c r="E32549" s="36" t="s">
        <v>65802</v>
      </c>
      <c r="F32549" s="966">
        <v>277.5</v>
      </c>
      <c r="G32549" s="37" t="s">
        <v>77729</v>
      </c>
      <c r="H32549" s="37" t="s">
        <v>12912</v>
      </c>
      <c r="I32549" s="37" t="s">
        <v>77990</v>
      </c>
    </row>
    <row r="32550" spans="1:9">
      <c r="A32550" s="965" t="s">
        <v>65804</v>
      </c>
      <c r="B32550" s="36" t="s">
        <v>65735</v>
      </c>
      <c r="C32550" s="36">
        <v>1327373</v>
      </c>
      <c r="D32550" s="821">
        <v>781602191869</v>
      </c>
      <c r="E32550" s="36" t="s">
        <v>65805</v>
      </c>
      <c r="F32550" s="966">
        <v>277.5</v>
      </c>
      <c r="G32550" s="37" t="s">
        <v>77729</v>
      </c>
      <c r="H32550" s="37" t="s">
        <v>12912</v>
      </c>
      <c r="I32550" s="37" t="s">
        <v>77990</v>
      </c>
    </row>
    <row r="32551" spans="1:9">
      <c r="A32551" s="965" t="s">
        <v>65806</v>
      </c>
      <c r="B32551" s="36" t="s">
        <v>65735</v>
      </c>
      <c r="C32551" s="36">
        <v>1327665</v>
      </c>
      <c r="D32551" s="821">
        <v>781602194181</v>
      </c>
      <c r="E32551" s="36" t="s">
        <v>65807</v>
      </c>
      <c r="F32551" s="966">
        <v>277.5</v>
      </c>
      <c r="G32551" s="37" t="s">
        <v>77729</v>
      </c>
      <c r="H32551" s="37" t="s">
        <v>12912</v>
      </c>
      <c r="I32551" s="37" t="s">
        <v>77990</v>
      </c>
    </row>
    <row r="32552" spans="1:9">
      <c r="A32552" s="965" t="s">
        <v>65808</v>
      </c>
      <c r="B32552" s="36" t="s">
        <v>65735</v>
      </c>
      <c r="C32552" s="36">
        <v>1331058</v>
      </c>
      <c r="D32552" s="821">
        <v>781602222211</v>
      </c>
      <c r="E32552" s="36" t="s">
        <v>65809</v>
      </c>
      <c r="F32552" s="966">
        <v>277.5</v>
      </c>
      <c r="G32552" s="37" t="s">
        <v>77729</v>
      </c>
      <c r="H32552" s="37" t="s">
        <v>12912</v>
      </c>
      <c r="I32552" s="37" t="s">
        <v>77990</v>
      </c>
    </row>
    <row r="32553" spans="1:9">
      <c r="A32553" s="965" t="s">
        <v>65810</v>
      </c>
      <c r="B32553" s="36" t="s">
        <v>65735</v>
      </c>
      <c r="C32553" s="36">
        <v>1331335</v>
      </c>
      <c r="D32553" s="821">
        <v>781602224376</v>
      </c>
      <c r="E32553" s="36" t="s">
        <v>65811</v>
      </c>
      <c r="F32553" s="966">
        <v>277.5</v>
      </c>
      <c r="G32553" s="37" t="s">
        <v>77729</v>
      </c>
      <c r="H32553" s="37" t="s">
        <v>12912</v>
      </c>
      <c r="I32553" s="37" t="s">
        <v>77990</v>
      </c>
    </row>
    <row r="32554" spans="1:9">
      <c r="A32554" s="965" t="s">
        <v>65812</v>
      </c>
      <c r="B32554" s="36" t="s">
        <v>65735</v>
      </c>
      <c r="C32554" s="36">
        <v>1331100</v>
      </c>
      <c r="D32554" s="821">
        <v>781602222365</v>
      </c>
      <c r="E32554" s="36" t="s">
        <v>65813</v>
      </c>
      <c r="F32554" s="966">
        <v>277.5</v>
      </c>
      <c r="G32554" s="37" t="s">
        <v>77729</v>
      </c>
      <c r="H32554" s="37" t="s">
        <v>12912</v>
      </c>
      <c r="I32554" s="37" t="s">
        <v>77990</v>
      </c>
    </row>
    <row r="32555" spans="1:9">
      <c r="A32555" s="965" t="s">
        <v>65814</v>
      </c>
      <c r="B32555" s="36" t="s">
        <v>65735</v>
      </c>
      <c r="C32555" s="36">
        <v>1332051</v>
      </c>
      <c r="D32555" s="821">
        <v>781602228305</v>
      </c>
      <c r="E32555" s="36" t="s">
        <v>65815</v>
      </c>
      <c r="F32555" s="966">
        <v>277.5</v>
      </c>
      <c r="G32555" s="37" t="s">
        <v>77729</v>
      </c>
      <c r="H32555" s="37" t="s">
        <v>12912</v>
      </c>
      <c r="I32555" s="37" t="s">
        <v>77990</v>
      </c>
    </row>
    <row r="32556" spans="1:9">
      <c r="A32556" s="965" t="s">
        <v>65816</v>
      </c>
      <c r="B32556" s="36" t="s">
        <v>65735</v>
      </c>
      <c r="C32556" s="36">
        <v>1327796</v>
      </c>
      <c r="D32556" s="821">
        <v>781602195263</v>
      </c>
      <c r="E32556" s="36" t="s">
        <v>65817</v>
      </c>
      <c r="F32556" s="966">
        <v>277.5</v>
      </c>
      <c r="G32556" s="37" t="s">
        <v>77729</v>
      </c>
      <c r="H32556" s="37" t="s">
        <v>12912</v>
      </c>
      <c r="I32556" s="37" t="s">
        <v>77990</v>
      </c>
    </row>
    <row r="32557" spans="1:9">
      <c r="A32557" s="965" t="s">
        <v>65818</v>
      </c>
      <c r="B32557" s="36" t="s">
        <v>65735</v>
      </c>
      <c r="C32557" s="36">
        <v>1325807</v>
      </c>
      <c r="D32557" s="821">
        <v>781602178358</v>
      </c>
      <c r="E32557" s="36" t="s">
        <v>65819</v>
      </c>
      <c r="F32557" s="966">
        <v>193</v>
      </c>
      <c r="G32557" s="37" t="s">
        <v>77729</v>
      </c>
      <c r="H32557" s="37" t="s">
        <v>12912</v>
      </c>
      <c r="I32557" s="37" t="s">
        <v>77990</v>
      </c>
    </row>
    <row r="32558" spans="1:9">
      <c r="A32558" s="965" t="s">
        <v>65820</v>
      </c>
      <c r="B32558" s="36" t="s">
        <v>65735</v>
      </c>
      <c r="C32558" s="36">
        <v>1324222</v>
      </c>
      <c r="D32558" s="821">
        <v>781602163941</v>
      </c>
      <c r="E32558" s="36" t="s">
        <v>65819</v>
      </c>
      <c r="F32558" s="966">
        <v>277.5</v>
      </c>
      <c r="G32558" s="37" t="s">
        <v>77729</v>
      </c>
      <c r="H32558" s="37" t="s">
        <v>12912</v>
      </c>
      <c r="I32558" s="37" t="s">
        <v>77990</v>
      </c>
    </row>
    <row r="32559" spans="1:9">
      <c r="A32559" s="965" t="s">
        <v>65821</v>
      </c>
      <c r="B32559" s="36" t="s">
        <v>65735</v>
      </c>
      <c r="C32559" s="36">
        <v>1329411</v>
      </c>
      <c r="D32559" s="821">
        <v>781602209656</v>
      </c>
      <c r="E32559" s="36" t="s">
        <v>65822</v>
      </c>
      <c r="F32559" s="966">
        <v>277.5</v>
      </c>
      <c r="G32559" s="37" t="s">
        <v>77729</v>
      </c>
      <c r="H32559" s="37" t="s">
        <v>12972</v>
      </c>
      <c r="I32559" s="37" t="s">
        <v>77990</v>
      </c>
    </row>
    <row r="32560" spans="1:9">
      <c r="A32560" s="965" t="s">
        <v>65823</v>
      </c>
      <c r="B32560" s="36" t="s">
        <v>65735</v>
      </c>
      <c r="C32560" s="36">
        <v>1329327</v>
      </c>
      <c r="D32560" s="821">
        <v>781602208772</v>
      </c>
      <c r="E32560" s="36" t="s">
        <v>65824</v>
      </c>
      <c r="F32560" s="966">
        <v>277.5</v>
      </c>
      <c r="G32560" s="37" t="s">
        <v>77729</v>
      </c>
      <c r="H32560" s="37" t="s">
        <v>12972</v>
      </c>
      <c r="I32560" s="37" t="s">
        <v>77990</v>
      </c>
    </row>
    <row r="32561" spans="1:9">
      <c r="A32561" s="965" t="s">
        <v>65825</v>
      </c>
      <c r="B32561" s="36" t="s">
        <v>65735</v>
      </c>
      <c r="C32561" s="36">
        <v>1329472</v>
      </c>
      <c r="D32561" s="821">
        <v>781602209861</v>
      </c>
      <c r="E32561" s="36" t="s">
        <v>65826</v>
      </c>
      <c r="F32561" s="966">
        <v>246</v>
      </c>
      <c r="G32561" s="37" t="s">
        <v>77729</v>
      </c>
      <c r="H32561" s="37" t="s">
        <v>12972</v>
      </c>
      <c r="I32561" s="37" t="s">
        <v>77990</v>
      </c>
    </row>
    <row r="32562" spans="1:9">
      <c r="A32562" s="965" t="s">
        <v>65827</v>
      </c>
      <c r="B32562" s="36" t="s">
        <v>65735</v>
      </c>
      <c r="C32562" s="36">
        <v>1329470</v>
      </c>
      <c r="D32562" s="821">
        <v>781602209847</v>
      </c>
      <c r="E32562" s="36" t="s">
        <v>65826</v>
      </c>
      <c r="F32562" s="966">
        <v>277.5</v>
      </c>
      <c r="G32562" s="37" t="s">
        <v>77729</v>
      </c>
      <c r="H32562" s="37" t="s">
        <v>12972</v>
      </c>
      <c r="I32562" s="37" t="s">
        <v>77990</v>
      </c>
    </row>
    <row r="32563" spans="1:9">
      <c r="A32563" s="965" t="s">
        <v>65828</v>
      </c>
      <c r="B32563" s="36" t="s">
        <v>65735</v>
      </c>
      <c r="C32563" s="36">
        <v>1326779</v>
      </c>
      <c r="D32563" s="821">
        <v>781602186926</v>
      </c>
      <c r="E32563" s="36" t="s">
        <v>65829</v>
      </c>
      <c r="F32563" s="966">
        <v>193</v>
      </c>
      <c r="G32563" s="37" t="s">
        <v>77729</v>
      </c>
      <c r="H32563" s="37" t="s">
        <v>12972</v>
      </c>
      <c r="I32563" s="37" t="s">
        <v>77990</v>
      </c>
    </row>
    <row r="32564" spans="1:9">
      <c r="A32564" s="965" t="s">
        <v>65830</v>
      </c>
      <c r="B32564" s="36" t="s">
        <v>65735</v>
      </c>
      <c r="C32564" s="36">
        <v>1331216</v>
      </c>
      <c r="D32564" s="821">
        <v>781602223522</v>
      </c>
      <c r="E32564" s="36" t="s">
        <v>65829</v>
      </c>
      <c r="F32564" s="966">
        <v>271.25</v>
      </c>
      <c r="G32564" s="37" t="s">
        <v>77729</v>
      </c>
      <c r="H32564" s="37" t="s">
        <v>12972</v>
      </c>
      <c r="I32564" s="37" t="s">
        <v>77990</v>
      </c>
    </row>
    <row r="32565" spans="1:9">
      <c r="A32565" s="965" t="s">
        <v>65831</v>
      </c>
      <c r="B32565" s="36" t="s">
        <v>65735</v>
      </c>
      <c r="C32565" s="36">
        <v>1328010</v>
      </c>
      <c r="D32565" s="821">
        <v>781602197359</v>
      </c>
      <c r="E32565" s="36" t="s">
        <v>65829</v>
      </c>
      <c r="F32565" s="966">
        <v>333</v>
      </c>
      <c r="G32565" s="37" t="s">
        <v>77729</v>
      </c>
      <c r="H32565" s="37" t="s">
        <v>12972</v>
      </c>
      <c r="I32565" s="37" t="s">
        <v>77990</v>
      </c>
    </row>
    <row r="32566" spans="1:9">
      <c r="A32566" s="965" t="s">
        <v>65832</v>
      </c>
      <c r="B32566" s="36" t="s">
        <v>65735</v>
      </c>
      <c r="C32566" s="36">
        <v>1328860</v>
      </c>
      <c r="D32566" s="821">
        <v>781602204767</v>
      </c>
      <c r="E32566" s="36" t="s">
        <v>65833</v>
      </c>
      <c r="F32566" s="966">
        <v>277.5</v>
      </c>
      <c r="G32566" s="37" t="s">
        <v>77729</v>
      </c>
      <c r="H32566" s="37" t="s">
        <v>12972</v>
      </c>
      <c r="I32566" s="37" t="s">
        <v>77990</v>
      </c>
    </row>
    <row r="32567" spans="1:9">
      <c r="A32567" s="965" t="s">
        <v>65834</v>
      </c>
      <c r="B32567" s="36" t="s">
        <v>65735</v>
      </c>
      <c r="C32567" s="36">
        <v>1326552</v>
      </c>
      <c r="D32567" s="821">
        <v>781602184847</v>
      </c>
      <c r="E32567" s="36" t="s">
        <v>65835</v>
      </c>
      <c r="F32567" s="966">
        <v>193</v>
      </c>
      <c r="G32567" s="37" t="s">
        <v>77729</v>
      </c>
      <c r="H32567" s="37" t="s">
        <v>12972</v>
      </c>
      <c r="I32567" s="37" t="s">
        <v>77990</v>
      </c>
    </row>
    <row r="32568" spans="1:9">
      <c r="A32568" s="965" t="s">
        <v>65836</v>
      </c>
      <c r="B32568" s="36" t="s">
        <v>65735</v>
      </c>
      <c r="C32568" s="36">
        <v>1328267</v>
      </c>
      <c r="D32568" s="821">
        <v>781602199698</v>
      </c>
      <c r="E32568" s="36" t="s">
        <v>65835</v>
      </c>
      <c r="F32568" s="966">
        <v>277.5</v>
      </c>
      <c r="G32568" s="37" t="s">
        <v>77729</v>
      </c>
      <c r="H32568" s="37" t="s">
        <v>12972</v>
      </c>
      <c r="I32568" s="37" t="s">
        <v>77990</v>
      </c>
    </row>
    <row r="32569" spans="1:9">
      <c r="A32569" s="965" t="s">
        <v>65837</v>
      </c>
      <c r="B32569" s="36" t="s">
        <v>65735</v>
      </c>
      <c r="C32569" s="36">
        <v>1336321</v>
      </c>
      <c r="D32569" s="821">
        <v>781602260039</v>
      </c>
      <c r="E32569" s="36" t="s">
        <v>65838</v>
      </c>
      <c r="F32569" s="966">
        <v>193</v>
      </c>
      <c r="G32569" s="37" t="s">
        <v>77729</v>
      </c>
      <c r="H32569" s="37" t="s">
        <v>12972</v>
      </c>
      <c r="I32569" s="37" t="s">
        <v>77952</v>
      </c>
    </row>
    <row r="32570" spans="1:9">
      <c r="A32570" s="965" t="s">
        <v>65839</v>
      </c>
      <c r="B32570" s="36" t="s">
        <v>65735</v>
      </c>
      <c r="C32570" s="36">
        <v>1328765</v>
      </c>
      <c r="D32570" s="821">
        <v>781602203661</v>
      </c>
      <c r="E32570" s="36" t="s">
        <v>65838</v>
      </c>
      <c r="F32570" s="966">
        <v>246</v>
      </c>
      <c r="G32570" s="37" t="s">
        <v>77729</v>
      </c>
      <c r="H32570" s="37" t="s">
        <v>12972</v>
      </c>
      <c r="I32570" s="37" t="s">
        <v>77990</v>
      </c>
    </row>
    <row r="32571" spans="1:9">
      <c r="A32571" s="965" t="s">
        <v>65840</v>
      </c>
      <c r="B32571" s="36" t="s">
        <v>65735</v>
      </c>
      <c r="C32571" s="36">
        <v>1328763</v>
      </c>
      <c r="D32571" s="821">
        <v>781602203647</v>
      </c>
      <c r="E32571" s="36" t="s">
        <v>65838</v>
      </c>
      <c r="F32571" s="966">
        <v>277.5</v>
      </c>
      <c r="G32571" s="37" t="s">
        <v>77729</v>
      </c>
      <c r="H32571" s="37" t="s">
        <v>12972</v>
      </c>
      <c r="I32571" s="37" t="s">
        <v>77990</v>
      </c>
    </row>
    <row r="32572" spans="1:9">
      <c r="A32572" s="965" t="s">
        <v>65841</v>
      </c>
      <c r="B32572" s="36" t="s">
        <v>65735</v>
      </c>
      <c r="C32572" s="36">
        <v>1331411</v>
      </c>
      <c r="D32572" s="821">
        <v>781602224819</v>
      </c>
      <c r="E32572" s="36" t="s">
        <v>65842</v>
      </c>
      <c r="F32572" s="966">
        <v>246</v>
      </c>
      <c r="G32572" s="37" t="s">
        <v>77729</v>
      </c>
      <c r="H32572" s="37" t="s">
        <v>12972</v>
      </c>
      <c r="I32572" s="37" t="s">
        <v>77990</v>
      </c>
    </row>
    <row r="32573" spans="1:9">
      <c r="A32573" s="965" t="s">
        <v>65843</v>
      </c>
      <c r="B32573" s="36" t="s">
        <v>65735</v>
      </c>
      <c r="C32573" s="36">
        <v>1331409</v>
      </c>
      <c r="D32573" s="821">
        <v>781602224796</v>
      </c>
      <c r="E32573" s="36" t="s">
        <v>65842</v>
      </c>
      <c r="F32573" s="966">
        <v>277.5</v>
      </c>
      <c r="G32573" s="37" t="s">
        <v>77729</v>
      </c>
      <c r="H32573" s="37" t="s">
        <v>12972</v>
      </c>
      <c r="I32573" s="37" t="s">
        <v>77990</v>
      </c>
    </row>
    <row r="32574" spans="1:9">
      <c r="A32574" s="965" t="s">
        <v>65844</v>
      </c>
      <c r="B32574" s="36" t="s">
        <v>65735</v>
      </c>
      <c r="C32574" s="36">
        <v>1327374</v>
      </c>
      <c r="D32574" s="821">
        <v>781602191876</v>
      </c>
      <c r="E32574" s="36" t="s">
        <v>65845</v>
      </c>
      <c r="F32574" s="966">
        <v>277.5</v>
      </c>
      <c r="G32574" s="37" t="s">
        <v>77729</v>
      </c>
      <c r="H32574" s="37" t="s">
        <v>12972</v>
      </c>
      <c r="I32574" s="37" t="s">
        <v>77990</v>
      </c>
    </row>
    <row r="32575" spans="1:9">
      <c r="A32575" s="965" t="s">
        <v>65846</v>
      </c>
      <c r="B32575" s="36" t="s">
        <v>65735</v>
      </c>
      <c r="C32575" s="36">
        <v>1328032</v>
      </c>
      <c r="D32575" s="821">
        <v>781602197526</v>
      </c>
      <c r="E32575" s="36" t="s">
        <v>65845</v>
      </c>
      <c r="F32575" s="966">
        <v>285.5</v>
      </c>
      <c r="G32575" s="37" t="s">
        <v>77729</v>
      </c>
      <c r="H32575" s="37" t="s">
        <v>12972</v>
      </c>
      <c r="I32575" s="37" t="s">
        <v>77990</v>
      </c>
    </row>
    <row r="32576" spans="1:9">
      <c r="A32576" s="965" t="s">
        <v>65847</v>
      </c>
      <c r="B32576" s="36" t="s">
        <v>65735</v>
      </c>
      <c r="C32576" s="36">
        <v>1327666</v>
      </c>
      <c r="D32576" s="821">
        <v>781602194198</v>
      </c>
      <c r="E32576" s="36" t="s">
        <v>65848</v>
      </c>
      <c r="F32576" s="966">
        <v>277.5</v>
      </c>
      <c r="G32576" s="37" t="s">
        <v>77729</v>
      </c>
      <c r="H32576" s="37" t="s">
        <v>12972</v>
      </c>
      <c r="I32576" s="37" t="s">
        <v>77990</v>
      </c>
    </row>
    <row r="32577" spans="1:9">
      <c r="A32577" s="965" t="s">
        <v>65849</v>
      </c>
      <c r="B32577" s="36" t="s">
        <v>65735</v>
      </c>
      <c r="C32577" s="36">
        <v>1331061</v>
      </c>
      <c r="D32577" s="821">
        <v>781602222242</v>
      </c>
      <c r="E32577" s="36" t="s">
        <v>65850</v>
      </c>
      <c r="F32577" s="966">
        <v>277.5</v>
      </c>
      <c r="G32577" s="37" t="s">
        <v>77729</v>
      </c>
      <c r="H32577" s="37" t="s">
        <v>12972</v>
      </c>
      <c r="I32577" s="37" t="s">
        <v>77990</v>
      </c>
    </row>
    <row r="32578" spans="1:9">
      <c r="A32578" s="965" t="s">
        <v>65851</v>
      </c>
      <c r="B32578" s="36" t="s">
        <v>65735</v>
      </c>
      <c r="C32578" s="36">
        <v>1331338</v>
      </c>
      <c r="D32578" s="821">
        <v>781602224406</v>
      </c>
      <c r="E32578" s="36" t="s">
        <v>65852</v>
      </c>
      <c r="F32578" s="966">
        <v>277.5</v>
      </c>
      <c r="G32578" s="37" t="s">
        <v>77729</v>
      </c>
      <c r="H32578" s="37" t="s">
        <v>12972</v>
      </c>
      <c r="I32578" s="37" t="s">
        <v>77990</v>
      </c>
    </row>
    <row r="32579" spans="1:9">
      <c r="A32579" s="965" t="s">
        <v>65853</v>
      </c>
      <c r="B32579" s="36" t="s">
        <v>65735</v>
      </c>
      <c r="C32579" s="36">
        <v>1331103</v>
      </c>
      <c r="D32579" s="821">
        <v>781602222648</v>
      </c>
      <c r="E32579" s="36" t="s">
        <v>65854</v>
      </c>
      <c r="F32579" s="966">
        <v>277.5</v>
      </c>
      <c r="G32579" s="37" t="s">
        <v>77729</v>
      </c>
      <c r="H32579" s="37" t="s">
        <v>12972</v>
      </c>
      <c r="I32579" s="37" t="s">
        <v>77990</v>
      </c>
    </row>
    <row r="32580" spans="1:9">
      <c r="A32580" s="965" t="s">
        <v>65855</v>
      </c>
      <c r="B32580" s="36" t="s">
        <v>65735</v>
      </c>
      <c r="C32580" s="36">
        <v>1332054</v>
      </c>
      <c r="D32580" s="821">
        <v>781602228336</v>
      </c>
      <c r="E32580" s="36" t="s">
        <v>65856</v>
      </c>
      <c r="F32580" s="966">
        <v>277.5</v>
      </c>
      <c r="G32580" s="37" t="s">
        <v>77729</v>
      </c>
      <c r="H32580" s="37" t="s">
        <v>12972</v>
      </c>
      <c r="I32580" s="37" t="s">
        <v>77990</v>
      </c>
    </row>
    <row r="32581" spans="1:9">
      <c r="A32581" s="965" t="s">
        <v>65857</v>
      </c>
      <c r="B32581" s="36" t="s">
        <v>65735</v>
      </c>
      <c r="C32581" s="36">
        <v>1327797</v>
      </c>
      <c r="D32581" s="821">
        <v>781602195393</v>
      </c>
      <c r="E32581" s="36" t="s">
        <v>65858</v>
      </c>
      <c r="F32581" s="966">
        <v>277.5</v>
      </c>
      <c r="G32581" s="37" t="s">
        <v>77729</v>
      </c>
      <c r="H32581" s="37" t="s">
        <v>12972</v>
      </c>
      <c r="I32581" s="37" t="s">
        <v>77990</v>
      </c>
    </row>
    <row r="32582" spans="1:9">
      <c r="A32582" s="965" t="s">
        <v>65859</v>
      </c>
      <c r="B32582" s="36" t="s">
        <v>65735</v>
      </c>
      <c r="C32582" s="36">
        <v>1326185</v>
      </c>
      <c r="D32582" s="821">
        <v>781602181761</v>
      </c>
      <c r="E32582" s="36" t="s">
        <v>65860</v>
      </c>
      <c r="F32582" s="966">
        <v>193</v>
      </c>
      <c r="G32582" s="37" t="s">
        <v>77729</v>
      </c>
      <c r="H32582" s="37" t="s">
        <v>12972</v>
      </c>
      <c r="I32582" s="37" t="s">
        <v>77990</v>
      </c>
    </row>
    <row r="32583" spans="1:9">
      <c r="A32583" s="965" t="s">
        <v>65861</v>
      </c>
      <c r="B32583" s="36" t="s">
        <v>65735</v>
      </c>
      <c r="C32583" s="36">
        <v>1328934</v>
      </c>
      <c r="D32583" s="821">
        <v>781602205467</v>
      </c>
      <c r="E32583" s="36" t="s">
        <v>65862</v>
      </c>
      <c r="F32583" s="966">
        <v>277.5</v>
      </c>
      <c r="G32583" s="37" t="s">
        <v>77729</v>
      </c>
      <c r="H32583" s="37" t="s">
        <v>12972</v>
      </c>
      <c r="I32583" s="37" t="s">
        <v>77990</v>
      </c>
    </row>
    <row r="32584" spans="1:9">
      <c r="A32584" s="965" t="s">
        <v>65863</v>
      </c>
      <c r="B32584" s="36" t="s">
        <v>65735</v>
      </c>
      <c r="C32584" s="36">
        <v>1329412</v>
      </c>
      <c r="D32584" s="821">
        <v>781602209663</v>
      </c>
      <c r="E32584" s="36" t="s">
        <v>65864</v>
      </c>
      <c r="F32584" s="966">
        <v>277.5</v>
      </c>
      <c r="G32584" s="37" t="s">
        <v>77729</v>
      </c>
      <c r="H32584" s="37" t="s">
        <v>12972</v>
      </c>
      <c r="I32584" s="37" t="s">
        <v>77990</v>
      </c>
    </row>
    <row r="32585" spans="1:9">
      <c r="A32585" s="965" t="s">
        <v>65865</v>
      </c>
      <c r="B32585" s="36" t="s">
        <v>65735</v>
      </c>
      <c r="C32585" s="36">
        <v>1329328</v>
      </c>
      <c r="D32585" s="821">
        <v>781602208789</v>
      </c>
      <c r="E32585" s="36" t="s">
        <v>65866</v>
      </c>
      <c r="F32585" s="966">
        <v>277.5</v>
      </c>
      <c r="G32585" s="37" t="s">
        <v>77729</v>
      </c>
      <c r="H32585" s="37" t="s">
        <v>12972</v>
      </c>
      <c r="I32585" s="37" t="s">
        <v>77990</v>
      </c>
    </row>
    <row r="32586" spans="1:9">
      <c r="A32586" s="965" t="s">
        <v>65867</v>
      </c>
      <c r="B32586" s="36" t="s">
        <v>65735</v>
      </c>
      <c r="C32586" s="36">
        <v>1329473</v>
      </c>
      <c r="D32586" s="821">
        <v>781602209878</v>
      </c>
      <c r="E32586" s="36" t="s">
        <v>65868</v>
      </c>
      <c r="F32586" s="966">
        <v>246</v>
      </c>
      <c r="G32586" s="37" t="s">
        <v>77729</v>
      </c>
      <c r="H32586" s="37" t="s">
        <v>12972</v>
      </c>
      <c r="I32586" s="37" t="s">
        <v>77990</v>
      </c>
    </row>
    <row r="32587" spans="1:9">
      <c r="A32587" s="965" t="s">
        <v>65869</v>
      </c>
      <c r="B32587" s="36" t="s">
        <v>65735</v>
      </c>
      <c r="C32587" s="36">
        <v>1329471</v>
      </c>
      <c r="D32587" s="821">
        <v>781602209854</v>
      </c>
      <c r="E32587" s="36" t="s">
        <v>65868</v>
      </c>
      <c r="F32587" s="966">
        <v>277.5</v>
      </c>
      <c r="G32587" s="37" t="s">
        <v>77729</v>
      </c>
      <c r="H32587" s="37" t="s">
        <v>12972</v>
      </c>
      <c r="I32587" s="37" t="s">
        <v>77990</v>
      </c>
    </row>
    <row r="32588" spans="1:9">
      <c r="A32588" s="965" t="s">
        <v>65870</v>
      </c>
      <c r="B32588" s="36" t="s">
        <v>65735</v>
      </c>
      <c r="C32588" s="36">
        <v>1331217</v>
      </c>
      <c r="D32588" s="821">
        <v>781602223539</v>
      </c>
      <c r="E32588" s="36" t="s">
        <v>65871</v>
      </c>
      <c r="F32588" s="966">
        <v>271.25</v>
      </c>
      <c r="G32588" s="37" t="s">
        <v>77729</v>
      </c>
      <c r="H32588" s="37" t="s">
        <v>12972</v>
      </c>
      <c r="I32588" s="37" t="s">
        <v>77990</v>
      </c>
    </row>
    <row r="32589" spans="1:9">
      <c r="A32589" s="965" t="s">
        <v>65872</v>
      </c>
      <c r="B32589" s="36" t="s">
        <v>65735</v>
      </c>
      <c r="C32589" s="36">
        <v>1326553</v>
      </c>
      <c r="D32589" s="821">
        <v>781602184854</v>
      </c>
      <c r="E32589" s="36" t="s">
        <v>65873</v>
      </c>
      <c r="F32589" s="966">
        <v>193</v>
      </c>
      <c r="G32589" s="37" t="s">
        <v>77729</v>
      </c>
      <c r="H32589" s="37" t="s">
        <v>12972</v>
      </c>
      <c r="I32589" s="37" t="s">
        <v>77990</v>
      </c>
    </row>
    <row r="32590" spans="1:9">
      <c r="A32590" s="965" t="s">
        <v>65874</v>
      </c>
      <c r="B32590" s="36" t="s">
        <v>65735</v>
      </c>
      <c r="C32590" s="36">
        <v>1328269</v>
      </c>
      <c r="D32590" s="821">
        <v>781602199704</v>
      </c>
      <c r="E32590" s="36" t="s">
        <v>65873</v>
      </c>
      <c r="F32590" s="966">
        <v>277.5</v>
      </c>
      <c r="G32590" s="37" t="s">
        <v>77729</v>
      </c>
      <c r="H32590" s="37" t="s">
        <v>12972</v>
      </c>
      <c r="I32590" s="37" t="s">
        <v>77990</v>
      </c>
    </row>
    <row r="32591" spans="1:9">
      <c r="A32591" s="965" t="s">
        <v>65875</v>
      </c>
      <c r="B32591" s="36" t="s">
        <v>65735</v>
      </c>
      <c r="C32591" s="36">
        <v>1336322</v>
      </c>
      <c r="D32591" s="821">
        <v>781602260046</v>
      </c>
      <c r="E32591" s="36" t="s">
        <v>65876</v>
      </c>
      <c r="F32591" s="966">
        <v>193</v>
      </c>
      <c r="G32591" s="37" t="s">
        <v>77729</v>
      </c>
      <c r="H32591" s="37" t="s">
        <v>12972</v>
      </c>
      <c r="I32591" s="37" t="s">
        <v>77952</v>
      </c>
    </row>
    <row r="32592" spans="1:9">
      <c r="A32592" s="965" t="s">
        <v>65877</v>
      </c>
      <c r="B32592" s="36" t="s">
        <v>65735</v>
      </c>
      <c r="C32592" s="36">
        <v>1328764</v>
      </c>
      <c r="D32592" s="821">
        <v>781602203654</v>
      </c>
      <c r="E32592" s="36" t="s">
        <v>65876</v>
      </c>
      <c r="F32592" s="966">
        <v>277.5</v>
      </c>
      <c r="G32592" s="37" t="s">
        <v>77729</v>
      </c>
      <c r="H32592" s="37" t="s">
        <v>12972</v>
      </c>
      <c r="I32592" s="37" t="s">
        <v>77990</v>
      </c>
    </row>
    <row r="32593" spans="1:9">
      <c r="A32593" s="965" t="s">
        <v>65878</v>
      </c>
      <c r="B32593" s="36" t="s">
        <v>65735</v>
      </c>
      <c r="C32593" s="36">
        <v>1331410</v>
      </c>
      <c r="D32593" s="821">
        <v>781602224802</v>
      </c>
      <c r="E32593" s="36" t="s">
        <v>65879</v>
      </c>
      <c r="F32593" s="966">
        <v>277.5</v>
      </c>
      <c r="G32593" s="37" t="s">
        <v>77729</v>
      </c>
      <c r="H32593" s="37" t="s">
        <v>12972</v>
      </c>
      <c r="I32593" s="37" t="s">
        <v>77990</v>
      </c>
    </row>
    <row r="32594" spans="1:9">
      <c r="A32594" s="965" t="s">
        <v>65880</v>
      </c>
      <c r="B32594" s="36" t="s">
        <v>65735</v>
      </c>
      <c r="C32594" s="36">
        <v>1327375</v>
      </c>
      <c r="D32594" s="821">
        <v>781602191883</v>
      </c>
      <c r="E32594" s="36" t="s">
        <v>65881</v>
      </c>
      <c r="F32594" s="966">
        <v>277.5</v>
      </c>
      <c r="G32594" s="37" t="s">
        <v>77729</v>
      </c>
      <c r="H32594" s="37" t="s">
        <v>12972</v>
      </c>
      <c r="I32594" s="37" t="s">
        <v>77990</v>
      </c>
    </row>
    <row r="32595" spans="1:9">
      <c r="A32595" s="965" t="s">
        <v>65882</v>
      </c>
      <c r="B32595" s="36" t="s">
        <v>65735</v>
      </c>
      <c r="C32595" s="36">
        <v>1331062</v>
      </c>
      <c r="D32595" s="821">
        <v>781602222259</v>
      </c>
      <c r="E32595" s="36" t="s">
        <v>65883</v>
      </c>
      <c r="F32595" s="966">
        <v>277.5</v>
      </c>
      <c r="G32595" s="37" t="s">
        <v>77729</v>
      </c>
      <c r="H32595" s="37" t="s">
        <v>12972</v>
      </c>
      <c r="I32595" s="37" t="s">
        <v>77990</v>
      </c>
    </row>
    <row r="32596" spans="1:9">
      <c r="A32596" s="965" t="s">
        <v>65884</v>
      </c>
      <c r="B32596" s="36" t="s">
        <v>65735</v>
      </c>
      <c r="C32596" s="36">
        <v>1331339</v>
      </c>
      <c r="D32596" s="821">
        <v>781602224413</v>
      </c>
      <c r="E32596" s="36" t="s">
        <v>65879</v>
      </c>
      <c r="F32596" s="966">
        <v>277.5</v>
      </c>
      <c r="G32596" s="37" t="s">
        <v>77729</v>
      </c>
      <c r="H32596" s="37" t="s">
        <v>12972</v>
      </c>
      <c r="I32596" s="37" t="s">
        <v>77990</v>
      </c>
    </row>
    <row r="32597" spans="1:9">
      <c r="A32597" s="965" t="s">
        <v>65885</v>
      </c>
      <c r="B32597" s="36" t="s">
        <v>65735</v>
      </c>
      <c r="C32597" s="36">
        <v>1331104</v>
      </c>
      <c r="D32597" s="821">
        <v>781602222655</v>
      </c>
      <c r="E32597" s="36" t="s">
        <v>65886</v>
      </c>
      <c r="F32597" s="966">
        <v>277.5</v>
      </c>
      <c r="G32597" s="37" t="s">
        <v>77729</v>
      </c>
      <c r="H32597" s="37" t="s">
        <v>12972</v>
      </c>
      <c r="I32597" s="37" t="s">
        <v>77990</v>
      </c>
    </row>
    <row r="32598" spans="1:9">
      <c r="A32598" s="965" t="s">
        <v>65887</v>
      </c>
      <c r="B32598" s="36" t="s">
        <v>65735</v>
      </c>
      <c r="C32598" s="36">
        <v>1332055</v>
      </c>
      <c r="D32598" s="821">
        <v>781602228343</v>
      </c>
      <c r="E32598" s="36" t="s">
        <v>65888</v>
      </c>
      <c r="F32598" s="966">
        <v>277.5</v>
      </c>
      <c r="G32598" s="37" t="s">
        <v>77729</v>
      </c>
      <c r="H32598" s="37" t="s">
        <v>12972</v>
      </c>
      <c r="I32598" s="37" t="s">
        <v>77990</v>
      </c>
    </row>
    <row r="32599" spans="1:9">
      <c r="A32599" s="965" t="s">
        <v>65889</v>
      </c>
      <c r="B32599" s="36" t="s">
        <v>65735</v>
      </c>
      <c r="C32599" s="36">
        <v>1327798</v>
      </c>
      <c r="D32599" s="821">
        <v>781602195409</v>
      </c>
      <c r="E32599" s="36" t="s">
        <v>65890</v>
      </c>
      <c r="F32599" s="966">
        <v>277.5</v>
      </c>
      <c r="G32599" s="37" t="s">
        <v>77729</v>
      </c>
      <c r="H32599" s="37" t="s">
        <v>12972</v>
      </c>
      <c r="I32599" s="37" t="s">
        <v>77990</v>
      </c>
    </row>
    <row r="32600" spans="1:9">
      <c r="A32600" s="965" t="s">
        <v>65891</v>
      </c>
      <c r="B32600" s="36" t="s">
        <v>65735</v>
      </c>
      <c r="C32600" s="36">
        <v>1326186</v>
      </c>
      <c r="D32600" s="821">
        <v>781602181778</v>
      </c>
      <c r="E32600" s="36" t="s">
        <v>65892</v>
      </c>
      <c r="F32600" s="966">
        <v>193</v>
      </c>
      <c r="G32600" s="37" t="s">
        <v>77729</v>
      </c>
      <c r="H32600" s="37" t="s">
        <v>12972</v>
      </c>
      <c r="I32600" s="37" t="s">
        <v>77990</v>
      </c>
    </row>
    <row r="32601" spans="1:9">
      <c r="A32601" s="965" t="s">
        <v>65893</v>
      </c>
      <c r="B32601" s="36" t="s">
        <v>65894</v>
      </c>
      <c r="C32601" s="36">
        <v>1334384</v>
      </c>
      <c r="D32601" s="821">
        <v>781602245500</v>
      </c>
      <c r="E32601" s="36" t="s">
        <v>65895</v>
      </c>
      <c r="F32601" s="966">
        <v>193</v>
      </c>
      <c r="G32601" s="37" t="s">
        <v>77729</v>
      </c>
      <c r="H32601" s="37" t="s">
        <v>12912</v>
      </c>
      <c r="I32601" s="37" t="s">
        <v>77990</v>
      </c>
    </row>
    <row r="32602" spans="1:9">
      <c r="A32602" s="965" t="s">
        <v>65896</v>
      </c>
      <c r="B32602" s="36" t="s">
        <v>65894</v>
      </c>
      <c r="C32602" s="36">
        <v>1334385</v>
      </c>
      <c r="D32602" s="821">
        <v>781602245517</v>
      </c>
      <c r="E32602" s="36" t="s">
        <v>65897</v>
      </c>
      <c r="F32602" s="966">
        <v>193</v>
      </c>
      <c r="G32602" s="37" t="s">
        <v>77729</v>
      </c>
      <c r="H32602" s="37" t="s">
        <v>12912</v>
      </c>
      <c r="I32602" s="37" t="s">
        <v>77990</v>
      </c>
    </row>
    <row r="32603" spans="1:9">
      <c r="A32603" s="965" t="s">
        <v>65898</v>
      </c>
      <c r="B32603" s="36" t="s">
        <v>65894</v>
      </c>
      <c r="C32603" s="36">
        <v>1334616</v>
      </c>
      <c r="D32603" s="821">
        <v>781602248273</v>
      </c>
      <c r="E32603" s="36" t="s">
        <v>65899</v>
      </c>
      <c r="F32603" s="966">
        <v>210.25</v>
      </c>
      <c r="G32603" s="37" t="s">
        <v>77729</v>
      </c>
      <c r="H32603" s="37" t="s">
        <v>12912</v>
      </c>
      <c r="I32603" s="37" t="s">
        <v>77990</v>
      </c>
    </row>
    <row r="32604" spans="1:9">
      <c r="A32604" s="965" t="s">
        <v>65900</v>
      </c>
      <c r="B32604" s="36" t="s">
        <v>65894</v>
      </c>
      <c r="C32604" s="36">
        <v>1334617</v>
      </c>
      <c r="D32604" s="821">
        <v>781602248280</v>
      </c>
      <c r="E32604" s="36" t="s">
        <v>65901</v>
      </c>
      <c r="F32604" s="966">
        <v>210.25</v>
      </c>
      <c r="G32604" s="37" t="s">
        <v>77729</v>
      </c>
      <c r="H32604" s="37" t="s">
        <v>77726</v>
      </c>
      <c r="I32604" s="37" t="s">
        <v>77990</v>
      </c>
    </row>
    <row r="32605" spans="1:9">
      <c r="A32605" s="965" t="s">
        <v>65902</v>
      </c>
      <c r="B32605" s="36" t="s">
        <v>65894</v>
      </c>
      <c r="C32605" s="36">
        <v>1334618</v>
      </c>
      <c r="D32605" s="821">
        <v>781602248297</v>
      </c>
      <c r="E32605" s="36" t="s">
        <v>65903</v>
      </c>
      <c r="F32605" s="966">
        <v>210.25</v>
      </c>
      <c r="G32605" s="37" t="s">
        <v>77729</v>
      </c>
      <c r="H32605" s="37" t="s">
        <v>77726</v>
      </c>
      <c r="I32605" s="37" t="s">
        <v>77990</v>
      </c>
    </row>
    <row r="32606" spans="1:9">
      <c r="A32606" s="965" t="s">
        <v>65904</v>
      </c>
      <c r="B32606" s="36">
        <v>7355</v>
      </c>
      <c r="C32606" s="36">
        <v>1197320</v>
      </c>
      <c r="D32606" s="821">
        <v>781602734509</v>
      </c>
      <c r="E32606" s="36" t="s">
        <v>65905</v>
      </c>
      <c r="F32606" s="966">
        <v>305</v>
      </c>
      <c r="G32606" s="37" t="s">
        <v>77729</v>
      </c>
      <c r="H32606" s="37" t="s">
        <v>12912</v>
      </c>
      <c r="I32606" s="37" t="s">
        <v>77953</v>
      </c>
    </row>
    <row r="32607" spans="1:9">
      <c r="A32607" s="965" t="s">
        <v>65906</v>
      </c>
      <c r="B32607" s="36">
        <v>7355</v>
      </c>
      <c r="C32607" s="36">
        <v>1206831</v>
      </c>
      <c r="D32607" s="821">
        <v>781602794732</v>
      </c>
      <c r="E32607" s="36" t="s">
        <v>65907</v>
      </c>
      <c r="F32607" s="966">
        <v>235</v>
      </c>
      <c r="G32607" s="37" t="s">
        <v>77729</v>
      </c>
      <c r="H32607" s="37" t="s">
        <v>12912</v>
      </c>
      <c r="I32607" s="37" t="s">
        <v>77953</v>
      </c>
    </row>
    <row r="32608" spans="1:9">
      <c r="A32608" s="965" t="s">
        <v>65908</v>
      </c>
      <c r="B32608" s="36">
        <v>7355</v>
      </c>
      <c r="C32608" s="36">
        <v>1188146</v>
      </c>
      <c r="D32608" s="821">
        <v>781602687270</v>
      </c>
      <c r="E32608" s="36" t="s">
        <v>65907</v>
      </c>
      <c r="F32608" s="966">
        <v>266</v>
      </c>
      <c r="G32608" s="37" t="s">
        <v>77729</v>
      </c>
      <c r="H32608" s="37" t="s">
        <v>12912</v>
      </c>
      <c r="I32608" s="37" t="s">
        <v>77953</v>
      </c>
    </row>
    <row r="32609" spans="1:9">
      <c r="A32609" s="965" t="s">
        <v>65909</v>
      </c>
      <c r="B32609" s="36">
        <v>7355</v>
      </c>
      <c r="C32609" s="36">
        <v>1188150</v>
      </c>
      <c r="D32609" s="821">
        <v>781602687317</v>
      </c>
      <c r="E32609" s="36" t="s">
        <v>65907</v>
      </c>
      <c r="F32609" s="966">
        <v>305</v>
      </c>
      <c r="G32609" s="37" t="s">
        <v>77729</v>
      </c>
      <c r="H32609" s="37" t="s">
        <v>12912</v>
      </c>
      <c r="I32609" s="37" t="s">
        <v>77953</v>
      </c>
    </row>
    <row r="32610" spans="1:9">
      <c r="A32610" s="965" t="s">
        <v>65910</v>
      </c>
      <c r="B32610" s="36">
        <v>7355</v>
      </c>
      <c r="C32610" s="36">
        <v>1197220</v>
      </c>
      <c r="D32610" s="821">
        <v>781602734073</v>
      </c>
      <c r="E32610" s="36" t="s">
        <v>65911</v>
      </c>
      <c r="F32610" s="966">
        <v>266</v>
      </c>
      <c r="G32610" s="37" t="s">
        <v>77729</v>
      </c>
      <c r="H32610" s="37" t="s">
        <v>12912</v>
      </c>
      <c r="I32610" s="37" t="s">
        <v>77953</v>
      </c>
    </row>
    <row r="32611" spans="1:9">
      <c r="A32611" s="965" t="s">
        <v>65912</v>
      </c>
      <c r="B32611" s="36">
        <v>7355</v>
      </c>
      <c r="C32611" s="36">
        <v>1193408</v>
      </c>
      <c r="D32611" s="821">
        <v>781602711609</v>
      </c>
      <c r="E32611" s="36" t="s">
        <v>65913</v>
      </c>
      <c r="F32611" s="966">
        <v>266</v>
      </c>
      <c r="G32611" s="37" t="s">
        <v>77729</v>
      </c>
      <c r="H32611" s="37" t="s">
        <v>12912</v>
      </c>
      <c r="I32611" s="37" t="s">
        <v>77953</v>
      </c>
    </row>
    <row r="32612" spans="1:9">
      <c r="A32612" s="965" t="s">
        <v>65914</v>
      </c>
      <c r="B32612" s="36">
        <v>7355</v>
      </c>
      <c r="C32612" s="36">
        <v>1196029</v>
      </c>
      <c r="D32612" s="821">
        <v>781602725668</v>
      </c>
      <c r="E32612" s="36" t="s">
        <v>65915</v>
      </c>
      <c r="F32612" s="966">
        <v>235</v>
      </c>
      <c r="G32612" s="37" t="s">
        <v>77729</v>
      </c>
      <c r="H32612" s="37" t="s">
        <v>12912</v>
      </c>
      <c r="I32612" s="37" t="s">
        <v>77953</v>
      </c>
    </row>
    <row r="32613" spans="1:9">
      <c r="A32613" s="965" t="s">
        <v>65916</v>
      </c>
      <c r="B32613" s="36">
        <v>7355</v>
      </c>
      <c r="C32613" s="36">
        <v>1208219</v>
      </c>
      <c r="D32613" s="821">
        <v>781602803311</v>
      </c>
      <c r="E32613" s="36" t="s">
        <v>65917</v>
      </c>
      <c r="F32613" s="966">
        <v>235</v>
      </c>
      <c r="G32613" s="37" t="s">
        <v>77729</v>
      </c>
      <c r="H32613" s="37" t="s">
        <v>12912</v>
      </c>
      <c r="I32613" s="37" t="s">
        <v>77953</v>
      </c>
    </row>
    <row r="32614" spans="1:9">
      <c r="A32614" s="965" t="s">
        <v>65918</v>
      </c>
      <c r="B32614" s="36">
        <v>7355</v>
      </c>
      <c r="C32614" s="36">
        <v>1193448</v>
      </c>
      <c r="D32614" s="821">
        <v>781602712002</v>
      </c>
      <c r="E32614" s="36" t="s">
        <v>65917</v>
      </c>
      <c r="F32614" s="966">
        <v>266</v>
      </c>
      <c r="G32614" s="37" t="s">
        <v>77729</v>
      </c>
      <c r="H32614" s="37" t="s">
        <v>12912</v>
      </c>
      <c r="I32614" s="37" t="s">
        <v>77953</v>
      </c>
    </row>
    <row r="32615" spans="1:9">
      <c r="A32615" s="965" t="s">
        <v>65919</v>
      </c>
      <c r="B32615" s="36">
        <v>7355</v>
      </c>
      <c r="C32615" s="36">
        <v>1201250</v>
      </c>
      <c r="D32615" s="821">
        <v>781602757010</v>
      </c>
      <c r="E32615" s="36" t="s">
        <v>65917</v>
      </c>
      <c r="F32615" s="966">
        <v>305</v>
      </c>
      <c r="G32615" s="37" t="s">
        <v>77729</v>
      </c>
      <c r="H32615" s="37" t="s">
        <v>12912</v>
      </c>
      <c r="I32615" s="37" t="s">
        <v>77953</v>
      </c>
    </row>
    <row r="32616" spans="1:9">
      <c r="A32616" s="965" t="s">
        <v>65920</v>
      </c>
      <c r="B32616" s="36">
        <v>7355</v>
      </c>
      <c r="C32616" s="36">
        <v>1187574</v>
      </c>
      <c r="D32616" s="821">
        <v>781602684484</v>
      </c>
      <c r="E32616" s="36" t="s">
        <v>65921</v>
      </c>
      <c r="F32616" s="966">
        <v>266</v>
      </c>
      <c r="G32616" s="37" t="s">
        <v>77729</v>
      </c>
      <c r="H32616" s="37" t="s">
        <v>12912</v>
      </c>
      <c r="I32616" s="37" t="s">
        <v>77953</v>
      </c>
    </row>
    <row r="32617" spans="1:9">
      <c r="A32617" s="965" t="s">
        <v>65922</v>
      </c>
      <c r="B32617" s="36">
        <v>7355</v>
      </c>
      <c r="C32617" s="36">
        <v>1320463</v>
      </c>
      <c r="D32617" s="821">
        <v>781602134118</v>
      </c>
      <c r="E32617" s="36" t="s">
        <v>65923</v>
      </c>
      <c r="F32617" s="966">
        <v>235</v>
      </c>
      <c r="G32617" s="37" t="s">
        <v>77729</v>
      </c>
      <c r="H32617" s="37" t="s">
        <v>12912</v>
      </c>
      <c r="I32617" s="37" t="s">
        <v>77953</v>
      </c>
    </row>
    <row r="32618" spans="1:9">
      <c r="A32618" s="965" t="s">
        <v>65924</v>
      </c>
      <c r="B32618" s="36">
        <v>7355</v>
      </c>
      <c r="C32618" s="36">
        <v>1320461</v>
      </c>
      <c r="D32618" s="821">
        <v>781602133999</v>
      </c>
      <c r="E32618" s="36" t="s">
        <v>65923</v>
      </c>
      <c r="F32618" s="966">
        <v>266</v>
      </c>
      <c r="G32618" s="37" t="s">
        <v>77729</v>
      </c>
      <c r="H32618" s="37" t="s">
        <v>12912</v>
      </c>
      <c r="I32618" s="37" t="s">
        <v>77953</v>
      </c>
    </row>
    <row r="32619" spans="1:9">
      <c r="A32619" s="965" t="s">
        <v>65925</v>
      </c>
      <c r="B32619" s="36">
        <v>7355</v>
      </c>
      <c r="C32619" s="36">
        <v>1327177</v>
      </c>
      <c r="D32619" s="821">
        <v>781602190305</v>
      </c>
      <c r="E32619" s="36" t="s">
        <v>65923</v>
      </c>
      <c r="F32619" s="966">
        <v>274</v>
      </c>
      <c r="G32619" s="37" t="s">
        <v>77729</v>
      </c>
      <c r="H32619" s="37" t="s">
        <v>12912</v>
      </c>
      <c r="I32619" s="37" t="s">
        <v>77953</v>
      </c>
    </row>
    <row r="32620" spans="1:9">
      <c r="A32620" s="965" t="s">
        <v>65926</v>
      </c>
      <c r="B32620" s="36">
        <v>7355</v>
      </c>
      <c r="C32620" s="36">
        <v>1316079</v>
      </c>
      <c r="D32620" s="821">
        <v>781602080217</v>
      </c>
      <c r="E32620" s="36" t="s">
        <v>65927</v>
      </c>
      <c r="F32620" s="966">
        <v>266</v>
      </c>
      <c r="G32620" s="37" t="s">
        <v>77729</v>
      </c>
      <c r="H32620" s="37" t="s">
        <v>12912</v>
      </c>
      <c r="I32620" s="37" t="s">
        <v>77953</v>
      </c>
    </row>
    <row r="32621" spans="1:9">
      <c r="A32621" s="965" t="s">
        <v>65928</v>
      </c>
      <c r="B32621" s="36">
        <v>7355</v>
      </c>
      <c r="C32621" s="36">
        <v>1321124</v>
      </c>
      <c r="D32621" s="821">
        <v>781602140768</v>
      </c>
      <c r="E32621" s="36" t="s">
        <v>65929</v>
      </c>
      <c r="F32621" s="966">
        <v>266</v>
      </c>
      <c r="G32621" s="37" t="s">
        <v>77729</v>
      </c>
      <c r="H32621" s="37" t="s">
        <v>12912</v>
      </c>
      <c r="I32621" s="37" t="s">
        <v>77953</v>
      </c>
    </row>
    <row r="32622" spans="1:9">
      <c r="A32622" s="965" t="s">
        <v>65930</v>
      </c>
      <c r="B32622" s="36">
        <v>7355</v>
      </c>
      <c r="C32622" s="36">
        <v>1320515</v>
      </c>
      <c r="D32622" s="821">
        <v>781602135016</v>
      </c>
      <c r="E32622" s="36" t="s">
        <v>65931</v>
      </c>
      <c r="F32622" s="966">
        <v>235</v>
      </c>
      <c r="G32622" s="37" t="s">
        <v>77729</v>
      </c>
      <c r="H32622" s="37" t="s">
        <v>12912</v>
      </c>
      <c r="I32622" s="37" t="s">
        <v>77953</v>
      </c>
    </row>
    <row r="32623" spans="1:9">
      <c r="A32623" s="965" t="s">
        <v>65932</v>
      </c>
      <c r="B32623" s="36">
        <v>7355</v>
      </c>
      <c r="C32623" s="36">
        <v>1320513</v>
      </c>
      <c r="D32623" s="821">
        <v>781602134996</v>
      </c>
      <c r="E32623" s="36" t="s">
        <v>65931</v>
      </c>
      <c r="F32623" s="966">
        <v>266</v>
      </c>
      <c r="G32623" s="37" t="s">
        <v>77729</v>
      </c>
      <c r="H32623" s="37" t="s">
        <v>12912</v>
      </c>
      <c r="I32623" s="37" t="s">
        <v>77953</v>
      </c>
    </row>
    <row r="32624" spans="1:9">
      <c r="A32624" s="965" t="s">
        <v>65933</v>
      </c>
      <c r="B32624" s="36">
        <v>7355</v>
      </c>
      <c r="C32624" s="36">
        <v>1316470</v>
      </c>
      <c r="D32624" s="821">
        <v>781602081665</v>
      </c>
      <c r="E32624" s="36" t="s">
        <v>65934</v>
      </c>
      <c r="F32624" s="966">
        <v>235</v>
      </c>
      <c r="G32624" s="37" t="s">
        <v>77729</v>
      </c>
      <c r="H32624" s="37" t="s">
        <v>12912</v>
      </c>
      <c r="I32624" s="37" t="s">
        <v>77953</v>
      </c>
    </row>
    <row r="32625" spans="1:9">
      <c r="A32625" s="965" t="s">
        <v>65935</v>
      </c>
      <c r="B32625" s="36">
        <v>7355</v>
      </c>
      <c r="C32625" s="36">
        <v>1316468</v>
      </c>
      <c r="D32625" s="821">
        <v>781602081641</v>
      </c>
      <c r="E32625" s="36" t="s">
        <v>65934</v>
      </c>
      <c r="F32625" s="966">
        <v>266</v>
      </c>
      <c r="G32625" s="37" t="s">
        <v>77729</v>
      </c>
      <c r="H32625" s="37" t="s">
        <v>12912</v>
      </c>
      <c r="I32625" s="37" t="s">
        <v>77953</v>
      </c>
    </row>
    <row r="32626" spans="1:9">
      <c r="A32626" s="965" t="s">
        <v>65936</v>
      </c>
      <c r="B32626" s="36">
        <v>7355</v>
      </c>
      <c r="C32626" s="36">
        <v>1318850</v>
      </c>
      <c r="D32626" s="821">
        <v>781602123921</v>
      </c>
      <c r="E32626" s="36" t="s">
        <v>65937</v>
      </c>
      <c r="F32626" s="966">
        <v>235</v>
      </c>
      <c r="G32626" s="37" t="s">
        <v>77729</v>
      </c>
      <c r="H32626" s="37" t="s">
        <v>12912</v>
      </c>
      <c r="I32626" s="37" t="s">
        <v>77953</v>
      </c>
    </row>
    <row r="32627" spans="1:9">
      <c r="A32627" s="965" t="s">
        <v>65938</v>
      </c>
      <c r="B32627" s="36">
        <v>7355</v>
      </c>
      <c r="C32627" s="36">
        <v>1318846</v>
      </c>
      <c r="D32627" s="821">
        <v>781602123884</v>
      </c>
      <c r="E32627" s="36" t="s">
        <v>65937</v>
      </c>
      <c r="F32627" s="966">
        <v>266</v>
      </c>
      <c r="G32627" s="37" t="s">
        <v>77729</v>
      </c>
      <c r="H32627" s="37" t="s">
        <v>12912</v>
      </c>
      <c r="I32627" s="37" t="s">
        <v>77953</v>
      </c>
    </row>
    <row r="32628" spans="1:9">
      <c r="A32628" s="965" t="s">
        <v>65939</v>
      </c>
      <c r="B32628" s="36">
        <v>7355</v>
      </c>
      <c r="C32628" s="36">
        <v>1320827</v>
      </c>
      <c r="D32628" s="821">
        <v>781602137614</v>
      </c>
      <c r="E32628" s="36" t="s">
        <v>65940</v>
      </c>
      <c r="F32628" s="966">
        <v>266</v>
      </c>
      <c r="G32628" s="37" t="s">
        <v>77729</v>
      </c>
      <c r="H32628" s="37" t="s">
        <v>12912</v>
      </c>
      <c r="I32628" s="37" t="s">
        <v>77953</v>
      </c>
    </row>
    <row r="32629" spans="1:9">
      <c r="A32629" s="965" t="s">
        <v>65941</v>
      </c>
      <c r="B32629" s="36">
        <v>7355</v>
      </c>
      <c r="C32629" s="36">
        <v>1327462</v>
      </c>
      <c r="D32629" s="821">
        <v>781602192460</v>
      </c>
      <c r="E32629" s="36" t="s">
        <v>65942</v>
      </c>
      <c r="F32629" s="966">
        <v>266</v>
      </c>
      <c r="G32629" s="37" t="s">
        <v>77729</v>
      </c>
      <c r="H32629" s="37" t="s">
        <v>12912</v>
      </c>
      <c r="I32629" s="37" t="s">
        <v>77953</v>
      </c>
    </row>
    <row r="32630" spans="1:9">
      <c r="A32630" s="965" t="s">
        <v>65943</v>
      </c>
      <c r="B32630" s="36">
        <v>7355</v>
      </c>
      <c r="C32630" s="36">
        <v>1206716</v>
      </c>
      <c r="D32630" s="821">
        <v>781602794183</v>
      </c>
      <c r="E32630" s="36" t="s">
        <v>65944</v>
      </c>
      <c r="F32630" s="966">
        <v>235</v>
      </c>
      <c r="G32630" s="37" t="s">
        <v>77729</v>
      </c>
      <c r="H32630" s="37" t="s">
        <v>12912</v>
      </c>
      <c r="I32630" s="37" t="s">
        <v>77953</v>
      </c>
    </row>
    <row r="32631" spans="1:9">
      <c r="A32631" s="965" t="s">
        <v>65945</v>
      </c>
      <c r="B32631" s="36">
        <v>7355</v>
      </c>
      <c r="C32631" s="36">
        <v>1188147</v>
      </c>
      <c r="D32631" s="821">
        <v>781602687287</v>
      </c>
      <c r="E32631" s="36" t="s">
        <v>65944</v>
      </c>
      <c r="F32631" s="966">
        <v>266</v>
      </c>
      <c r="G32631" s="37" t="s">
        <v>77729</v>
      </c>
      <c r="H32631" s="37" t="s">
        <v>12912</v>
      </c>
      <c r="I32631" s="37" t="s">
        <v>77953</v>
      </c>
    </row>
    <row r="32632" spans="1:9">
      <c r="A32632" s="965" t="s">
        <v>65946</v>
      </c>
      <c r="B32632" s="36">
        <v>7355</v>
      </c>
      <c r="C32632" s="36">
        <v>1188151</v>
      </c>
      <c r="D32632" s="821">
        <v>781602687324</v>
      </c>
      <c r="E32632" s="36" t="s">
        <v>65944</v>
      </c>
      <c r="F32632" s="966">
        <v>305</v>
      </c>
      <c r="G32632" s="37" t="s">
        <v>77729</v>
      </c>
      <c r="H32632" s="37" t="s">
        <v>12912</v>
      </c>
      <c r="I32632" s="37" t="s">
        <v>77953</v>
      </c>
    </row>
    <row r="32633" spans="1:9">
      <c r="A32633" s="965" t="s">
        <v>65947</v>
      </c>
      <c r="B32633" s="36">
        <v>7355</v>
      </c>
      <c r="C32633" s="36">
        <v>1197221</v>
      </c>
      <c r="D32633" s="821">
        <v>781602734080</v>
      </c>
      <c r="E32633" s="36" t="s">
        <v>65948</v>
      </c>
      <c r="F32633" s="966">
        <v>266</v>
      </c>
      <c r="G32633" s="37" t="s">
        <v>77729</v>
      </c>
      <c r="H32633" s="37" t="s">
        <v>12912</v>
      </c>
      <c r="I32633" s="37" t="s">
        <v>77953</v>
      </c>
    </row>
    <row r="32634" spans="1:9">
      <c r="A32634" s="965" t="s">
        <v>65949</v>
      </c>
      <c r="B32634" s="36">
        <v>7355</v>
      </c>
      <c r="C32634" s="36">
        <v>1193409</v>
      </c>
      <c r="D32634" s="821">
        <v>781602711616</v>
      </c>
      <c r="E32634" s="36" t="s">
        <v>65950</v>
      </c>
      <c r="F32634" s="966">
        <v>266</v>
      </c>
      <c r="G32634" s="37" t="s">
        <v>77729</v>
      </c>
      <c r="H32634" s="37" t="s">
        <v>12912</v>
      </c>
      <c r="I32634" s="37" t="s">
        <v>77953</v>
      </c>
    </row>
    <row r="32635" spans="1:9">
      <c r="A32635" s="965" t="s">
        <v>65951</v>
      </c>
      <c r="B32635" s="36">
        <v>7355</v>
      </c>
      <c r="C32635" s="36">
        <v>1196030</v>
      </c>
      <c r="D32635" s="821">
        <v>781602725446</v>
      </c>
      <c r="E32635" s="36" t="s">
        <v>65952</v>
      </c>
      <c r="F32635" s="966">
        <v>235</v>
      </c>
      <c r="G32635" s="37" t="s">
        <v>77729</v>
      </c>
      <c r="H32635" s="37" t="s">
        <v>12912</v>
      </c>
      <c r="I32635" s="37" t="s">
        <v>77953</v>
      </c>
    </row>
    <row r="32636" spans="1:9">
      <c r="A32636" s="965" t="s">
        <v>65953</v>
      </c>
      <c r="B32636" s="36">
        <v>7355</v>
      </c>
      <c r="C32636" s="36">
        <v>1208220</v>
      </c>
      <c r="D32636" s="821">
        <v>781602803328</v>
      </c>
      <c r="E32636" s="36" t="s">
        <v>65954</v>
      </c>
      <c r="F32636" s="966">
        <v>235</v>
      </c>
      <c r="G32636" s="37" t="s">
        <v>77729</v>
      </c>
      <c r="H32636" s="37" t="s">
        <v>12912</v>
      </c>
      <c r="I32636" s="37" t="s">
        <v>77953</v>
      </c>
    </row>
    <row r="32637" spans="1:9">
      <c r="A32637" s="965" t="s">
        <v>65955</v>
      </c>
      <c r="B32637" s="36">
        <v>7355</v>
      </c>
      <c r="C32637" s="36">
        <v>1193449</v>
      </c>
      <c r="D32637" s="821">
        <v>781602712019</v>
      </c>
      <c r="E32637" s="36" t="s">
        <v>65954</v>
      </c>
      <c r="F32637" s="966">
        <v>266</v>
      </c>
      <c r="G32637" s="37" t="s">
        <v>77729</v>
      </c>
      <c r="H32637" s="37" t="s">
        <v>12912</v>
      </c>
      <c r="I32637" s="37" t="s">
        <v>77953</v>
      </c>
    </row>
    <row r="32638" spans="1:9">
      <c r="A32638" s="965" t="s">
        <v>65956</v>
      </c>
      <c r="B32638" s="36">
        <v>7355</v>
      </c>
      <c r="C32638" s="36">
        <v>1320464</v>
      </c>
      <c r="D32638" s="821">
        <v>781602134125</v>
      </c>
      <c r="E32638" s="36" t="s">
        <v>65957</v>
      </c>
      <c r="F32638" s="966">
        <v>235</v>
      </c>
      <c r="G32638" s="37" t="s">
        <v>77729</v>
      </c>
      <c r="H32638" s="37" t="s">
        <v>12912</v>
      </c>
      <c r="I32638" s="37" t="s">
        <v>77953</v>
      </c>
    </row>
    <row r="32639" spans="1:9">
      <c r="A32639" s="965" t="s">
        <v>65958</v>
      </c>
      <c r="B32639" s="36">
        <v>7355</v>
      </c>
      <c r="C32639" s="36">
        <v>1320462</v>
      </c>
      <c r="D32639" s="821">
        <v>781602134002</v>
      </c>
      <c r="E32639" s="36" t="s">
        <v>65957</v>
      </c>
      <c r="F32639" s="966">
        <v>266</v>
      </c>
      <c r="G32639" s="37" t="s">
        <v>77729</v>
      </c>
      <c r="H32639" s="37" t="s">
        <v>12912</v>
      </c>
      <c r="I32639" s="37" t="s">
        <v>77953</v>
      </c>
    </row>
    <row r="32640" spans="1:9">
      <c r="A32640" s="965" t="s">
        <v>65959</v>
      </c>
      <c r="B32640" s="36">
        <v>7355</v>
      </c>
      <c r="C32640" s="36">
        <v>1320516</v>
      </c>
      <c r="D32640" s="821">
        <v>781602135023</v>
      </c>
      <c r="E32640" s="36" t="s">
        <v>65960</v>
      </c>
      <c r="F32640" s="966">
        <v>235</v>
      </c>
      <c r="G32640" s="37" t="s">
        <v>77729</v>
      </c>
      <c r="H32640" s="37" t="s">
        <v>12912</v>
      </c>
      <c r="I32640" s="37" t="s">
        <v>77953</v>
      </c>
    </row>
    <row r="32641" spans="1:9">
      <c r="A32641" s="965" t="s">
        <v>65961</v>
      </c>
      <c r="B32641" s="36">
        <v>7355</v>
      </c>
      <c r="C32641" s="36">
        <v>1320514</v>
      </c>
      <c r="D32641" s="821">
        <v>781602135009</v>
      </c>
      <c r="E32641" s="36" t="s">
        <v>65960</v>
      </c>
      <c r="F32641" s="966">
        <v>266</v>
      </c>
      <c r="G32641" s="37" t="s">
        <v>77729</v>
      </c>
      <c r="H32641" s="37" t="s">
        <v>12912</v>
      </c>
      <c r="I32641" s="37" t="s">
        <v>77953</v>
      </c>
    </row>
    <row r="32642" spans="1:9">
      <c r="A32642" s="965" t="s">
        <v>65962</v>
      </c>
      <c r="B32642" s="36">
        <v>7355</v>
      </c>
      <c r="C32642" s="36">
        <v>1316469</v>
      </c>
      <c r="D32642" s="821">
        <v>781602081658</v>
      </c>
      <c r="E32642" s="36" t="s">
        <v>65963</v>
      </c>
      <c r="F32642" s="966">
        <v>266</v>
      </c>
      <c r="G32642" s="37" t="s">
        <v>77729</v>
      </c>
      <c r="H32642" s="37" t="s">
        <v>12912</v>
      </c>
      <c r="I32642" s="37" t="s">
        <v>77953</v>
      </c>
    </row>
    <row r="32643" spans="1:9">
      <c r="A32643" s="965" t="s">
        <v>65964</v>
      </c>
      <c r="B32643" s="36">
        <v>7355</v>
      </c>
      <c r="C32643" s="36">
        <v>1327463</v>
      </c>
      <c r="D32643" s="821">
        <v>781602192477</v>
      </c>
      <c r="E32643" s="36" t="s">
        <v>65965</v>
      </c>
      <c r="F32643" s="966">
        <v>266</v>
      </c>
      <c r="G32643" s="37" t="s">
        <v>77729</v>
      </c>
      <c r="H32643" s="37" t="s">
        <v>12912</v>
      </c>
      <c r="I32643" s="37" t="s">
        <v>77953</v>
      </c>
    </row>
    <row r="32644" spans="1:9">
      <c r="A32644" s="965" t="s">
        <v>65966</v>
      </c>
      <c r="B32644" s="36">
        <v>7355</v>
      </c>
      <c r="C32644" s="36">
        <v>1198053</v>
      </c>
      <c r="D32644" s="821">
        <v>781602737715</v>
      </c>
      <c r="E32644" s="36" t="s">
        <v>65967</v>
      </c>
      <c r="F32644" s="966">
        <v>288.5</v>
      </c>
      <c r="G32644" s="37" t="s">
        <v>77729</v>
      </c>
      <c r="H32644" s="37" t="s">
        <v>12972</v>
      </c>
      <c r="I32644" s="37" t="s">
        <v>77953</v>
      </c>
    </row>
    <row r="32645" spans="1:9">
      <c r="A32645" s="965" t="s">
        <v>65968</v>
      </c>
      <c r="B32645" s="36">
        <v>7355</v>
      </c>
      <c r="C32645" s="36">
        <v>1198051</v>
      </c>
      <c r="D32645" s="821">
        <v>781602737630</v>
      </c>
      <c r="E32645" s="36" t="s">
        <v>65967</v>
      </c>
      <c r="F32645" s="966">
        <v>291.25</v>
      </c>
      <c r="G32645" s="37" t="s">
        <v>77729</v>
      </c>
      <c r="H32645" s="37" t="s">
        <v>12972</v>
      </c>
      <c r="I32645" s="37" t="s">
        <v>77953</v>
      </c>
    </row>
    <row r="32646" spans="1:9">
      <c r="A32646" s="965" t="s">
        <v>65969</v>
      </c>
      <c r="B32646" s="36">
        <v>7355</v>
      </c>
      <c r="C32646" s="36">
        <v>1325388</v>
      </c>
      <c r="D32646" s="821">
        <v>781602174596</v>
      </c>
      <c r="E32646" s="36" t="s">
        <v>65970</v>
      </c>
      <c r="F32646" s="966">
        <v>235</v>
      </c>
      <c r="G32646" s="37" t="s">
        <v>77729</v>
      </c>
      <c r="H32646" s="37" t="s">
        <v>12972</v>
      </c>
      <c r="I32646" s="37" t="s">
        <v>77953</v>
      </c>
    </row>
    <row r="32647" spans="1:9">
      <c r="A32647" s="965" t="s">
        <v>65971</v>
      </c>
      <c r="B32647" s="36">
        <v>7355</v>
      </c>
      <c r="C32647" s="36">
        <v>1188148</v>
      </c>
      <c r="D32647" s="821">
        <v>781602687294</v>
      </c>
      <c r="E32647" s="36" t="s">
        <v>65970</v>
      </c>
      <c r="F32647" s="966">
        <v>266</v>
      </c>
      <c r="G32647" s="37" t="s">
        <v>77729</v>
      </c>
      <c r="H32647" s="37" t="s">
        <v>12972</v>
      </c>
      <c r="I32647" s="37" t="s">
        <v>77953</v>
      </c>
    </row>
    <row r="32648" spans="1:9">
      <c r="A32648" s="965" t="s">
        <v>65972</v>
      </c>
      <c r="B32648" s="36">
        <v>7355</v>
      </c>
      <c r="C32648" s="36">
        <v>1188152</v>
      </c>
      <c r="D32648" s="821">
        <v>781602687331</v>
      </c>
      <c r="E32648" s="36" t="s">
        <v>65970</v>
      </c>
      <c r="F32648" s="966">
        <v>305</v>
      </c>
      <c r="G32648" s="37" t="s">
        <v>77729</v>
      </c>
      <c r="H32648" s="37" t="s">
        <v>12972</v>
      </c>
      <c r="I32648" s="37" t="s">
        <v>77953</v>
      </c>
    </row>
    <row r="32649" spans="1:9">
      <c r="A32649" s="965" t="s">
        <v>65973</v>
      </c>
      <c r="B32649" s="36">
        <v>7355</v>
      </c>
      <c r="C32649" s="36">
        <v>1199693</v>
      </c>
      <c r="D32649" s="821">
        <v>781602746748</v>
      </c>
      <c r="E32649" s="36" t="s">
        <v>65974</v>
      </c>
      <c r="F32649" s="966">
        <v>266</v>
      </c>
      <c r="G32649" s="37" t="s">
        <v>77729</v>
      </c>
      <c r="H32649" s="37" t="s">
        <v>12972</v>
      </c>
      <c r="I32649" s="37" t="s">
        <v>77953</v>
      </c>
    </row>
    <row r="32650" spans="1:9">
      <c r="A32650" s="965" t="s">
        <v>65975</v>
      </c>
      <c r="B32650" s="36">
        <v>7355</v>
      </c>
      <c r="C32650" s="36">
        <v>1196031</v>
      </c>
      <c r="D32650" s="821">
        <v>781602725521</v>
      </c>
      <c r="E32650" s="36" t="s">
        <v>65976</v>
      </c>
      <c r="F32650" s="966">
        <v>235</v>
      </c>
      <c r="G32650" s="37" t="s">
        <v>77729</v>
      </c>
      <c r="H32650" s="37" t="s">
        <v>12972</v>
      </c>
      <c r="I32650" s="37" t="s">
        <v>77953</v>
      </c>
    </row>
    <row r="32651" spans="1:9">
      <c r="A32651" s="965" t="s">
        <v>65977</v>
      </c>
      <c r="B32651" s="36">
        <v>7355</v>
      </c>
      <c r="C32651" s="36">
        <v>1196027</v>
      </c>
      <c r="D32651" s="821">
        <v>781602725576</v>
      </c>
      <c r="E32651" s="36" t="s">
        <v>65976</v>
      </c>
      <c r="F32651" s="966">
        <v>266</v>
      </c>
      <c r="G32651" s="37" t="s">
        <v>77729</v>
      </c>
      <c r="H32651" s="37" t="s">
        <v>12972</v>
      </c>
      <c r="I32651" s="37" t="s">
        <v>77953</v>
      </c>
    </row>
    <row r="32652" spans="1:9">
      <c r="A32652" s="965" t="s">
        <v>65978</v>
      </c>
      <c r="B32652" s="36">
        <v>7355</v>
      </c>
      <c r="C32652" s="36">
        <v>1201945</v>
      </c>
      <c r="D32652" s="821">
        <v>781602759892</v>
      </c>
      <c r="E32652" s="36" t="s">
        <v>65979</v>
      </c>
      <c r="F32652" s="966">
        <v>235</v>
      </c>
      <c r="G32652" s="37" t="s">
        <v>77729</v>
      </c>
      <c r="H32652" s="37" t="s">
        <v>12972</v>
      </c>
      <c r="I32652" s="37" t="s">
        <v>77953</v>
      </c>
    </row>
    <row r="32653" spans="1:9">
      <c r="A32653" s="965" t="s">
        <v>65980</v>
      </c>
      <c r="B32653" s="36">
        <v>7355</v>
      </c>
      <c r="C32653" s="36">
        <v>1187576</v>
      </c>
      <c r="D32653" s="821">
        <v>781602684507</v>
      </c>
      <c r="E32653" s="36" t="s">
        <v>65981</v>
      </c>
      <c r="F32653" s="966">
        <v>266</v>
      </c>
      <c r="G32653" s="37" t="s">
        <v>77729</v>
      </c>
      <c r="H32653" s="37" t="s">
        <v>12972</v>
      </c>
      <c r="I32653" s="37" t="s">
        <v>77953</v>
      </c>
    </row>
    <row r="32654" spans="1:9">
      <c r="A32654" s="965" t="s">
        <v>65982</v>
      </c>
      <c r="B32654" s="36">
        <v>7355</v>
      </c>
      <c r="C32654" s="36">
        <v>1320467</v>
      </c>
      <c r="D32654" s="821">
        <v>781602134163</v>
      </c>
      <c r="E32654" s="36" t="s">
        <v>65983</v>
      </c>
      <c r="F32654" s="966">
        <v>235</v>
      </c>
      <c r="G32654" s="37" t="s">
        <v>77729</v>
      </c>
      <c r="H32654" s="37" t="s">
        <v>12972</v>
      </c>
      <c r="I32654" s="37" t="s">
        <v>77953</v>
      </c>
    </row>
    <row r="32655" spans="1:9">
      <c r="A32655" s="965" t="s">
        <v>65984</v>
      </c>
      <c r="B32655" s="36">
        <v>7355</v>
      </c>
      <c r="C32655" s="36">
        <v>1320465</v>
      </c>
      <c r="D32655" s="821">
        <v>781602134149</v>
      </c>
      <c r="E32655" s="36" t="s">
        <v>65983</v>
      </c>
      <c r="F32655" s="966">
        <v>266</v>
      </c>
      <c r="G32655" s="37" t="s">
        <v>77729</v>
      </c>
      <c r="H32655" s="37" t="s">
        <v>12972</v>
      </c>
      <c r="I32655" s="37" t="s">
        <v>77953</v>
      </c>
    </row>
    <row r="32656" spans="1:9">
      <c r="A32656" s="965" t="s">
        <v>65985</v>
      </c>
      <c r="B32656" s="36">
        <v>7355</v>
      </c>
      <c r="C32656" s="36">
        <v>1316083</v>
      </c>
      <c r="D32656" s="821">
        <v>781602080255</v>
      </c>
      <c r="E32656" s="36" t="s">
        <v>65986</v>
      </c>
      <c r="F32656" s="966">
        <v>266</v>
      </c>
      <c r="G32656" s="37" t="s">
        <v>77729</v>
      </c>
      <c r="H32656" s="37" t="s">
        <v>12972</v>
      </c>
      <c r="I32656" s="37" t="s">
        <v>77953</v>
      </c>
    </row>
    <row r="32657" spans="1:9">
      <c r="A32657" s="965" t="s">
        <v>65987</v>
      </c>
      <c r="B32657" s="36">
        <v>7355</v>
      </c>
      <c r="C32657" s="36">
        <v>1320519</v>
      </c>
      <c r="D32657" s="821">
        <v>781602135054</v>
      </c>
      <c r="E32657" s="36" t="s">
        <v>65988</v>
      </c>
      <c r="F32657" s="966">
        <v>235</v>
      </c>
      <c r="G32657" s="37" t="s">
        <v>77729</v>
      </c>
      <c r="H32657" s="37" t="s">
        <v>12972</v>
      </c>
      <c r="I32657" s="37" t="s">
        <v>77953</v>
      </c>
    </row>
    <row r="32658" spans="1:9">
      <c r="A32658" s="965" t="s">
        <v>65989</v>
      </c>
      <c r="B32658" s="36">
        <v>7355</v>
      </c>
      <c r="C32658" s="36">
        <v>1320517</v>
      </c>
      <c r="D32658" s="821">
        <v>781602135030</v>
      </c>
      <c r="E32658" s="36" t="s">
        <v>65988</v>
      </c>
      <c r="F32658" s="966">
        <v>266</v>
      </c>
      <c r="G32658" s="37" t="s">
        <v>77729</v>
      </c>
      <c r="H32658" s="37" t="s">
        <v>12972</v>
      </c>
      <c r="I32658" s="37" t="s">
        <v>77953</v>
      </c>
    </row>
    <row r="32659" spans="1:9">
      <c r="A32659" s="965" t="s">
        <v>65990</v>
      </c>
      <c r="B32659" s="36">
        <v>7355</v>
      </c>
      <c r="C32659" s="36">
        <v>1316474</v>
      </c>
      <c r="D32659" s="821">
        <v>781602081702</v>
      </c>
      <c r="E32659" s="36" t="s">
        <v>65991</v>
      </c>
      <c r="F32659" s="966">
        <v>235</v>
      </c>
      <c r="G32659" s="37" t="s">
        <v>77729</v>
      </c>
      <c r="H32659" s="37" t="s">
        <v>12972</v>
      </c>
      <c r="I32659" s="37" t="s">
        <v>77953</v>
      </c>
    </row>
    <row r="32660" spans="1:9">
      <c r="A32660" s="965" t="s">
        <v>65992</v>
      </c>
      <c r="B32660" s="36">
        <v>7355</v>
      </c>
      <c r="C32660" s="36">
        <v>1316472</v>
      </c>
      <c r="D32660" s="821">
        <v>781602081689</v>
      </c>
      <c r="E32660" s="36" t="s">
        <v>65991</v>
      </c>
      <c r="F32660" s="966">
        <v>266</v>
      </c>
      <c r="G32660" s="37" t="s">
        <v>77729</v>
      </c>
      <c r="H32660" s="37" t="s">
        <v>12972</v>
      </c>
      <c r="I32660" s="37" t="s">
        <v>77953</v>
      </c>
    </row>
    <row r="32661" spans="1:9">
      <c r="A32661" s="965" t="s">
        <v>65993</v>
      </c>
      <c r="B32661" s="36">
        <v>7355</v>
      </c>
      <c r="C32661" s="36">
        <v>1316854</v>
      </c>
      <c r="D32661" s="821">
        <v>781602091749</v>
      </c>
      <c r="E32661" s="36" t="s">
        <v>65994</v>
      </c>
      <c r="F32661" s="966">
        <v>266</v>
      </c>
      <c r="G32661" s="37" t="s">
        <v>77729</v>
      </c>
      <c r="H32661" s="37" t="s">
        <v>12972</v>
      </c>
      <c r="I32661" s="37" t="s">
        <v>77953</v>
      </c>
    </row>
    <row r="32662" spans="1:9">
      <c r="A32662" s="965" t="s">
        <v>65995</v>
      </c>
      <c r="B32662" s="36">
        <v>7355</v>
      </c>
      <c r="C32662" s="36">
        <v>1318852</v>
      </c>
      <c r="D32662" s="821">
        <v>781602123945</v>
      </c>
      <c r="E32662" s="36" t="s">
        <v>65996</v>
      </c>
      <c r="F32662" s="966">
        <v>235</v>
      </c>
      <c r="G32662" s="37" t="s">
        <v>77729</v>
      </c>
      <c r="H32662" s="37" t="s">
        <v>12972</v>
      </c>
      <c r="I32662" s="37" t="s">
        <v>77953</v>
      </c>
    </row>
    <row r="32663" spans="1:9">
      <c r="A32663" s="965" t="s">
        <v>65997</v>
      </c>
      <c r="B32663" s="36">
        <v>7355</v>
      </c>
      <c r="C32663" s="36">
        <v>1316241</v>
      </c>
      <c r="D32663" s="821">
        <v>781602078405</v>
      </c>
      <c r="E32663" s="36" t="s">
        <v>65998</v>
      </c>
      <c r="F32663" s="966">
        <v>266</v>
      </c>
      <c r="G32663" s="37" t="s">
        <v>77729</v>
      </c>
      <c r="H32663" s="37" t="s">
        <v>12972</v>
      </c>
      <c r="I32663" s="37" t="s">
        <v>77953</v>
      </c>
    </row>
    <row r="32664" spans="1:9">
      <c r="A32664" s="965" t="s">
        <v>65999</v>
      </c>
      <c r="B32664" s="36">
        <v>7355</v>
      </c>
      <c r="C32664" s="36">
        <v>1198054</v>
      </c>
      <c r="D32664" s="821">
        <v>781602737654</v>
      </c>
      <c r="E32664" s="36" t="s">
        <v>66000</v>
      </c>
      <c r="F32664" s="966">
        <v>288.5</v>
      </c>
      <c r="G32664" s="37" t="s">
        <v>77729</v>
      </c>
      <c r="H32664" s="37" t="s">
        <v>12972</v>
      </c>
      <c r="I32664" s="37" t="s">
        <v>77953</v>
      </c>
    </row>
    <row r="32665" spans="1:9">
      <c r="A32665" s="965" t="s">
        <v>66001</v>
      </c>
      <c r="B32665" s="36">
        <v>7355</v>
      </c>
      <c r="C32665" s="36">
        <v>1198052</v>
      </c>
      <c r="D32665" s="821">
        <v>781602737647</v>
      </c>
      <c r="E32665" s="36" t="s">
        <v>66000</v>
      </c>
      <c r="F32665" s="966">
        <v>291.25</v>
      </c>
      <c r="G32665" s="37" t="s">
        <v>77729</v>
      </c>
      <c r="H32665" s="37" t="s">
        <v>12972</v>
      </c>
      <c r="I32665" s="37" t="s">
        <v>77953</v>
      </c>
    </row>
    <row r="32666" spans="1:9">
      <c r="A32666" s="965" t="s">
        <v>66002</v>
      </c>
      <c r="B32666" s="36">
        <v>7355</v>
      </c>
      <c r="C32666" s="36">
        <v>1188149</v>
      </c>
      <c r="D32666" s="821">
        <v>781602687300</v>
      </c>
      <c r="E32666" s="36" t="s">
        <v>66003</v>
      </c>
      <c r="F32666" s="966">
        <v>266</v>
      </c>
      <c r="G32666" s="37" t="s">
        <v>77729</v>
      </c>
      <c r="H32666" s="37" t="s">
        <v>12972</v>
      </c>
      <c r="I32666" s="37" t="s">
        <v>77953</v>
      </c>
    </row>
    <row r="32667" spans="1:9">
      <c r="A32667" s="965" t="s">
        <v>66004</v>
      </c>
      <c r="B32667" s="36">
        <v>7355</v>
      </c>
      <c r="C32667" s="36">
        <v>1188153</v>
      </c>
      <c r="D32667" s="821">
        <v>781602687348</v>
      </c>
      <c r="E32667" s="36" t="s">
        <v>66003</v>
      </c>
      <c r="F32667" s="966">
        <v>305</v>
      </c>
      <c r="G32667" s="37" t="s">
        <v>77729</v>
      </c>
      <c r="H32667" s="37" t="s">
        <v>12972</v>
      </c>
      <c r="I32667" s="37" t="s">
        <v>77953</v>
      </c>
    </row>
    <row r="32668" spans="1:9">
      <c r="A32668" s="965" t="s">
        <v>66005</v>
      </c>
      <c r="B32668" s="36">
        <v>7355</v>
      </c>
      <c r="C32668" s="36">
        <v>1196032</v>
      </c>
      <c r="D32668" s="821">
        <v>781602725644</v>
      </c>
      <c r="E32668" s="36" t="s">
        <v>66006</v>
      </c>
      <c r="F32668" s="966">
        <v>235</v>
      </c>
      <c r="G32668" s="37" t="s">
        <v>77729</v>
      </c>
      <c r="H32668" s="37" t="s">
        <v>12972</v>
      </c>
      <c r="I32668" s="37" t="s">
        <v>77953</v>
      </c>
    </row>
    <row r="32669" spans="1:9">
      <c r="A32669" s="965" t="s">
        <v>66007</v>
      </c>
      <c r="B32669" s="36">
        <v>7355</v>
      </c>
      <c r="C32669" s="36">
        <v>1196028</v>
      </c>
      <c r="D32669" s="821">
        <v>781602725606</v>
      </c>
      <c r="E32669" s="36" t="s">
        <v>66006</v>
      </c>
      <c r="F32669" s="966">
        <v>266</v>
      </c>
      <c r="G32669" s="37" t="s">
        <v>77729</v>
      </c>
      <c r="H32669" s="37" t="s">
        <v>12972</v>
      </c>
      <c r="I32669" s="37" t="s">
        <v>77953</v>
      </c>
    </row>
    <row r="32670" spans="1:9">
      <c r="A32670" s="965" t="s">
        <v>66008</v>
      </c>
      <c r="B32670" s="36">
        <v>7355</v>
      </c>
      <c r="C32670" s="36">
        <v>1201946</v>
      </c>
      <c r="D32670" s="821">
        <v>781602759908</v>
      </c>
      <c r="E32670" s="36" t="s">
        <v>66009</v>
      </c>
      <c r="F32670" s="966">
        <v>235</v>
      </c>
      <c r="G32670" s="37" t="s">
        <v>77729</v>
      </c>
      <c r="H32670" s="37" t="s">
        <v>12972</v>
      </c>
      <c r="I32670" s="37" t="s">
        <v>77953</v>
      </c>
    </row>
    <row r="32671" spans="1:9">
      <c r="A32671" s="965" t="s">
        <v>66010</v>
      </c>
      <c r="B32671" s="36">
        <v>7355</v>
      </c>
      <c r="C32671" s="36">
        <v>1320468</v>
      </c>
      <c r="D32671" s="821">
        <v>781602134170</v>
      </c>
      <c r="E32671" s="36" t="s">
        <v>66011</v>
      </c>
      <c r="F32671" s="966">
        <v>235</v>
      </c>
      <c r="G32671" s="37" t="s">
        <v>77729</v>
      </c>
      <c r="H32671" s="37" t="s">
        <v>12972</v>
      </c>
      <c r="I32671" s="37" t="s">
        <v>77953</v>
      </c>
    </row>
    <row r="32672" spans="1:9">
      <c r="A32672" s="965" t="s">
        <v>66012</v>
      </c>
      <c r="B32672" s="36">
        <v>7355</v>
      </c>
      <c r="C32672" s="36">
        <v>1320466</v>
      </c>
      <c r="D32672" s="821">
        <v>781602134156</v>
      </c>
      <c r="E32672" s="36" t="s">
        <v>66011</v>
      </c>
      <c r="F32672" s="966">
        <v>266</v>
      </c>
      <c r="G32672" s="37" t="s">
        <v>77729</v>
      </c>
      <c r="H32672" s="37" t="s">
        <v>12972</v>
      </c>
      <c r="I32672" s="37" t="s">
        <v>77953</v>
      </c>
    </row>
    <row r="32673" spans="1:9">
      <c r="A32673" s="965" t="s">
        <v>66013</v>
      </c>
      <c r="B32673" s="36">
        <v>7355</v>
      </c>
      <c r="C32673" s="36">
        <v>1320520</v>
      </c>
      <c r="D32673" s="821">
        <v>781602135061</v>
      </c>
      <c r="E32673" s="36" t="s">
        <v>66014</v>
      </c>
      <c r="F32673" s="966">
        <v>235</v>
      </c>
      <c r="G32673" s="37" t="s">
        <v>77729</v>
      </c>
      <c r="H32673" s="37" t="s">
        <v>12972</v>
      </c>
      <c r="I32673" s="37" t="s">
        <v>77953</v>
      </c>
    </row>
    <row r="32674" spans="1:9">
      <c r="A32674" s="965" t="s">
        <v>66015</v>
      </c>
      <c r="B32674" s="36">
        <v>7355</v>
      </c>
      <c r="C32674" s="36">
        <v>1320518</v>
      </c>
      <c r="D32674" s="821">
        <v>781602135047</v>
      </c>
      <c r="E32674" s="36" t="s">
        <v>66014</v>
      </c>
      <c r="F32674" s="966">
        <v>266</v>
      </c>
      <c r="G32674" s="37" t="s">
        <v>77729</v>
      </c>
      <c r="H32674" s="37" t="s">
        <v>12972</v>
      </c>
      <c r="I32674" s="37" t="s">
        <v>77953</v>
      </c>
    </row>
    <row r="32675" spans="1:9">
      <c r="A32675" s="965" t="s">
        <v>66016</v>
      </c>
      <c r="B32675" s="36">
        <v>7355</v>
      </c>
      <c r="C32675" s="36">
        <v>1316475</v>
      </c>
      <c r="D32675" s="821">
        <v>781602081719</v>
      </c>
      <c r="E32675" s="36" t="s">
        <v>66017</v>
      </c>
      <c r="F32675" s="966">
        <v>235</v>
      </c>
      <c r="G32675" s="37" t="s">
        <v>77729</v>
      </c>
      <c r="H32675" s="37" t="s">
        <v>12972</v>
      </c>
      <c r="I32675" s="37" t="s">
        <v>77953</v>
      </c>
    </row>
    <row r="32676" spans="1:9">
      <c r="A32676" s="965" t="s">
        <v>66018</v>
      </c>
      <c r="B32676" s="36">
        <v>7355</v>
      </c>
      <c r="C32676" s="36">
        <v>1318849</v>
      </c>
      <c r="D32676" s="821">
        <v>781602123914</v>
      </c>
      <c r="E32676" s="36" t="s">
        <v>66019</v>
      </c>
      <c r="F32676" s="966">
        <v>266</v>
      </c>
      <c r="G32676" s="37" t="s">
        <v>77729</v>
      </c>
      <c r="H32676" s="37" t="s">
        <v>12972</v>
      </c>
      <c r="I32676" s="37" t="s">
        <v>77953</v>
      </c>
    </row>
    <row r="32677" spans="1:9">
      <c r="A32677" s="965" t="s">
        <v>66020</v>
      </c>
      <c r="B32677" s="36" t="s">
        <v>66021</v>
      </c>
      <c r="C32677" s="36">
        <v>1335098</v>
      </c>
      <c r="D32677" s="821">
        <v>781602251884</v>
      </c>
      <c r="E32677" s="36" t="s">
        <v>66022</v>
      </c>
      <c r="F32677" s="966">
        <v>256.5</v>
      </c>
      <c r="G32677" s="37" t="s">
        <v>77729</v>
      </c>
      <c r="H32677" s="37" t="s">
        <v>12912</v>
      </c>
      <c r="I32677" s="37" t="s">
        <v>77991</v>
      </c>
    </row>
    <row r="32678" spans="1:9">
      <c r="A32678" s="965" t="s">
        <v>66023</v>
      </c>
      <c r="B32678" s="36" t="s">
        <v>66021</v>
      </c>
      <c r="C32678" s="36">
        <v>1323710</v>
      </c>
      <c r="D32678" s="821">
        <v>781602161022</v>
      </c>
      <c r="E32678" s="36" t="s">
        <v>66022</v>
      </c>
      <c r="F32678" s="966">
        <v>287.5</v>
      </c>
      <c r="G32678" s="37" t="s">
        <v>77729</v>
      </c>
      <c r="H32678" s="37" t="s">
        <v>12912</v>
      </c>
      <c r="I32678" s="37" t="s">
        <v>77991</v>
      </c>
    </row>
    <row r="32679" spans="1:9">
      <c r="A32679" s="965" t="s">
        <v>66024</v>
      </c>
      <c r="B32679" s="36" t="s">
        <v>66021</v>
      </c>
      <c r="C32679" s="36">
        <v>1326894</v>
      </c>
      <c r="D32679" s="821">
        <v>781602187916</v>
      </c>
      <c r="E32679" s="36" t="s">
        <v>66022</v>
      </c>
      <c r="F32679" s="966">
        <v>307.5</v>
      </c>
      <c r="G32679" s="37" t="s">
        <v>77729</v>
      </c>
      <c r="H32679" s="37" t="s">
        <v>12912</v>
      </c>
      <c r="I32679" s="37" t="s">
        <v>77991</v>
      </c>
    </row>
    <row r="32680" spans="1:9">
      <c r="A32680" s="965" t="s">
        <v>66025</v>
      </c>
      <c r="B32680" s="36" t="s">
        <v>66021</v>
      </c>
      <c r="C32680" s="36">
        <v>1324179</v>
      </c>
      <c r="D32680" s="821">
        <v>781602164177</v>
      </c>
      <c r="E32680" s="36" t="s">
        <v>66026</v>
      </c>
      <c r="F32680" s="966">
        <v>287.5</v>
      </c>
      <c r="G32680" s="37" t="s">
        <v>77729</v>
      </c>
      <c r="H32680" s="37" t="s">
        <v>12912</v>
      </c>
      <c r="I32680" s="37" t="s">
        <v>77991</v>
      </c>
    </row>
    <row r="32681" spans="1:9">
      <c r="A32681" s="965" t="s">
        <v>66027</v>
      </c>
      <c r="B32681" s="36" t="s">
        <v>66021</v>
      </c>
      <c r="C32681" s="36">
        <v>1333250</v>
      </c>
      <c r="D32681" s="821">
        <v>781602237116</v>
      </c>
      <c r="E32681" s="36" t="s">
        <v>66028</v>
      </c>
      <c r="F32681" s="966">
        <v>256.5</v>
      </c>
      <c r="G32681" s="37" t="s">
        <v>77729</v>
      </c>
      <c r="H32681" s="37" t="s">
        <v>12912</v>
      </c>
      <c r="I32681" s="37" t="s">
        <v>77991</v>
      </c>
    </row>
    <row r="32682" spans="1:9">
      <c r="A32682" s="965" t="s">
        <v>66029</v>
      </c>
      <c r="B32682" s="36" t="s">
        <v>66021</v>
      </c>
      <c r="C32682" s="36">
        <v>1323832</v>
      </c>
      <c r="D32682" s="821">
        <v>781602161343</v>
      </c>
      <c r="E32682" s="36" t="s">
        <v>66028</v>
      </c>
      <c r="F32682" s="966">
        <v>287.5</v>
      </c>
      <c r="G32682" s="37" t="s">
        <v>77729</v>
      </c>
      <c r="H32682" s="37" t="s">
        <v>12912</v>
      </c>
      <c r="I32682" s="37" t="s">
        <v>77991</v>
      </c>
    </row>
    <row r="32683" spans="1:9">
      <c r="A32683" s="965" t="s">
        <v>66030</v>
      </c>
      <c r="B32683" s="36" t="s">
        <v>66021</v>
      </c>
      <c r="C32683" s="36">
        <v>1329920</v>
      </c>
      <c r="D32683" s="821">
        <v>781602213028</v>
      </c>
      <c r="E32683" s="36" t="s">
        <v>66031</v>
      </c>
      <c r="F32683" s="966">
        <v>287.5</v>
      </c>
      <c r="G32683" s="37" t="s">
        <v>77729</v>
      </c>
      <c r="H32683" s="37" t="s">
        <v>12912</v>
      </c>
      <c r="I32683" s="37" t="s">
        <v>77991</v>
      </c>
    </row>
    <row r="32684" spans="1:9">
      <c r="A32684" s="965" t="s">
        <v>66032</v>
      </c>
      <c r="B32684" s="36" t="s">
        <v>66021</v>
      </c>
      <c r="C32684" s="36">
        <v>1332455</v>
      </c>
      <c r="D32684" s="821">
        <v>781602231114</v>
      </c>
      <c r="E32684" s="36" t="s">
        <v>66031</v>
      </c>
      <c r="F32684" s="966">
        <v>287.5</v>
      </c>
      <c r="G32684" s="37" t="s">
        <v>77729</v>
      </c>
      <c r="H32684" s="37" t="s">
        <v>12912</v>
      </c>
      <c r="I32684" s="37" t="s">
        <v>77991</v>
      </c>
    </row>
    <row r="32685" spans="1:9">
      <c r="A32685" s="965" t="s">
        <v>66033</v>
      </c>
      <c r="B32685" s="36" t="s">
        <v>66021</v>
      </c>
      <c r="C32685" s="36">
        <v>1327376</v>
      </c>
      <c r="D32685" s="821">
        <v>781602191890</v>
      </c>
      <c r="E32685" s="36" t="s">
        <v>66034</v>
      </c>
      <c r="F32685" s="966">
        <v>287.5</v>
      </c>
      <c r="G32685" s="37" t="s">
        <v>77729</v>
      </c>
      <c r="H32685" s="37" t="s">
        <v>12912</v>
      </c>
      <c r="I32685" s="37" t="s">
        <v>77991</v>
      </c>
    </row>
    <row r="32686" spans="1:9">
      <c r="A32686" s="965" t="s">
        <v>66035</v>
      </c>
      <c r="B32686" s="36" t="s">
        <v>66021</v>
      </c>
      <c r="C32686" s="36">
        <v>1327668</v>
      </c>
      <c r="D32686" s="821">
        <v>781602194211</v>
      </c>
      <c r="E32686" s="36" t="s">
        <v>66036</v>
      </c>
      <c r="F32686" s="966">
        <v>287.5</v>
      </c>
      <c r="G32686" s="37" t="s">
        <v>77729</v>
      </c>
      <c r="H32686" s="37" t="s">
        <v>12912</v>
      </c>
      <c r="I32686" s="37" t="s">
        <v>77991</v>
      </c>
    </row>
    <row r="32687" spans="1:9">
      <c r="A32687" s="965" t="s">
        <v>66037</v>
      </c>
      <c r="B32687" s="36" t="s">
        <v>66021</v>
      </c>
      <c r="C32687" s="36">
        <v>1327799</v>
      </c>
      <c r="D32687" s="821">
        <v>781602195287</v>
      </c>
      <c r="E32687" s="36" t="s">
        <v>66038</v>
      </c>
      <c r="F32687" s="966">
        <v>287.5</v>
      </c>
      <c r="G32687" s="37" t="s">
        <v>77729</v>
      </c>
      <c r="H32687" s="37" t="s">
        <v>12912</v>
      </c>
      <c r="I32687" s="37" t="s">
        <v>77991</v>
      </c>
    </row>
    <row r="32688" spans="1:9">
      <c r="A32688" s="965" t="s">
        <v>66039</v>
      </c>
      <c r="B32688" s="36" t="s">
        <v>66021</v>
      </c>
      <c r="C32688" s="36">
        <v>1324223</v>
      </c>
      <c r="D32688" s="821">
        <v>781602163934</v>
      </c>
      <c r="E32688" s="36" t="s">
        <v>66040</v>
      </c>
      <c r="F32688" s="966">
        <v>287.5</v>
      </c>
      <c r="G32688" s="37" t="s">
        <v>77729</v>
      </c>
      <c r="H32688" s="37" t="s">
        <v>12912</v>
      </c>
      <c r="I32688" s="37" t="s">
        <v>77991</v>
      </c>
    </row>
    <row r="32689" spans="1:9">
      <c r="A32689" s="965" t="s">
        <v>66041</v>
      </c>
      <c r="B32689" s="36" t="s">
        <v>66021</v>
      </c>
      <c r="C32689" s="36">
        <v>1335099</v>
      </c>
      <c r="D32689" s="821">
        <v>781602251891</v>
      </c>
      <c r="E32689" s="36" t="s">
        <v>66042</v>
      </c>
      <c r="F32689" s="966">
        <v>256.5</v>
      </c>
      <c r="G32689" s="37" t="s">
        <v>77729</v>
      </c>
      <c r="H32689" s="37" t="s">
        <v>12912</v>
      </c>
      <c r="I32689" s="37" t="s">
        <v>77991</v>
      </c>
    </row>
    <row r="32690" spans="1:9">
      <c r="A32690" s="965" t="s">
        <v>66043</v>
      </c>
      <c r="B32690" s="36" t="s">
        <v>66021</v>
      </c>
      <c r="C32690" s="36">
        <v>1323711</v>
      </c>
      <c r="D32690" s="821">
        <v>781602161039</v>
      </c>
      <c r="E32690" s="36" t="s">
        <v>66042</v>
      </c>
      <c r="F32690" s="966">
        <v>287.5</v>
      </c>
      <c r="G32690" s="37" t="s">
        <v>77729</v>
      </c>
      <c r="H32690" s="37" t="s">
        <v>12912</v>
      </c>
      <c r="I32690" s="37" t="s">
        <v>77991</v>
      </c>
    </row>
    <row r="32691" spans="1:9">
      <c r="A32691" s="965" t="s">
        <v>66044</v>
      </c>
      <c r="B32691" s="36" t="s">
        <v>66021</v>
      </c>
      <c r="C32691" s="36">
        <v>1326895</v>
      </c>
      <c r="D32691" s="821">
        <v>781602187923</v>
      </c>
      <c r="E32691" s="36" t="s">
        <v>66042</v>
      </c>
      <c r="F32691" s="966">
        <v>307.5</v>
      </c>
      <c r="G32691" s="37" t="s">
        <v>77729</v>
      </c>
      <c r="H32691" s="37" t="s">
        <v>12912</v>
      </c>
      <c r="I32691" s="37" t="s">
        <v>77991</v>
      </c>
    </row>
    <row r="32692" spans="1:9">
      <c r="A32692" s="965" t="s">
        <v>66045</v>
      </c>
      <c r="B32692" s="36" t="s">
        <v>66021</v>
      </c>
      <c r="C32692" s="36">
        <v>1324180</v>
      </c>
      <c r="D32692" s="821">
        <v>781602164283</v>
      </c>
      <c r="E32692" s="36" t="s">
        <v>66046</v>
      </c>
      <c r="F32692" s="966">
        <v>287.5</v>
      </c>
      <c r="G32692" s="37" t="s">
        <v>77729</v>
      </c>
      <c r="H32692" s="37" t="s">
        <v>12912</v>
      </c>
      <c r="I32692" s="37" t="s">
        <v>77991</v>
      </c>
    </row>
    <row r="32693" spans="1:9">
      <c r="A32693" s="965" t="s">
        <v>66047</v>
      </c>
      <c r="B32693" s="36" t="s">
        <v>66021</v>
      </c>
      <c r="C32693" s="36">
        <v>1333251</v>
      </c>
      <c r="D32693" s="821">
        <v>781602237123</v>
      </c>
      <c r="E32693" s="36" t="s">
        <v>66048</v>
      </c>
      <c r="F32693" s="966">
        <v>256.5</v>
      </c>
      <c r="G32693" s="37" t="s">
        <v>77729</v>
      </c>
      <c r="H32693" s="37" t="s">
        <v>12912</v>
      </c>
      <c r="I32693" s="37" t="s">
        <v>77991</v>
      </c>
    </row>
    <row r="32694" spans="1:9">
      <c r="A32694" s="965" t="s">
        <v>66049</v>
      </c>
      <c r="B32694" s="36" t="s">
        <v>66021</v>
      </c>
      <c r="C32694" s="36">
        <v>1323833</v>
      </c>
      <c r="D32694" s="821">
        <v>781602161350</v>
      </c>
      <c r="E32694" s="36" t="s">
        <v>66048</v>
      </c>
      <c r="F32694" s="966">
        <v>287.5</v>
      </c>
      <c r="G32694" s="37" t="s">
        <v>77729</v>
      </c>
      <c r="H32694" s="37" t="s">
        <v>12912</v>
      </c>
      <c r="I32694" s="37" t="s">
        <v>77991</v>
      </c>
    </row>
    <row r="32695" spans="1:9">
      <c r="A32695" s="965" t="s">
        <v>66050</v>
      </c>
      <c r="B32695" s="36" t="s">
        <v>66021</v>
      </c>
      <c r="C32695" s="36">
        <v>1329921</v>
      </c>
      <c r="D32695" s="821">
        <v>781602213035</v>
      </c>
      <c r="E32695" s="36" t="s">
        <v>66051</v>
      </c>
      <c r="F32695" s="966">
        <v>287.5</v>
      </c>
      <c r="G32695" s="37" t="s">
        <v>77729</v>
      </c>
      <c r="H32695" s="37" t="s">
        <v>12912</v>
      </c>
      <c r="I32695" s="37" t="s">
        <v>77991</v>
      </c>
    </row>
    <row r="32696" spans="1:9">
      <c r="A32696" s="965" t="s">
        <v>66052</v>
      </c>
      <c r="B32696" s="36" t="s">
        <v>66021</v>
      </c>
      <c r="C32696" s="36">
        <v>1332456</v>
      </c>
      <c r="D32696" s="821">
        <v>781602231121</v>
      </c>
      <c r="E32696" s="36" t="s">
        <v>66051</v>
      </c>
      <c r="F32696" s="966">
        <v>287.5</v>
      </c>
      <c r="G32696" s="37" t="s">
        <v>77729</v>
      </c>
      <c r="H32696" s="37" t="s">
        <v>12912</v>
      </c>
      <c r="I32696" s="37" t="s">
        <v>77991</v>
      </c>
    </row>
    <row r="32697" spans="1:9">
      <c r="A32697" s="965" t="s">
        <v>66053</v>
      </c>
      <c r="B32697" s="36" t="s">
        <v>66021</v>
      </c>
      <c r="C32697" s="36">
        <v>1324224</v>
      </c>
      <c r="D32697" s="821">
        <v>781602163958</v>
      </c>
      <c r="E32697" s="36" t="s">
        <v>66054</v>
      </c>
      <c r="F32697" s="966">
        <v>287.5</v>
      </c>
      <c r="G32697" s="37" t="s">
        <v>77729</v>
      </c>
      <c r="H32697" s="37" t="s">
        <v>12912</v>
      </c>
      <c r="I32697" s="37" t="s">
        <v>77991</v>
      </c>
    </row>
    <row r="32698" spans="1:9">
      <c r="A32698" s="965" t="s">
        <v>66055</v>
      </c>
      <c r="B32698" s="36" t="s">
        <v>66021</v>
      </c>
      <c r="C32698" s="36">
        <v>1327379</v>
      </c>
      <c r="D32698" s="821">
        <v>781602191913</v>
      </c>
      <c r="E32698" s="36" t="s">
        <v>66056</v>
      </c>
      <c r="F32698" s="966">
        <v>287.5</v>
      </c>
      <c r="G32698" s="37" t="s">
        <v>77729</v>
      </c>
      <c r="H32698" s="37" t="s">
        <v>12972</v>
      </c>
      <c r="I32698" s="37" t="s">
        <v>77991</v>
      </c>
    </row>
    <row r="32699" spans="1:9">
      <c r="A32699" s="965" t="s">
        <v>66057</v>
      </c>
      <c r="B32699" s="36" t="s">
        <v>66021</v>
      </c>
      <c r="C32699" s="36">
        <v>1327670</v>
      </c>
      <c r="D32699" s="821">
        <v>781602194235</v>
      </c>
      <c r="E32699" s="36" t="s">
        <v>66058</v>
      </c>
      <c r="F32699" s="966">
        <v>287.5</v>
      </c>
      <c r="G32699" s="37" t="s">
        <v>77729</v>
      </c>
      <c r="H32699" s="37" t="s">
        <v>12972</v>
      </c>
      <c r="I32699" s="37" t="s">
        <v>77991</v>
      </c>
    </row>
    <row r="32700" spans="1:9">
      <c r="A32700" s="965" t="s">
        <v>66059</v>
      </c>
      <c r="B32700" s="36" t="s">
        <v>66021</v>
      </c>
      <c r="C32700" s="36">
        <v>1327801</v>
      </c>
      <c r="D32700" s="821">
        <v>781602195294</v>
      </c>
      <c r="E32700" s="36" t="s">
        <v>66060</v>
      </c>
      <c r="F32700" s="966">
        <v>287.5</v>
      </c>
      <c r="G32700" s="37" t="s">
        <v>77729</v>
      </c>
      <c r="H32700" s="37" t="s">
        <v>12972</v>
      </c>
      <c r="I32700" s="37" t="s">
        <v>77991</v>
      </c>
    </row>
    <row r="32701" spans="1:9">
      <c r="A32701" s="965" t="s">
        <v>66061</v>
      </c>
      <c r="B32701" s="36" t="s">
        <v>66021</v>
      </c>
      <c r="C32701" s="36">
        <v>1327380</v>
      </c>
      <c r="D32701" s="821">
        <v>781602191920</v>
      </c>
      <c r="E32701" s="36" t="s">
        <v>66062</v>
      </c>
      <c r="F32701" s="966">
        <v>287.5</v>
      </c>
      <c r="G32701" s="37" t="s">
        <v>77729</v>
      </c>
      <c r="H32701" s="37" t="s">
        <v>12972</v>
      </c>
      <c r="I32701" s="37" t="s">
        <v>77991</v>
      </c>
    </row>
    <row r="32702" spans="1:9">
      <c r="A32702" s="965" t="s">
        <v>66063</v>
      </c>
      <c r="B32702" s="36" t="s">
        <v>66021</v>
      </c>
      <c r="C32702" s="36">
        <v>1327671</v>
      </c>
      <c r="D32702" s="821">
        <v>781602194242</v>
      </c>
      <c r="E32702" s="36" t="s">
        <v>66064</v>
      </c>
      <c r="F32702" s="966">
        <v>287.5</v>
      </c>
      <c r="G32702" s="37" t="s">
        <v>77729</v>
      </c>
      <c r="H32702" s="37" t="s">
        <v>12972</v>
      </c>
      <c r="I32702" s="37" t="s">
        <v>77991</v>
      </c>
    </row>
    <row r="32703" spans="1:9">
      <c r="A32703" s="965" t="s">
        <v>66065</v>
      </c>
      <c r="B32703" s="36" t="s">
        <v>40426</v>
      </c>
      <c r="C32703" s="36">
        <v>1317470</v>
      </c>
      <c r="D32703" s="821">
        <v>781602112628</v>
      </c>
      <c r="E32703" s="36" t="s">
        <v>66066</v>
      </c>
      <c r="F32703" s="966">
        <v>286</v>
      </c>
      <c r="G32703" s="37" t="s">
        <v>77729</v>
      </c>
      <c r="H32703" s="37" t="s">
        <v>12912</v>
      </c>
      <c r="I32703" s="37" t="s">
        <v>77953</v>
      </c>
    </row>
    <row r="32704" spans="1:9">
      <c r="A32704" s="965" t="s">
        <v>66067</v>
      </c>
      <c r="B32704" s="36">
        <v>7384</v>
      </c>
      <c r="C32704" s="36">
        <v>1203763</v>
      </c>
      <c r="D32704" s="821">
        <v>781602770248</v>
      </c>
      <c r="E32704" s="36" t="s">
        <v>66068</v>
      </c>
      <c r="F32704" s="966">
        <v>232.5</v>
      </c>
      <c r="G32704" s="37" t="s">
        <v>77729</v>
      </c>
      <c r="H32704" s="37" t="s">
        <v>12912</v>
      </c>
      <c r="I32704" s="37" t="s">
        <v>77954</v>
      </c>
    </row>
    <row r="32705" spans="1:9">
      <c r="A32705" s="965" t="s">
        <v>66069</v>
      </c>
      <c r="B32705" s="36">
        <v>7384</v>
      </c>
      <c r="C32705" s="36">
        <v>1186382</v>
      </c>
      <c r="D32705" s="821">
        <v>781602677912</v>
      </c>
      <c r="E32705" s="36" t="s">
        <v>66068</v>
      </c>
      <c r="F32705" s="966">
        <v>256</v>
      </c>
      <c r="G32705" s="37" t="s">
        <v>77729</v>
      </c>
      <c r="H32705" s="37" t="s">
        <v>12912</v>
      </c>
      <c r="I32705" s="37" t="s">
        <v>77954</v>
      </c>
    </row>
    <row r="32706" spans="1:9">
      <c r="A32706" s="965" t="s">
        <v>66070</v>
      </c>
      <c r="B32706" s="36">
        <v>7384</v>
      </c>
      <c r="C32706" s="36">
        <v>1329080</v>
      </c>
      <c r="D32706" s="821">
        <v>781602206679</v>
      </c>
      <c r="E32706" s="36" t="s">
        <v>66068</v>
      </c>
      <c r="F32706" s="966">
        <v>257.5</v>
      </c>
      <c r="G32706" s="37" t="s">
        <v>77729</v>
      </c>
      <c r="H32706" s="37" t="s">
        <v>12912</v>
      </c>
      <c r="I32706" s="37" t="s">
        <v>77954</v>
      </c>
    </row>
    <row r="32707" spans="1:9">
      <c r="A32707" s="965" t="s">
        <v>66071</v>
      </c>
      <c r="B32707" s="36">
        <v>7384</v>
      </c>
      <c r="C32707" s="36">
        <v>1188297</v>
      </c>
      <c r="D32707" s="821">
        <v>781602687911</v>
      </c>
      <c r="E32707" s="36" t="s">
        <v>66072</v>
      </c>
      <c r="F32707" s="966">
        <v>171.5</v>
      </c>
      <c r="G32707" s="37" t="s">
        <v>77729</v>
      </c>
      <c r="H32707" s="37" t="s">
        <v>12912</v>
      </c>
      <c r="I32707" s="37" t="s">
        <v>77954</v>
      </c>
    </row>
    <row r="32708" spans="1:9">
      <c r="A32708" s="965" t="s">
        <v>66073</v>
      </c>
      <c r="B32708" s="36">
        <v>7384</v>
      </c>
      <c r="C32708" s="36">
        <v>1204985</v>
      </c>
      <c r="D32708" s="821">
        <v>781602780254</v>
      </c>
      <c r="E32708" s="36" t="s">
        <v>66072</v>
      </c>
      <c r="F32708" s="966">
        <v>225</v>
      </c>
      <c r="G32708" s="37" t="s">
        <v>77729</v>
      </c>
      <c r="H32708" s="37" t="s">
        <v>12912</v>
      </c>
      <c r="I32708" s="37" t="s">
        <v>77954</v>
      </c>
    </row>
    <row r="32709" spans="1:9">
      <c r="A32709" s="965" t="s">
        <v>66074</v>
      </c>
      <c r="B32709" s="36">
        <v>7384</v>
      </c>
      <c r="C32709" s="36">
        <v>1188291</v>
      </c>
      <c r="D32709" s="821">
        <v>781602687850</v>
      </c>
      <c r="E32709" s="36" t="s">
        <v>66072</v>
      </c>
      <c r="F32709" s="966">
        <v>256</v>
      </c>
      <c r="G32709" s="37" t="s">
        <v>77729</v>
      </c>
      <c r="H32709" s="37" t="s">
        <v>12912</v>
      </c>
      <c r="I32709" s="37" t="s">
        <v>77954</v>
      </c>
    </row>
    <row r="32710" spans="1:9">
      <c r="A32710" s="965" t="s">
        <v>66075</v>
      </c>
      <c r="B32710" s="36">
        <v>7384</v>
      </c>
      <c r="C32710" s="36">
        <v>1314353</v>
      </c>
      <c r="D32710" s="821">
        <v>781602003414</v>
      </c>
      <c r="E32710" s="36" t="s">
        <v>66072</v>
      </c>
      <c r="F32710" s="966">
        <v>272.5</v>
      </c>
      <c r="G32710" s="37" t="s">
        <v>77729</v>
      </c>
      <c r="H32710" s="37" t="s">
        <v>12912</v>
      </c>
      <c r="I32710" s="37" t="s">
        <v>77954</v>
      </c>
    </row>
    <row r="32711" spans="1:9">
      <c r="A32711" s="965" t="s">
        <v>66076</v>
      </c>
      <c r="B32711" s="36">
        <v>7384</v>
      </c>
      <c r="C32711" s="36">
        <v>1206654</v>
      </c>
      <c r="D32711" s="821">
        <v>781602793926</v>
      </c>
      <c r="E32711" s="36" t="s">
        <v>66072</v>
      </c>
      <c r="F32711" s="966">
        <v>311.5</v>
      </c>
      <c r="G32711" s="37" t="s">
        <v>77729</v>
      </c>
      <c r="H32711" s="37" t="s">
        <v>12912</v>
      </c>
      <c r="I32711" s="37" t="s">
        <v>77954</v>
      </c>
    </row>
    <row r="32712" spans="1:9">
      <c r="A32712" s="965" t="s">
        <v>66077</v>
      </c>
      <c r="B32712" s="36">
        <v>7384</v>
      </c>
      <c r="C32712" s="36">
        <v>1196245</v>
      </c>
      <c r="D32712" s="821">
        <v>781602727129</v>
      </c>
      <c r="E32712" s="36" t="s">
        <v>66078</v>
      </c>
      <c r="F32712" s="966">
        <v>171.5</v>
      </c>
      <c r="G32712" s="37" t="s">
        <v>77729</v>
      </c>
      <c r="H32712" s="37" t="s">
        <v>12912</v>
      </c>
      <c r="I32712" s="37" t="s">
        <v>77954</v>
      </c>
    </row>
    <row r="32713" spans="1:9">
      <c r="A32713" s="965" t="s">
        <v>66079</v>
      </c>
      <c r="B32713" s="36">
        <v>7384</v>
      </c>
      <c r="C32713" s="36">
        <v>1197263</v>
      </c>
      <c r="D32713" s="821">
        <v>781602733946</v>
      </c>
      <c r="E32713" s="36" t="s">
        <v>66078</v>
      </c>
      <c r="F32713" s="966">
        <v>256</v>
      </c>
      <c r="G32713" s="37" t="s">
        <v>77729</v>
      </c>
      <c r="H32713" s="37" t="s">
        <v>12912</v>
      </c>
      <c r="I32713" s="37" t="s">
        <v>77954</v>
      </c>
    </row>
    <row r="32714" spans="1:9">
      <c r="A32714" s="965" t="s">
        <v>66080</v>
      </c>
      <c r="B32714" s="36">
        <v>7384</v>
      </c>
      <c r="C32714" s="36">
        <v>1193404</v>
      </c>
      <c r="D32714" s="821">
        <v>781602711562</v>
      </c>
      <c r="E32714" s="36" t="s">
        <v>66081</v>
      </c>
      <c r="F32714" s="966">
        <v>256</v>
      </c>
      <c r="G32714" s="37" t="s">
        <v>77729</v>
      </c>
      <c r="H32714" s="37" t="s">
        <v>12912</v>
      </c>
      <c r="I32714" s="37" t="s">
        <v>77954</v>
      </c>
    </row>
    <row r="32715" spans="1:9">
      <c r="A32715" s="965" t="s">
        <v>66082</v>
      </c>
      <c r="B32715" s="36">
        <v>7384</v>
      </c>
      <c r="C32715" s="36">
        <v>1316825</v>
      </c>
      <c r="D32715" s="821">
        <v>781602092456</v>
      </c>
      <c r="E32715" s="36" t="s">
        <v>66081</v>
      </c>
      <c r="F32715" s="966">
        <v>257.5</v>
      </c>
      <c r="G32715" s="37" t="s">
        <v>77729</v>
      </c>
      <c r="H32715" s="37" t="s">
        <v>12912</v>
      </c>
      <c r="I32715" s="37" t="s">
        <v>77954</v>
      </c>
    </row>
    <row r="32716" spans="1:9">
      <c r="A32716" s="965" t="s">
        <v>66083</v>
      </c>
      <c r="B32716" s="36">
        <v>7384</v>
      </c>
      <c r="C32716" s="36">
        <v>1209226</v>
      </c>
      <c r="D32716" s="821">
        <v>781602811057</v>
      </c>
      <c r="E32716" s="36" t="s">
        <v>66081</v>
      </c>
      <c r="F32716" s="966">
        <v>257.5</v>
      </c>
      <c r="G32716" s="37" t="s">
        <v>77729</v>
      </c>
      <c r="H32716" s="37" t="s">
        <v>12912</v>
      </c>
      <c r="I32716" s="37" t="s">
        <v>77954</v>
      </c>
    </row>
    <row r="32717" spans="1:9">
      <c r="A32717" s="965" t="s">
        <v>66084</v>
      </c>
      <c r="B32717" s="36">
        <v>7384</v>
      </c>
      <c r="C32717" s="36">
        <v>1205053</v>
      </c>
      <c r="D32717" s="821">
        <v>781602780865</v>
      </c>
      <c r="E32717" s="36" t="s">
        <v>66081</v>
      </c>
      <c r="F32717" s="966">
        <v>272.5</v>
      </c>
      <c r="G32717" s="37" t="s">
        <v>77729</v>
      </c>
      <c r="H32717" s="37" t="s">
        <v>12912</v>
      </c>
      <c r="I32717" s="37" t="s">
        <v>77954</v>
      </c>
    </row>
    <row r="32718" spans="1:9">
      <c r="A32718" s="965" t="s">
        <v>66085</v>
      </c>
      <c r="B32718" s="36">
        <v>7384</v>
      </c>
      <c r="C32718" s="36">
        <v>1329226</v>
      </c>
      <c r="D32718" s="821">
        <v>781602207935</v>
      </c>
      <c r="E32718" s="36" t="s">
        <v>66086</v>
      </c>
      <c r="F32718" s="966">
        <v>256</v>
      </c>
      <c r="G32718" s="37" t="s">
        <v>77729</v>
      </c>
      <c r="H32718" s="37" t="s">
        <v>12912</v>
      </c>
      <c r="I32718" s="37" t="s">
        <v>77954</v>
      </c>
    </row>
    <row r="32719" spans="1:9">
      <c r="A32719" s="965" t="s">
        <v>66087</v>
      </c>
      <c r="B32719" s="36">
        <v>7384</v>
      </c>
      <c r="C32719" s="36">
        <v>1196308</v>
      </c>
      <c r="D32719" s="821">
        <v>781602727488</v>
      </c>
      <c r="E32719" s="36" t="s">
        <v>66088</v>
      </c>
      <c r="F32719" s="966">
        <v>225</v>
      </c>
      <c r="G32719" s="37" t="s">
        <v>77729</v>
      </c>
      <c r="H32719" s="37" t="s">
        <v>12912</v>
      </c>
      <c r="I32719" s="37" t="s">
        <v>77954</v>
      </c>
    </row>
    <row r="32720" spans="1:9">
      <c r="A32720" s="965" t="s">
        <v>66089</v>
      </c>
      <c r="B32720" s="36">
        <v>7384</v>
      </c>
      <c r="C32720" s="36">
        <v>1203986</v>
      </c>
      <c r="D32720" s="821">
        <v>781602772051</v>
      </c>
      <c r="E32720" s="36" t="s">
        <v>66088</v>
      </c>
      <c r="F32720" s="966">
        <v>232.5</v>
      </c>
      <c r="G32720" s="37" t="s">
        <v>77729</v>
      </c>
      <c r="H32720" s="37" t="s">
        <v>12912</v>
      </c>
      <c r="I32720" s="37" t="s">
        <v>77954</v>
      </c>
    </row>
    <row r="32721" spans="1:9">
      <c r="A32721" s="965" t="s">
        <v>66090</v>
      </c>
      <c r="B32721" s="36">
        <v>7384</v>
      </c>
      <c r="C32721" s="36">
        <v>1196312</v>
      </c>
      <c r="D32721" s="821">
        <v>781602727525</v>
      </c>
      <c r="E32721" s="36" t="s">
        <v>66088</v>
      </c>
      <c r="F32721" s="966">
        <v>272.5</v>
      </c>
      <c r="G32721" s="37" t="s">
        <v>77729</v>
      </c>
      <c r="H32721" s="37" t="s">
        <v>12912</v>
      </c>
      <c r="I32721" s="37" t="s">
        <v>77954</v>
      </c>
    </row>
    <row r="32722" spans="1:9">
      <c r="A32722" s="965" t="s">
        <v>66091</v>
      </c>
      <c r="B32722" s="36">
        <v>7384</v>
      </c>
      <c r="C32722" s="36">
        <v>1199799</v>
      </c>
      <c r="D32722" s="821">
        <v>781602747158</v>
      </c>
      <c r="E32722" s="36" t="s">
        <v>66092</v>
      </c>
      <c r="F32722" s="966">
        <v>232.5</v>
      </c>
      <c r="G32722" s="37" t="s">
        <v>77729</v>
      </c>
      <c r="H32722" s="37" t="s">
        <v>12912</v>
      </c>
      <c r="I32722" s="37" t="s">
        <v>77954</v>
      </c>
    </row>
    <row r="32723" spans="1:9">
      <c r="A32723" s="965" t="s">
        <v>66093</v>
      </c>
      <c r="B32723" s="36">
        <v>7384</v>
      </c>
      <c r="C32723" s="36">
        <v>1193450</v>
      </c>
      <c r="D32723" s="821">
        <v>781602712026</v>
      </c>
      <c r="E32723" s="36" t="s">
        <v>66092</v>
      </c>
      <c r="F32723" s="966">
        <v>256</v>
      </c>
      <c r="G32723" s="37" t="s">
        <v>77729</v>
      </c>
      <c r="H32723" s="37" t="s">
        <v>12912</v>
      </c>
      <c r="I32723" s="37" t="s">
        <v>77954</v>
      </c>
    </row>
    <row r="32724" spans="1:9">
      <c r="A32724" s="965" t="s">
        <v>66094</v>
      </c>
      <c r="B32724" s="36">
        <v>7384</v>
      </c>
      <c r="C32724" s="36">
        <v>1194235</v>
      </c>
      <c r="D32724" s="821">
        <v>781602716093</v>
      </c>
      <c r="E32724" s="36" t="s">
        <v>66095</v>
      </c>
      <c r="F32724" s="966">
        <v>257.5</v>
      </c>
      <c r="G32724" s="37" t="s">
        <v>77729</v>
      </c>
      <c r="H32724" s="37" t="s">
        <v>12912</v>
      </c>
      <c r="I32724" s="37" t="s">
        <v>77954</v>
      </c>
    </row>
    <row r="32725" spans="1:9">
      <c r="A32725" s="965" t="s">
        <v>66096</v>
      </c>
      <c r="B32725" s="36">
        <v>7384</v>
      </c>
      <c r="C32725" s="36">
        <v>1325677</v>
      </c>
      <c r="D32725" s="821">
        <v>781602177108</v>
      </c>
      <c r="E32725" s="36" t="s">
        <v>66092</v>
      </c>
      <c r="F32725" s="966">
        <v>272.5</v>
      </c>
      <c r="G32725" s="37" t="s">
        <v>77729</v>
      </c>
      <c r="H32725" s="37" t="s">
        <v>12912</v>
      </c>
      <c r="I32725" s="37" t="s">
        <v>77954</v>
      </c>
    </row>
    <row r="32726" spans="1:9">
      <c r="A32726" s="965" t="s">
        <v>66097</v>
      </c>
      <c r="B32726" s="36">
        <v>7384</v>
      </c>
      <c r="C32726" s="36">
        <v>1318522</v>
      </c>
      <c r="D32726" s="821">
        <v>781602121248</v>
      </c>
      <c r="E32726" s="36" t="s">
        <v>66098</v>
      </c>
      <c r="F32726" s="966">
        <v>171.5</v>
      </c>
      <c r="G32726" s="37" t="s">
        <v>77729</v>
      </c>
      <c r="H32726" s="37" t="s">
        <v>12912</v>
      </c>
      <c r="I32726" s="37" t="s">
        <v>77954</v>
      </c>
    </row>
    <row r="32727" spans="1:9">
      <c r="A32727" s="965" t="s">
        <v>66099</v>
      </c>
      <c r="B32727" s="36">
        <v>7384</v>
      </c>
      <c r="C32727" s="36">
        <v>1202702</v>
      </c>
      <c r="D32727" s="821">
        <v>781602764803</v>
      </c>
      <c r="E32727" s="36" t="s">
        <v>66098</v>
      </c>
      <c r="F32727" s="966">
        <v>256</v>
      </c>
      <c r="G32727" s="37" t="s">
        <v>77729</v>
      </c>
      <c r="H32727" s="37" t="s">
        <v>12912</v>
      </c>
      <c r="I32727" s="37" t="s">
        <v>77954</v>
      </c>
    </row>
    <row r="32728" spans="1:9">
      <c r="A32728" s="965" t="s">
        <v>66100</v>
      </c>
      <c r="B32728" s="36">
        <v>7384</v>
      </c>
      <c r="C32728" s="36">
        <v>1324098</v>
      </c>
      <c r="D32728" s="821">
        <v>781602163743</v>
      </c>
      <c r="E32728" s="36" t="s">
        <v>66098</v>
      </c>
      <c r="F32728" s="966">
        <v>272.5</v>
      </c>
      <c r="G32728" s="37" t="s">
        <v>77729</v>
      </c>
      <c r="H32728" s="37" t="s">
        <v>12912</v>
      </c>
      <c r="I32728" s="37" t="s">
        <v>77954</v>
      </c>
    </row>
    <row r="32729" spans="1:9">
      <c r="A32729" s="965" t="s">
        <v>66101</v>
      </c>
      <c r="B32729" s="36">
        <v>7384</v>
      </c>
      <c r="C32729" s="36">
        <v>1187582</v>
      </c>
      <c r="D32729" s="821">
        <v>781602684569</v>
      </c>
      <c r="E32729" s="36" t="s">
        <v>66102</v>
      </c>
      <c r="F32729" s="966">
        <v>256</v>
      </c>
      <c r="G32729" s="37" t="s">
        <v>77729</v>
      </c>
      <c r="H32729" s="37" t="s">
        <v>12912</v>
      </c>
      <c r="I32729" s="37" t="s">
        <v>77954</v>
      </c>
    </row>
    <row r="32730" spans="1:9">
      <c r="A32730" s="965" t="s">
        <v>66103</v>
      </c>
      <c r="B32730" s="36">
        <v>7384</v>
      </c>
      <c r="C32730" s="36">
        <v>1324237</v>
      </c>
      <c r="D32730" s="821">
        <v>781602164603</v>
      </c>
      <c r="E32730" s="36" t="s">
        <v>66104</v>
      </c>
      <c r="F32730" s="966">
        <v>171.5</v>
      </c>
      <c r="G32730" s="37" t="s">
        <v>77729</v>
      </c>
      <c r="H32730" s="37" t="s">
        <v>12912</v>
      </c>
      <c r="I32730" s="37" t="s">
        <v>77954</v>
      </c>
    </row>
    <row r="32731" spans="1:9">
      <c r="A32731" s="965" t="s">
        <v>66105</v>
      </c>
      <c r="B32731" s="36">
        <v>7384</v>
      </c>
      <c r="C32731" s="36">
        <v>1320529</v>
      </c>
      <c r="D32731" s="821">
        <v>781602134712</v>
      </c>
      <c r="E32731" s="36" t="s">
        <v>66104</v>
      </c>
      <c r="F32731" s="966">
        <v>225</v>
      </c>
      <c r="G32731" s="37" t="s">
        <v>77729</v>
      </c>
      <c r="H32731" s="37" t="s">
        <v>12912</v>
      </c>
      <c r="I32731" s="37" t="s">
        <v>77954</v>
      </c>
    </row>
    <row r="32732" spans="1:9">
      <c r="A32732" s="965" t="s">
        <v>66106</v>
      </c>
      <c r="B32732" s="36">
        <v>7384</v>
      </c>
      <c r="C32732" s="36">
        <v>1322702</v>
      </c>
      <c r="D32732" s="821">
        <v>781602152785</v>
      </c>
      <c r="E32732" s="36" t="s">
        <v>66104</v>
      </c>
      <c r="F32732" s="966">
        <v>232.5</v>
      </c>
      <c r="G32732" s="37" t="s">
        <v>77729</v>
      </c>
      <c r="H32732" s="37" t="s">
        <v>12912</v>
      </c>
      <c r="I32732" s="37" t="s">
        <v>77954</v>
      </c>
    </row>
    <row r="32733" spans="1:9">
      <c r="A32733" s="965" t="s">
        <v>66107</v>
      </c>
      <c r="B32733" s="36">
        <v>7384</v>
      </c>
      <c r="C32733" s="36">
        <v>1320525</v>
      </c>
      <c r="D32733" s="821">
        <v>781602134675</v>
      </c>
      <c r="E32733" s="36" t="s">
        <v>66104</v>
      </c>
      <c r="F32733" s="966">
        <v>256</v>
      </c>
      <c r="G32733" s="37" t="s">
        <v>77729</v>
      </c>
      <c r="H32733" s="37" t="s">
        <v>12912</v>
      </c>
      <c r="I32733" s="37" t="s">
        <v>77954</v>
      </c>
    </row>
    <row r="32734" spans="1:9">
      <c r="A32734" s="965" t="s">
        <v>66108</v>
      </c>
      <c r="B32734" s="36">
        <v>7384</v>
      </c>
      <c r="C32734" s="36">
        <v>1322140</v>
      </c>
      <c r="D32734" s="821">
        <v>781602149068</v>
      </c>
      <c r="E32734" s="36" t="s">
        <v>66104</v>
      </c>
      <c r="F32734" s="966">
        <v>257.5</v>
      </c>
      <c r="G32734" s="37" t="s">
        <v>77729</v>
      </c>
      <c r="H32734" s="37" t="s">
        <v>12912</v>
      </c>
      <c r="I32734" s="37" t="s">
        <v>77954</v>
      </c>
    </row>
    <row r="32735" spans="1:9">
      <c r="A32735" s="965" t="s">
        <v>66109</v>
      </c>
      <c r="B32735" s="36">
        <v>7384</v>
      </c>
      <c r="C32735" s="36">
        <v>1324096</v>
      </c>
      <c r="D32735" s="821">
        <v>781602163729</v>
      </c>
      <c r="E32735" s="36" t="s">
        <v>66104</v>
      </c>
      <c r="F32735" s="966">
        <v>272.5</v>
      </c>
      <c r="G32735" s="37" t="s">
        <v>77729</v>
      </c>
      <c r="H32735" s="37" t="s">
        <v>12912</v>
      </c>
      <c r="I32735" s="37" t="s">
        <v>77954</v>
      </c>
    </row>
    <row r="32736" spans="1:9">
      <c r="A32736" s="965" t="s">
        <v>66110</v>
      </c>
      <c r="B32736" s="36">
        <v>7384</v>
      </c>
      <c r="C32736" s="36">
        <v>1322718</v>
      </c>
      <c r="D32736" s="821">
        <v>781602152846</v>
      </c>
      <c r="E32736" s="36" t="s">
        <v>66104</v>
      </c>
      <c r="F32736" s="966">
        <v>295</v>
      </c>
      <c r="G32736" s="37" t="s">
        <v>77729</v>
      </c>
      <c r="H32736" s="37" t="s">
        <v>12912</v>
      </c>
      <c r="I32736" s="37" t="s">
        <v>77954</v>
      </c>
    </row>
    <row r="32737" spans="1:9">
      <c r="A32737" s="965" t="s">
        <v>66111</v>
      </c>
      <c r="B32737" s="36">
        <v>7384</v>
      </c>
      <c r="C32737" s="36">
        <v>1322248</v>
      </c>
      <c r="D32737" s="821">
        <v>781602149549</v>
      </c>
      <c r="E32737" s="36" t="s">
        <v>66112</v>
      </c>
      <c r="F32737" s="966">
        <v>190.5</v>
      </c>
      <c r="G32737" s="37" t="s">
        <v>77729</v>
      </c>
      <c r="H32737" s="37" t="s">
        <v>12912</v>
      </c>
      <c r="I32737" s="37" t="s">
        <v>77954</v>
      </c>
    </row>
    <row r="32738" spans="1:9">
      <c r="A32738" s="965" t="s">
        <v>66113</v>
      </c>
      <c r="B32738" s="36">
        <v>7384</v>
      </c>
      <c r="C32738" s="36">
        <v>1318400</v>
      </c>
      <c r="D32738" s="821">
        <v>781602120258</v>
      </c>
      <c r="E32738" s="36" t="s">
        <v>66112</v>
      </c>
      <c r="F32738" s="966">
        <v>232.5</v>
      </c>
      <c r="G32738" s="37" t="s">
        <v>77729</v>
      </c>
      <c r="H32738" s="37" t="s">
        <v>12912</v>
      </c>
      <c r="I32738" s="37" t="s">
        <v>77954</v>
      </c>
    </row>
    <row r="32739" spans="1:9">
      <c r="A32739" s="965" t="s">
        <v>66114</v>
      </c>
      <c r="B32739" s="36">
        <v>7384</v>
      </c>
      <c r="C32739" s="36">
        <v>1316087</v>
      </c>
      <c r="D32739" s="821">
        <v>781602078603</v>
      </c>
      <c r="E32739" s="36" t="s">
        <v>66112</v>
      </c>
      <c r="F32739" s="966">
        <v>256</v>
      </c>
      <c r="G32739" s="37" t="s">
        <v>77729</v>
      </c>
      <c r="H32739" s="37" t="s">
        <v>12912</v>
      </c>
      <c r="I32739" s="37" t="s">
        <v>77954</v>
      </c>
    </row>
    <row r="32740" spans="1:9">
      <c r="A32740" s="965" t="s">
        <v>66115</v>
      </c>
      <c r="B32740" s="36">
        <v>7384</v>
      </c>
      <c r="C32740" s="36">
        <v>1318656</v>
      </c>
      <c r="D32740" s="821">
        <v>781602122351</v>
      </c>
      <c r="E32740" s="36" t="s">
        <v>66112</v>
      </c>
      <c r="F32740" s="966">
        <v>257.5</v>
      </c>
      <c r="G32740" s="37" t="s">
        <v>77729</v>
      </c>
      <c r="H32740" s="37" t="s">
        <v>12912</v>
      </c>
      <c r="I32740" s="37" t="s">
        <v>77954</v>
      </c>
    </row>
    <row r="32741" spans="1:9">
      <c r="A32741" s="965" t="s">
        <v>66116</v>
      </c>
      <c r="B32741" s="36">
        <v>7384</v>
      </c>
      <c r="C32741" s="36">
        <v>1322093</v>
      </c>
      <c r="D32741" s="821">
        <v>781602148825</v>
      </c>
      <c r="E32741" s="36" t="s">
        <v>66112</v>
      </c>
      <c r="F32741" s="966">
        <v>264</v>
      </c>
      <c r="G32741" s="37" t="s">
        <v>77729</v>
      </c>
      <c r="H32741" s="37" t="s">
        <v>12912</v>
      </c>
      <c r="I32741" s="37" t="s">
        <v>77954</v>
      </c>
    </row>
    <row r="32742" spans="1:9">
      <c r="A32742" s="965" t="s">
        <v>66117</v>
      </c>
      <c r="B32742" s="36">
        <v>7384</v>
      </c>
      <c r="C32742" s="36">
        <v>1331557</v>
      </c>
      <c r="D32742" s="821">
        <v>781602225892</v>
      </c>
      <c r="E32742" s="36" t="s">
        <v>66112</v>
      </c>
      <c r="F32742" s="966">
        <v>295</v>
      </c>
      <c r="G32742" s="37" t="s">
        <v>77729</v>
      </c>
      <c r="H32742" s="37" t="s">
        <v>12912</v>
      </c>
      <c r="I32742" s="37" t="s">
        <v>77952</v>
      </c>
    </row>
    <row r="32743" spans="1:9">
      <c r="A32743" s="965" t="s">
        <v>66118</v>
      </c>
      <c r="B32743" s="36">
        <v>7384</v>
      </c>
      <c r="C32743" s="36">
        <v>1323137</v>
      </c>
      <c r="D32743" s="821">
        <v>781602156837</v>
      </c>
      <c r="E32743" s="36" t="s">
        <v>66119</v>
      </c>
      <c r="F32743" s="966">
        <v>171.5</v>
      </c>
      <c r="G32743" s="37" t="s">
        <v>77729</v>
      </c>
      <c r="H32743" s="37" t="s">
        <v>12912</v>
      </c>
      <c r="I32743" s="37" t="s">
        <v>77954</v>
      </c>
    </row>
    <row r="32744" spans="1:9">
      <c r="A32744" s="965" t="s">
        <v>66120</v>
      </c>
      <c r="B32744" s="36">
        <v>7384</v>
      </c>
      <c r="C32744" s="36">
        <v>1320576</v>
      </c>
      <c r="D32744" s="821">
        <v>781602135535</v>
      </c>
      <c r="E32744" s="36" t="s">
        <v>66119</v>
      </c>
      <c r="F32744" s="966">
        <v>225</v>
      </c>
      <c r="G32744" s="37" t="s">
        <v>77729</v>
      </c>
      <c r="H32744" s="37" t="s">
        <v>12912</v>
      </c>
      <c r="I32744" s="37" t="s">
        <v>77954</v>
      </c>
    </row>
    <row r="32745" spans="1:9">
      <c r="A32745" s="965" t="s">
        <v>66121</v>
      </c>
      <c r="B32745" s="36">
        <v>7384</v>
      </c>
      <c r="C32745" s="36">
        <v>1322698</v>
      </c>
      <c r="D32745" s="821">
        <v>781602152716</v>
      </c>
      <c r="E32745" s="36" t="s">
        <v>66119</v>
      </c>
      <c r="F32745" s="966">
        <v>232.5</v>
      </c>
      <c r="G32745" s="37" t="s">
        <v>77729</v>
      </c>
      <c r="H32745" s="37" t="s">
        <v>12912</v>
      </c>
      <c r="I32745" s="37" t="s">
        <v>77954</v>
      </c>
    </row>
    <row r="32746" spans="1:9">
      <c r="A32746" s="965" t="s">
        <v>66122</v>
      </c>
      <c r="B32746" s="36">
        <v>7384</v>
      </c>
      <c r="C32746" s="36">
        <v>1320572</v>
      </c>
      <c r="D32746" s="821">
        <v>781602135191</v>
      </c>
      <c r="E32746" s="36" t="s">
        <v>66119</v>
      </c>
      <c r="F32746" s="966">
        <v>256</v>
      </c>
      <c r="G32746" s="37" t="s">
        <v>77729</v>
      </c>
      <c r="H32746" s="37" t="s">
        <v>12912</v>
      </c>
      <c r="I32746" s="37" t="s">
        <v>77954</v>
      </c>
    </row>
    <row r="32747" spans="1:9">
      <c r="A32747" s="965" t="s">
        <v>66123</v>
      </c>
      <c r="B32747" s="36">
        <v>7384</v>
      </c>
      <c r="C32747" s="36">
        <v>1322142</v>
      </c>
      <c r="D32747" s="821">
        <v>781602149082</v>
      </c>
      <c r="E32747" s="36" t="s">
        <v>66119</v>
      </c>
      <c r="F32747" s="966">
        <v>257.5</v>
      </c>
      <c r="G32747" s="37" t="s">
        <v>77729</v>
      </c>
      <c r="H32747" s="37" t="s">
        <v>12912</v>
      </c>
      <c r="I32747" s="37" t="s">
        <v>77954</v>
      </c>
    </row>
    <row r="32748" spans="1:9">
      <c r="A32748" s="965" t="s">
        <v>66124</v>
      </c>
      <c r="B32748" s="36">
        <v>7384</v>
      </c>
      <c r="C32748" s="36">
        <v>1324128</v>
      </c>
      <c r="D32748" s="821">
        <v>781602163415</v>
      </c>
      <c r="E32748" s="36" t="s">
        <v>66119</v>
      </c>
      <c r="F32748" s="966">
        <v>272.5</v>
      </c>
      <c r="G32748" s="37" t="s">
        <v>77729</v>
      </c>
      <c r="H32748" s="37" t="s">
        <v>12912</v>
      </c>
      <c r="I32748" s="37" t="s">
        <v>77954</v>
      </c>
    </row>
    <row r="32749" spans="1:9">
      <c r="A32749" s="965" t="s">
        <v>66125</v>
      </c>
      <c r="B32749" s="36">
        <v>7384</v>
      </c>
      <c r="C32749" s="36">
        <v>1316499</v>
      </c>
      <c r="D32749" s="821">
        <v>781602088633</v>
      </c>
      <c r="E32749" s="36" t="s">
        <v>66126</v>
      </c>
      <c r="F32749" s="966">
        <v>232.5</v>
      </c>
      <c r="G32749" s="37" t="s">
        <v>77729</v>
      </c>
      <c r="H32749" s="37" t="s">
        <v>12912</v>
      </c>
      <c r="I32749" s="37" t="s">
        <v>77954</v>
      </c>
    </row>
    <row r="32750" spans="1:9">
      <c r="A32750" s="965" t="s">
        <v>66127</v>
      </c>
      <c r="B32750" s="36">
        <v>7384</v>
      </c>
      <c r="C32750" s="36">
        <v>1316493</v>
      </c>
      <c r="D32750" s="821">
        <v>781602088589</v>
      </c>
      <c r="E32750" s="36" t="s">
        <v>66126</v>
      </c>
      <c r="F32750" s="966">
        <v>256</v>
      </c>
      <c r="G32750" s="37" t="s">
        <v>77729</v>
      </c>
      <c r="H32750" s="37" t="s">
        <v>12912</v>
      </c>
      <c r="I32750" s="37" t="s">
        <v>77954</v>
      </c>
    </row>
    <row r="32751" spans="1:9">
      <c r="A32751" s="965" t="s">
        <v>66128</v>
      </c>
      <c r="B32751" s="36">
        <v>7384</v>
      </c>
      <c r="C32751" s="36">
        <v>1321490</v>
      </c>
      <c r="D32751" s="821">
        <v>781602143875</v>
      </c>
      <c r="E32751" s="36" t="s">
        <v>66126</v>
      </c>
      <c r="F32751" s="966">
        <v>257.5</v>
      </c>
      <c r="G32751" s="37" t="s">
        <v>77729</v>
      </c>
      <c r="H32751" s="37" t="s">
        <v>12912</v>
      </c>
      <c r="I32751" s="37" t="s">
        <v>77954</v>
      </c>
    </row>
    <row r="32752" spans="1:9">
      <c r="A32752" s="965" t="s">
        <v>66129</v>
      </c>
      <c r="B32752" s="36">
        <v>7384</v>
      </c>
      <c r="C32752" s="36">
        <v>1322091</v>
      </c>
      <c r="D32752" s="821">
        <v>781602148801</v>
      </c>
      <c r="E32752" s="36" t="s">
        <v>66126</v>
      </c>
      <c r="F32752" s="966">
        <v>264</v>
      </c>
      <c r="G32752" s="37" t="s">
        <v>77729</v>
      </c>
      <c r="H32752" s="37" t="s">
        <v>12912</v>
      </c>
      <c r="I32752" s="37" t="s">
        <v>77954</v>
      </c>
    </row>
    <row r="32753" spans="1:9">
      <c r="A32753" s="965" t="s">
        <v>66130</v>
      </c>
      <c r="B32753" s="36">
        <v>7384</v>
      </c>
      <c r="C32753" s="36">
        <v>1316497</v>
      </c>
      <c r="D32753" s="821">
        <v>781602088626</v>
      </c>
      <c r="E32753" s="36" t="s">
        <v>66126</v>
      </c>
      <c r="F32753" s="966">
        <v>272.5</v>
      </c>
      <c r="G32753" s="37" t="s">
        <v>77729</v>
      </c>
      <c r="H32753" s="37" t="s">
        <v>12912</v>
      </c>
      <c r="I32753" s="37" t="s">
        <v>77954</v>
      </c>
    </row>
    <row r="32754" spans="1:9">
      <c r="A32754" s="965" t="s">
        <v>66131</v>
      </c>
      <c r="B32754" s="36">
        <v>7384</v>
      </c>
      <c r="C32754" s="36">
        <v>1328292</v>
      </c>
      <c r="D32754" s="821">
        <v>781602199858</v>
      </c>
      <c r="E32754" s="36" t="s">
        <v>66132</v>
      </c>
      <c r="F32754" s="966">
        <v>272.5</v>
      </c>
      <c r="G32754" s="37" t="s">
        <v>77729</v>
      </c>
      <c r="H32754" s="37" t="s">
        <v>12912</v>
      </c>
      <c r="I32754" s="37" t="s">
        <v>77954</v>
      </c>
    </row>
    <row r="32755" spans="1:9">
      <c r="A32755" s="965" t="s">
        <v>66133</v>
      </c>
      <c r="B32755" s="36">
        <v>7384</v>
      </c>
      <c r="C32755" s="36">
        <v>1317561</v>
      </c>
      <c r="D32755" s="821">
        <v>781602113380</v>
      </c>
      <c r="E32755" s="36" t="s">
        <v>66134</v>
      </c>
      <c r="F32755" s="966">
        <v>311.5</v>
      </c>
      <c r="G32755" s="37" t="s">
        <v>77729</v>
      </c>
      <c r="H32755" s="37" t="s">
        <v>12912</v>
      </c>
      <c r="I32755" s="37" t="s">
        <v>77954</v>
      </c>
    </row>
    <row r="32756" spans="1:9">
      <c r="A32756" s="965" t="s">
        <v>66135</v>
      </c>
      <c r="B32756" s="36">
        <v>7384</v>
      </c>
      <c r="C32756" s="36">
        <v>1330798</v>
      </c>
      <c r="D32756" s="821">
        <v>781602221665</v>
      </c>
      <c r="E32756" s="36" t="s">
        <v>66136</v>
      </c>
      <c r="F32756" s="966">
        <v>256</v>
      </c>
      <c r="G32756" s="37" t="s">
        <v>77729</v>
      </c>
      <c r="H32756" s="37" t="s">
        <v>12912</v>
      </c>
      <c r="I32756" s="37" t="s">
        <v>77952</v>
      </c>
    </row>
    <row r="32757" spans="1:9">
      <c r="A32757" s="965" t="s">
        <v>66137</v>
      </c>
      <c r="B32757" s="36">
        <v>7384</v>
      </c>
      <c r="C32757" s="36">
        <v>1320867</v>
      </c>
      <c r="D32757" s="821">
        <v>781602138406</v>
      </c>
      <c r="E32757" s="36" t="s">
        <v>66138</v>
      </c>
      <c r="F32757" s="966">
        <v>256</v>
      </c>
      <c r="G32757" s="37" t="s">
        <v>77729</v>
      </c>
      <c r="H32757" s="37" t="s">
        <v>12912</v>
      </c>
      <c r="I32757" s="37" t="s">
        <v>77954</v>
      </c>
    </row>
    <row r="32758" spans="1:9">
      <c r="A32758" s="965" t="s">
        <v>66139</v>
      </c>
      <c r="B32758" s="36">
        <v>7384</v>
      </c>
      <c r="C32758" s="36">
        <v>1325652</v>
      </c>
      <c r="D32758" s="821">
        <v>781602176941</v>
      </c>
      <c r="E32758" s="36" t="s">
        <v>66140</v>
      </c>
      <c r="F32758" s="966">
        <v>171.5</v>
      </c>
      <c r="G32758" s="37" t="s">
        <v>77729</v>
      </c>
      <c r="H32758" s="37" t="s">
        <v>12912</v>
      </c>
      <c r="I32758" s="37" t="s">
        <v>77954</v>
      </c>
    </row>
    <row r="32759" spans="1:9">
      <c r="A32759" s="965" t="s">
        <v>66141</v>
      </c>
      <c r="B32759" s="36">
        <v>7384</v>
      </c>
      <c r="C32759" s="36">
        <v>1203764</v>
      </c>
      <c r="D32759" s="821">
        <v>781602770255</v>
      </c>
      <c r="E32759" s="36" t="s">
        <v>66142</v>
      </c>
      <c r="F32759" s="966">
        <v>232.5</v>
      </c>
      <c r="G32759" s="37" t="s">
        <v>77729</v>
      </c>
      <c r="H32759" s="37" t="s">
        <v>12912</v>
      </c>
      <c r="I32759" s="37" t="s">
        <v>77954</v>
      </c>
    </row>
    <row r="32760" spans="1:9">
      <c r="A32760" s="965" t="s">
        <v>66143</v>
      </c>
      <c r="B32760" s="36">
        <v>7384</v>
      </c>
      <c r="C32760" s="36">
        <v>1186383</v>
      </c>
      <c r="D32760" s="821">
        <v>781602677929</v>
      </c>
      <c r="E32760" s="36" t="s">
        <v>66142</v>
      </c>
      <c r="F32760" s="966">
        <v>256</v>
      </c>
      <c r="G32760" s="37" t="s">
        <v>77729</v>
      </c>
      <c r="H32760" s="37" t="s">
        <v>12912</v>
      </c>
      <c r="I32760" s="37" t="s">
        <v>77954</v>
      </c>
    </row>
    <row r="32761" spans="1:9">
      <c r="A32761" s="965" t="s">
        <v>66144</v>
      </c>
      <c r="B32761" s="36">
        <v>7384</v>
      </c>
      <c r="C32761" s="36">
        <v>1204986</v>
      </c>
      <c r="D32761" s="821">
        <v>781602780261</v>
      </c>
      <c r="E32761" s="36" t="s">
        <v>66145</v>
      </c>
      <c r="F32761" s="966">
        <v>225</v>
      </c>
      <c r="G32761" s="37" t="s">
        <v>77729</v>
      </c>
      <c r="H32761" s="37" t="s">
        <v>12912</v>
      </c>
      <c r="I32761" s="37" t="s">
        <v>77954</v>
      </c>
    </row>
    <row r="32762" spans="1:9">
      <c r="A32762" s="965" t="s">
        <v>66146</v>
      </c>
      <c r="B32762" s="36">
        <v>7384</v>
      </c>
      <c r="C32762" s="36">
        <v>1188292</v>
      </c>
      <c r="D32762" s="821">
        <v>781602687867</v>
      </c>
      <c r="E32762" s="36" t="s">
        <v>66145</v>
      </c>
      <c r="F32762" s="966">
        <v>256</v>
      </c>
      <c r="G32762" s="37" t="s">
        <v>77729</v>
      </c>
      <c r="H32762" s="37" t="s">
        <v>12912</v>
      </c>
      <c r="I32762" s="37" t="s">
        <v>77954</v>
      </c>
    </row>
    <row r="32763" spans="1:9">
      <c r="A32763" s="965" t="s">
        <v>66147</v>
      </c>
      <c r="B32763" s="36">
        <v>7384</v>
      </c>
      <c r="C32763" s="36">
        <v>1202747</v>
      </c>
      <c r="D32763" s="821">
        <v>781602765053</v>
      </c>
      <c r="E32763" s="36" t="s">
        <v>66145</v>
      </c>
      <c r="F32763" s="966">
        <v>257.5</v>
      </c>
      <c r="G32763" s="37" t="s">
        <v>77729</v>
      </c>
      <c r="H32763" s="37" t="s">
        <v>12912</v>
      </c>
      <c r="I32763" s="37" t="s">
        <v>77954</v>
      </c>
    </row>
    <row r="32764" spans="1:9">
      <c r="A32764" s="965" t="s">
        <v>66148</v>
      </c>
      <c r="B32764" s="36">
        <v>7384</v>
      </c>
      <c r="C32764" s="36">
        <v>1188296</v>
      </c>
      <c r="D32764" s="821">
        <v>781602687904</v>
      </c>
      <c r="E32764" s="36" t="s">
        <v>66145</v>
      </c>
      <c r="F32764" s="966">
        <v>295</v>
      </c>
      <c r="G32764" s="37" t="s">
        <v>77729</v>
      </c>
      <c r="H32764" s="37" t="s">
        <v>12912</v>
      </c>
      <c r="I32764" s="37" t="s">
        <v>77954</v>
      </c>
    </row>
    <row r="32765" spans="1:9">
      <c r="A32765" s="965" t="s">
        <v>66149</v>
      </c>
      <c r="B32765" s="36">
        <v>7384</v>
      </c>
      <c r="C32765" s="36">
        <v>1206655</v>
      </c>
      <c r="D32765" s="821">
        <v>781602793933</v>
      </c>
      <c r="E32765" s="36" t="s">
        <v>66145</v>
      </c>
      <c r="F32765" s="966">
        <v>311.5</v>
      </c>
      <c r="G32765" s="37" t="s">
        <v>77729</v>
      </c>
      <c r="H32765" s="37" t="s">
        <v>12912</v>
      </c>
      <c r="I32765" s="37" t="s">
        <v>77954</v>
      </c>
    </row>
    <row r="32766" spans="1:9">
      <c r="A32766" s="965" t="s">
        <v>66150</v>
      </c>
      <c r="B32766" s="36">
        <v>7384</v>
      </c>
      <c r="C32766" s="36">
        <v>1196246</v>
      </c>
      <c r="D32766" s="821">
        <v>781602727136</v>
      </c>
      <c r="E32766" s="36" t="s">
        <v>66151</v>
      </c>
      <c r="F32766" s="966">
        <v>171.5</v>
      </c>
      <c r="G32766" s="37" t="s">
        <v>77729</v>
      </c>
      <c r="H32766" s="37" t="s">
        <v>12912</v>
      </c>
      <c r="I32766" s="37" t="s">
        <v>77954</v>
      </c>
    </row>
    <row r="32767" spans="1:9">
      <c r="A32767" s="965" t="s">
        <v>66152</v>
      </c>
      <c r="B32767" s="36">
        <v>7384</v>
      </c>
      <c r="C32767" s="36">
        <v>1197273</v>
      </c>
      <c r="D32767" s="821">
        <v>781602734042</v>
      </c>
      <c r="E32767" s="36" t="s">
        <v>66151</v>
      </c>
      <c r="F32767" s="966">
        <v>272.5</v>
      </c>
      <c r="G32767" s="37" t="s">
        <v>77729</v>
      </c>
      <c r="H32767" s="37" t="s">
        <v>12912</v>
      </c>
      <c r="I32767" s="37" t="s">
        <v>77954</v>
      </c>
    </row>
    <row r="32768" spans="1:9">
      <c r="A32768" s="965" t="s">
        <v>66153</v>
      </c>
      <c r="B32768" s="36">
        <v>7384</v>
      </c>
      <c r="C32768" s="36">
        <v>1205054</v>
      </c>
      <c r="D32768" s="821">
        <v>781602780872</v>
      </c>
      <c r="E32768" s="36" t="s">
        <v>66154</v>
      </c>
      <c r="F32768" s="966">
        <v>272.5</v>
      </c>
      <c r="G32768" s="37" t="s">
        <v>77729</v>
      </c>
      <c r="H32768" s="37" t="s">
        <v>12912</v>
      </c>
      <c r="I32768" s="37" t="s">
        <v>77954</v>
      </c>
    </row>
    <row r="32769" spans="1:9">
      <c r="A32769" s="965" t="s">
        <v>66155</v>
      </c>
      <c r="B32769" s="36">
        <v>7384</v>
      </c>
      <c r="C32769" s="36">
        <v>1196309</v>
      </c>
      <c r="D32769" s="821">
        <v>781602727495</v>
      </c>
      <c r="E32769" s="36" t="s">
        <v>66156</v>
      </c>
      <c r="F32769" s="966">
        <v>225</v>
      </c>
      <c r="G32769" s="37" t="s">
        <v>77729</v>
      </c>
      <c r="H32769" s="37" t="s">
        <v>12912</v>
      </c>
      <c r="I32769" s="37" t="s">
        <v>77954</v>
      </c>
    </row>
    <row r="32770" spans="1:9">
      <c r="A32770" s="965" t="s">
        <v>66157</v>
      </c>
      <c r="B32770" s="36">
        <v>7384</v>
      </c>
      <c r="C32770" s="36">
        <v>1203987</v>
      </c>
      <c r="D32770" s="821">
        <v>781602772068</v>
      </c>
      <c r="E32770" s="36" t="s">
        <v>66156</v>
      </c>
      <c r="F32770" s="966">
        <v>232.5</v>
      </c>
      <c r="G32770" s="37" t="s">
        <v>77729</v>
      </c>
      <c r="H32770" s="37" t="s">
        <v>12912</v>
      </c>
      <c r="I32770" s="37" t="s">
        <v>77954</v>
      </c>
    </row>
    <row r="32771" spans="1:9">
      <c r="A32771" s="965" t="s">
        <v>66158</v>
      </c>
      <c r="B32771" s="36">
        <v>7384</v>
      </c>
      <c r="C32771" s="36">
        <v>1196305</v>
      </c>
      <c r="D32771" s="821">
        <v>781602727457</v>
      </c>
      <c r="E32771" s="36" t="s">
        <v>66156</v>
      </c>
      <c r="F32771" s="966">
        <v>256</v>
      </c>
      <c r="G32771" s="37" t="s">
        <v>77729</v>
      </c>
      <c r="H32771" s="37" t="s">
        <v>12912</v>
      </c>
      <c r="I32771" s="37" t="s">
        <v>77954</v>
      </c>
    </row>
    <row r="32772" spans="1:9">
      <c r="A32772" s="965" t="s">
        <v>66159</v>
      </c>
      <c r="B32772" s="36">
        <v>7384</v>
      </c>
      <c r="C32772" s="36">
        <v>1196313</v>
      </c>
      <c r="D32772" s="821">
        <v>781602727532</v>
      </c>
      <c r="E32772" s="36" t="s">
        <v>66156</v>
      </c>
      <c r="F32772" s="966">
        <v>272.5</v>
      </c>
      <c r="G32772" s="37" t="s">
        <v>77729</v>
      </c>
      <c r="H32772" s="37" t="s">
        <v>12912</v>
      </c>
      <c r="I32772" s="37" t="s">
        <v>77954</v>
      </c>
    </row>
    <row r="32773" spans="1:9">
      <c r="A32773" s="965" t="s">
        <v>66160</v>
      </c>
      <c r="B32773" s="36">
        <v>7384</v>
      </c>
      <c r="C32773" s="36">
        <v>1193451</v>
      </c>
      <c r="D32773" s="821">
        <v>781602712033</v>
      </c>
      <c r="E32773" s="36" t="s">
        <v>66161</v>
      </c>
      <c r="F32773" s="966">
        <v>256</v>
      </c>
      <c r="G32773" s="37" t="s">
        <v>77729</v>
      </c>
      <c r="H32773" s="37" t="s">
        <v>12912</v>
      </c>
      <c r="I32773" s="37" t="s">
        <v>77954</v>
      </c>
    </row>
    <row r="32774" spans="1:9">
      <c r="A32774" s="965" t="s">
        <v>66162</v>
      </c>
      <c r="B32774" s="36">
        <v>7384</v>
      </c>
      <c r="C32774" s="36">
        <v>1194236</v>
      </c>
      <c r="D32774" s="821">
        <v>781602716109</v>
      </c>
      <c r="E32774" s="36" t="s">
        <v>66163</v>
      </c>
      <c r="F32774" s="966">
        <v>257.5</v>
      </c>
      <c r="G32774" s="37" t="s">
        <v>77729</v>
      </c>
      <c r="H32774" s="37" t="s">
        <v>12912</v>
      </c>
      <c r="I32774" s="37" t="s">
        <v>77954</v>
      </c>
    </row>
    <row r="32775" spans="1:9">
      <c r="A32775" s="965" t="s">
        <v>66164</v>
      </c>
      <c r="B32775" s="36">
        <v>7384</v>
      </c>
      <c r="C32775" s="36">
        <v>1202703</v>
      </c>
      <c r="D32775" s="821">
        <v>781602764810</v>
      </c>
      <c r="E32775" s="36" t="s">
        <v>66165</v>
      </c>
      <c r="F32775" s="966">
        <v>256</v>
      </c>
      <c r="G32775" s="37" t="s">
        <v>77729</v>
      </c>
      <c r="H32775" s="37" t="s">
        <v>12912</v>
      </c>
      <c r="I32775" s="37" t="s">
        <v>77954</v>
      </c>
    </row>
    <row r="32776" spans="1:9">
      <c r="A32776" s="965" t="s">
        <v>66166</v>
      </c>
      <c r="B32776" s="36">
        <v>7384</v>
      </c>
      <c r="C32776" s="36">
        <v>1320530</v>
      </c>
      <c r="D32776" s="821">
        <v>781602134729</v>
      </c>
      <c r="E32776" s="36" t="s">
        <v>66167</v>
      </c>
      <c r="F32776" s="966">
        <v>225</v>
      </c>
      <c r="G32776" s="37" t="s">
        <v>77729</v>
      </c>
      <c r="H32776" s="37" t="s">
        <v>12912</v>
      </c>
      <c r="I32776" s="37" t="s">
        <v>77954</v>
      </c>
    </row>
    <row r="32777" spans="1:9">
      <c r="A32777" s="965" t="s">
        <v>66168</v>
      </c>
      <c r="B32777" s="36">
        <v>7384</v>
      </c>
      <c r="C32777" s="36">
        <v>1322703</v>
      </c>
      <c r="D32777" s="821">
        <v>781602152792</v>
      </c>
      <c r="E32777" s="36" t="s">
        <v>66167</v>
      </c>
      <c r="F32777" s="966">
        <v>232.5</v>
      </c>
      <c r="G32777" s="37" t="s">
        <v>77729</v>
      </c>
      <c r="H32777" s="37" t="s">
        <v>12912</v>
      </c>
      <c r="I32777" s="37" t="s">
        <v>77954</v>
      </c>
    </row>
    <row r="32778" spans="1:9">
      <c r="A32778" s="965" t="s">
        <v>66169</v>
      </c>
      <c r="B32778" s="36">
        <v>7384</v>
      </c>
      <c r="C32778" s="36">
        <v>1320526</v>
      </c>
      <c r="D32778" s="821">
        <v>781602134682</v>
      </c>
      <c r="E32778" s="36" t="s">
        <v>66167</v>
      </c>
      <c r="F32778" s="966">
        <v>256</v>
      </c>
      <c r="G32778" s="37" t="s">
        <v>77729</v>
      </c>
      <c r="H32778" s="37" t="s">
        <v>12912</v>
      </c>
      <c r="I32778" s="37" t="s">
        <v>77954</v>
      </c>
    </row>
    <row r="32779" spans="1:9">
      <c r="A32779" s="965" t="s">
        <v>66170</v>
      </c>
      <c r="B32779" s="36">
        <v>7384</v>
      </c>
      <c r="C32779" s="36">
        <v>1324236</v>
      </c>
      <c r="D32779" s="821">
        <v>781602164610</v>
      </c>
      <c r="E32779" s="36" t="s">
        <v>66167</v>
      </c>
      <c r="F32779" s="966">
        <v>257.5</v>
      </c>
      <c r="G32779" s="37" t="s">
        <v>77729</v>
      </c>
      <c r="H32779" s="37" t="s">
        <v>12912</v>
      </c>
      <c r="I32779" s="37" t="s">
        <v>77954</v>
      </c>
    </row>
    <row r="32780" spans="1:9">
      <c r="A32780" s="965" t="s">
        <v>66171</v>
      </c>
      <c r="B32780" s="36">
        <v>7384</v>
      </c>
      <c r="C32780" s="36">
        <v>1324097</v>
      </c>
      <c r="D32780" s="821">
        <v>781602163736</v>
      </c>
      <c r="E32780" s="36" t="s">
        <v>66167</v>
      </c>
      <c r="F32780" s="966">
        <v>272.5</v>
      </c>
      <c r="G32780" s="37" t="s">
        <v>77729</v>
      </c>
      <c r="H32780" s="37" t="s">
        <v>12912</v>
      </c>
      <c r="I32780" s="37" t="s">
        <v>77954</v>
      </c>
    </row>
    <row r="32781" spans="1:9">
      <c r="A32781" s="965" t="s">
        <v>66172</v>
      </c>
      <c r="B32781" s="36">
        <v>7384</v>
      </c>
      <c r="C32781" s="36">
        <v>1322719</v>
      </c>
      <c r="D32781" s="821">
        <v>781602152853</v>
      </c>
      <c r="E32781" s="36" t="s">
        <v>66167</v>
      </c>
      <c r="F32781" s="966">
        <v>295</v>
      </c>
      <c r="G32781" s="37" t="s">
        <v>77729</v>
      </c>
      <c r="H32781" s="37" t="s">
        <v>12912</v>
      </c>
      <c r="I32781" s="37" t="s">
        <v>77954</v>
      </c>
    </row>
    <row r="32782" spans="1:9">
      <c r="A32782" s="965" t="s">
        <v>66173</v>
      </c>
      <c r="B32782" s="36">
        <v>7384</v>
      </c>
      <c r="C32782" s="36">
        <v>1318401</v>
      </c>
      <c r="D32782" s="821">
        <v>781602120265</v>
      </c>
      <c r="E32782" s="36" t="s">
        <v>66174</v>
      </c>
      <c r="F32782" s="966">
        <v>232.5</v>
      </c>
      <c r="G32782" s="37" t="s">
        <v>77729</v>
      </c>
      <c r="H32782" s="37" t="s">
        <v>12912</v>
      </c>
      <c r="I32782" s="37" t="s">
        <v>77954</v>
      </c>
    </row>
    <row r="32783" spans="1:9">
      <c r="A32783" s="965" t="s">
        <v>66175</v>
      </c>
      <c r="B32783" s="36">
        <v>7384</v>
      </c>
      <c r="C32783" s="36">
        <v>1316088</v>
      </c>
      <c r="D32783" s="821">
        <v>781602078610</v>
      </c>
      <c r="E32783" s="36" t="s">
        <v>66174</v>
      </c>
      <c r="F32783" s="966">
        <v>256</v>
      </c>
      <c r="G32783" s="37" t="s">
        <v>77729</v>
      </c>
      <c r="H32783" s="37" t="s">
        <v>12912</v>
      </c>
      <c r="I32783" s="37" t="s">
        <v>77954</v>
      </c>
    </row>
    <row r="32784" spans="1:9">
      <c r="A32784" s="965" t="s">
        <v>66176</v>
      </c>
      <c r="B32784" s="36">
        <v>7384</v>
      </c>
      <c r="C32784" s="36">
        <v>1331558</v>
      </c>
      <c r="D32784" s="821">
        <v>781602225885</v>
      </c>
      <c r="E32784" s="36" t="s">
        <v>66174</v>
      </c>
      <c r="F32784" s="966">
        <v>295</v>
      </c>
      <c r="G32784" s="37" t="s">
        <v>77729</v>
      </c>
      <c r="H32784" s="37" t="s">
        <v>12912</v>
      </c>
      <c r="I32784" s="37" t="s">
        <v>77952</v>
      </c>
    </row>
    <row r="32785" spans="1:9">
      <c r="A32785" s="965" t="s">
        <v>66177</v>
      </c>
      <c r="B32785" s="36">
        <v>7384</v>
      </c>
      <c r="C32785" s="36">
        <v>1323138</v>
      </c>
      <c r="D32785" s="821">
        <v>781602156844</v>
      </c>
      <c r="E32785" s="36" t="s">
        <v>66178</v>
      </c>
      <c r="F32785" s="966">
        <v>171.5</v>
      </c>
      <c r="G32785" s="37" t="s">
        <v>77729</v>
      </c>
      <c r="H32785" s="37" t="s">
        <v>12912</v>
      </c>
      <c r="I32785" s="37" t="s">
        <v>77954</v>
      </c>
    </row>
    <row r="32786" spans="1:9">
      <c r="A32786" s="965" t="s">
        <v>66179</v>
      </c>
      <c r="B32786" s="36">
        <v>7384</v>
      </c>
      <c r="C32786" s="36">
        <v>1320577</v>
      </c>
      <c r="D32786" s="821">
        <v>781602135542</v>
      </c>
      <c r="E32786" s="36" t="s">
        <v>66178</v>
      </c>
      <c r="F32786" s="966">
        <v>225</v>
      </c>
      <c r="G32786" s="37" t="s">
        <v>77729</v>
      </c>
      <c r="H32786" s="37" t="s">
        <v>12912</v>
      </c>
      <c r="I32786" s="37" t="s">
        <v>77954</v>
      </c>
    </row>
    <row r="32787" spans="1:9">
      <c r="A32787" s="965" t="s">
        <v>66180</v>
      </c>
      <c r="B32787" s="36">
        <v>7384</v>
      </c>
      <c r="C32787" s="36">
        <v>1322699</v>
      </c>
      <c r="D32787" s="821">
        <v>781602152747</v>
      </c>
      <c r="E32787" s="36" t="s">
        <v>66178</v>
      </c>
      <c r="F32787" s="966">
        <v>232.5</v>
      </c>
      <c r="G32787" s="37" t="s">
        <v>77729</v>
      </c>
      <c r="H32787" s="37" t="s">
        <v>12912</v>
      </c>
      <c r="I32787" s="37" t="s">
        <v>77954</v>
      </c>
    </row>
    <row r="32788" spans="1:9">
      <c r="A32788" s="965" t="s">
        <v>66181</v>
      </c>
      <c r="B32788" s="36">
        <v>7384</v>
      </c>
      <c r="C32788" s="36">
        <v>1320573</v>
      </c>
      <c r="D32788" s="821">
        <v>781602135207</v>
      </c>
      <c r="E32788" s="36" t="s">
        <v>66178</v>
      </c>
      <c r="F32788" s="966">
        <v>256</v>
      </c>
      <c r="G32788" s="37" t="s">
        <v>77729</v>
      </c>
      <c r="H32788" s="37" t="s">
        <v>12912</v>
      </c>
      <c r="I32788" s="37" t="s">
        <v>77954</v>
      </c>
    </row>
    <row r="32789" spans="1:9">
      <c r="A32789" s="965" t="s">
        <v>66182</v>
      </c>
      <c r="B32789" s="36">
        <v>7384</v>
      </c>
      <c r="C32789" s="36">
        <v>1324129</v>
      </c>
      <c r="D32789" s="821">
        <v>781602163422</v>
      </c>
      <c r="E32789" s="36" t="s">
        <v>66178</v>
      </c>
      <c r="F32789" s="966">
        <v>272.5</v>
      </c>
      <c r="G32789" s="37" t="s">
        <v>77729</v>
      </c>
      <c r="H32789" s="37" t="s">
        <v>12912</v>
      </c>
      <c r="I32789" s="37" t="s">
        <v>77954</v>
      </c>
    </row>
    <row r="32790" spans="1:9">
      <c r="A32790" s="965" t="s">
        <v>66183</v>
      </c>
      <c r="B32790" s="36">
        <v>7384</v>
      </c>
      <c r="C32790" s="36">
        <v>1322092</v>
      </c>
      <c r="D32790" s="821">
        <v>781602148818</v>
      </c>
      <c r="E32790" s="36" t="s">
        <v>66184</v>
      </c>
      <c r="F32790" s="966">
        <v>264</v>
      </c>
      <c r="G32790" s="37" t="s">
        <v>77729</v>
      </c>
      <c r="H32790" s="37" t="s">
        <v>12912</v>
      </c>
      <c r="I32790" s="37" t="s">
        <v>77954</v>
      </c>
    </row>
    <row r="32791" spans="1:9">
      <c r="A32791" s="965" t="s">
        <v>66185</v>
      </c>
      <c r="B32791" s="36">
        <v>7384</v>
      </c>
      <c r="C32791" s="36">
        <v>1316498</v>
      </c>
      <c r="D32791" s="821">
        <v>781602088817</v>
      </c>
      <c r="E32791" s="36" t="s">
        <v>66184</v>
      </c>
      <c r="F32791" s="966">
        <v>272.5</v>
      </c>
      <c r="G32791" s="37" t="s">
        <v>77729</v>
      </c>
      <c r="H32791" s="37" t="s">
        <v>12912</v>
      </c>
      <c r="I32791" s="37" t="s">
        <v>77954</v>
      </c>
    </row>
    <row r="32792" spans="1:9">
      <c r="A32792" s="965" t="s">
        <v>66186</v>
      </c>
      <c r="B32792" s="36">
        <v>7384</v>
      </c>
      <c r="C32792" s="36">
        <v>1328293</v>
      </c>
      <c r="D32792" s="821">
        <v>781602199865</v>
      </c>
      <c r="E32792" s="36" t="s">
        <v>66187</v>
      </c>
      <c r="F32792" s="966">
        <v>272.5</v>
      </c>
      <c r="G32792" s="37" t="s">
        <v>77729</v>
      </c>
      <c r="H32792" s="37" t="s">
        <v>12912</v>
      </c>
      <c r="I32792" s="37" t="s">
        <v>77954</v>
      </c>
    </row>
    <row r="32793" spans="1:9">
      <c r="A32793" s="965" t="s">
        <v>66188</v>
      </c>
      <c r="B32793" s="36">
        <v>7384</v>
      </c>
      <c r="C32793" s="36">
        <v>1325653</v>
      </c>
      <c r="D32793" s="821">
        <v>781602176958</v>
      </c>
      <c r="E32793" s="36" t="s">
        <v>66189</v>
      </c>
      <c r="F32793" s="966">
        <v>171.5</v>
      </c>
      <c r="G32793" s="37" t="s">
        <v>77729</v>
      </c>
      <c r="H32793" s="37" t="s">
        <v>12912</v>
      </c>
      <c r="I32793" s="37" t="s">
        <v>77954</v>
      </c>
    </row>
    <row r="32794" spans="1:9">
      <c r="A32794" s="965" t="s">
        <v>66190</v>
      </c>
      <c r="B32794" s="36">
        <v>7384</v>
      </c>
      <c r="C32794" s="36">
        <v>1305134</v>
      </c>
      <c r="D32794" s="821">
        <v>781602819282</v>
      </c>
      <c r="E32794" s="36" t="s">
        <v>66191</v>
      </c>
      <c r="F32794" s="966">
        <v>256</v>
      </c>
      <c r="G32794" s="37" t="s">
        <v>77729</v>
      </c>
      <c r="H32794" s="37" t="s">
        <v>12972</v>
      </c>
      <c r="I32794" s="37" t="s">
        <v>77954</v>
      </c>
    </row>
    <row r="32795" spans="1:9">
      <c r="A32795" s="965" t="s">
        <v>66192</v>
      </c>
      <c r="B32795" s="36">
        <v>7384</v>
      </c>
      <c r="C32795" s="36">
        <v>1205378</v>
      </c>
      <c r="D32795" s="821">
        <v>781602783439</v>
      </c>
      <c r="E32795" s="36" t="s">
        <v>66191</v>
      </c>
      <c r="F32795" s="966">
        <v>257.5</v>
      </c>
      <c r="G32795" s="37" t="s">
        <v>77729</v>
      </c>
      <c r="H32795" s="37" t="s">
        <v>12972</v>
      </c>
      <c r="I32795" s="37" t="s">
        <v>77954</v>
      </c>
    </row>
    <row r="32796" spans="1:9">
      <c r="A32796" s="965" t="s">
        <v>66193</v>
      </c>
      <c r="B32796" s="36">
        <v>7384</v>
      </c>
      <c r="C32796" s="36">
        <v>1188299</v>
      </c>
      <c r="D32796" s="821">
        <v>781602687935</v>
      </c>
      <c r="E32796" s="36" t="s">
        <v>66194</v>
      </c>
      <c r="F32796" s="966">
        <v>171.5</v>
      </c>
      <c r="G32796" s="37" t="s">
        <v>77729</v>
      </c>
      <c r="H32796" s="37" t="s">
        <v>12972</v>
      </c>
      <c r="I32796" s="37" t="s">
        <v>77954</v>
      </c>
    </row>
    <row r="32797" spans="1:9">
      <c r="A32797" s="965" t="s">
        <v>66195</v>
      </c>
      <c r="B32797" s="36">
        <v>7384</v>
      </c>
      <c r="C32797" s="36">
        <v>1204533</v>
      </c>
      <c r="D32797" s="821">
        <v>781602776806</v>
      </c>
      <c r="E32797" s="36" t="s">
        <v>66194</v>
      </c>
      <c r="F32797" s="966">
        <v>225</v>
      </c>
      <c r="G32797" s="37" t="s">
        <v>77729</v>
      </c>
      <c r="H32797" s="37" t="s">
        <v>12972</v>
      </c>
      <c r="I32797" s="37" t="s">
        <v>77954</v>
      </c>
    </row>
    <row r="32798" spans="1:9">
      <c r="A32798" s="965" t="s">
        <v>66196</v>
      </c>
      <c r="B32798" s="36">
        <v>7384</v>
      </c>
      <c r="C32798" s="36">
        <v>1194011</v>
      </c>
      <c r="D32798" s="821">
        <v>781602714785</v>
      </c>
      <c r="E32798" s="36" t="s">
        <v>66194</v>
      </c>
      <c r="F32798" s="966">
        <v>257.5</v>
      </c>
      <c r="G32798" s="37" t="s">
        <v>77729</v>
      </c>
      <c r="H32798" s="37" t="s">
        <v>12972</v>
      </c>
      <c r="I32798" s="37" t="s">
        <v>77954</v>
      </c>
    </row>
    <row r="32799" spans="1:9">
      <c r="A32799" s="965" t="s">
        <v>66197</v>
      </c>
      <c r="B32799" s="36">
        <v>7384</v>
      </c>
      <c r="C32799" s="36">
        <v>1199806</v>
      </c>
      <c r="D32799" s="821">
        <v>781602747202</v>
      </c>
      <c r="E32799" s="36" t="s">
        <v>66198</v>
      </c>
      <c r="F32799" s="966">
        <v>188.75</v>
      </c>
      <c r="G32799" s="37" t="s">
        <v>77729</v>
      </c>
      <c r="H32799" s="37" t="s">
        <v>12972</v>
      </c>
      <c r="I32799" s="37" t="s">
        <v>77954</v>
      </c>
    </row>
    <row r="32800" spans="1:9">
      <c r="A32800" s="965" t="s">
        <v>66199</v>
      </c>
      <c r="B32800" s="36">
        <v>7384</v>
      </c>
      <c r="C32800" s="36">
        <v>1317043</v>
      </c>
      <c r="D32800" s="821">
        <v>781602093897</v>
      </c>
      <c r="E32800" s="36" t="s">
        <v>66198</v>
      </c>
      <c r="F32800" s="966">
        <v>257.5</v>
      </c>
      <c r="G32800" s="37" t="s">
        <v>77729</v>
      </c>
      <c r="H32800" s="37" t="s">
        <v>12972</v>
      </c>
      <c r="I32800" s="37" t="s">
        <v>77954</v>
      </c>
    </row>
    <row r="32801" spans="1:9">
      <c r="A32801" s="965" t="s">
        <v>66200</v>
      </c>
      <c r="B32801" s="36">
        <v>7384</v>
      </c>
      <c r="C32801" s="36">
        <v>1196353</v>
      </c>
      <c r="D32801" s="821">
        <v>781602727778</v>
      </c>
      <c r="E32801" s="36" t="s">
        <v>66201</v>
      </c>
      <c r="F32801" s="966">
        <v>171.5</v>
      </c>
      <c r="G32801" s="37" t="s">
        <v>77729</v>
      </c>
      <c r="H32801" s="37" t="s">
        <v>12972</v>
      </c>
      <c r="I32801" s="37" t="s">
        <v>77954</v>
      </c>
    </row>
    <row r="32802" spans="1:9">
      <c r="A32802" s="965" t="s">
        <v>66202</v>
      </c>
      <c r="B32802" s="36">
        <v>7384</v>
      </c>
      <c r="C32802" s="36">
        <v>1329230</v>
      </c>
      <c r="D32802" s="821">
        <v>781602207980</v>
      </c>
      <c r="E32802" s="36" t="s">
        <v>66203</v>
      </c>
      <c r="F32802" s="966">
        <v>256</v>
      </c>
      <c r="G32802" s="37" t="s">
        <v>77729</v>
      </c>
      <c r="H32802" s="37" t="s">
        <v>12972</v>
      </c>
      <c r="I32802" s="37" t="s">
        <v>77954</v>
      </c>
    </row>
    <row r="32803" spans="1:9">
      <c r="A32803" s="965" t="s">
        <v>66204</v>
      </c>
      <c r="B32803" s="36">
        <v>7384</v>
      </c>
      <c r="C32803" s="36">
        <v>1206943</v>
      </c>
      <c r="D32803" s="821">
        <v>781602795692</v>
      </c>
      <c r="E32803" s="36" t="s">
        <v>66205</v>
      </c>
      <c r="F32803" s="966">
        <v>171.5</v>
      </c>
      <c r="G32803" s="37" t="s">
        <v>77729</v>
      </c>
      <c r="H32803" s="37" t="s">
        <v>12972</v>
      </c>
      <c r="I32803" s="37" t="s">
        <v>77954</v>
      </c>
    </row>
    <row r="32804" spans="1:9">
      <c r="A32804" s="965" t="s">
        <v>66206</v>
      </c>
      <c r="B32804" s="36">
        <v>7384</v>
      </c>
      <c r="C32804" s="36">
        <v>1196735</v>
      </c>
      <c r="D32804" s="821">
        <v>781602730259</v>
      </c>
      <c r="E32804" s="36" t="s">
        <v>66205</v>
      </c>
      <c r="F32804" s="966">
        <v>256</v>
      </c>
      <c r="G32804" s="37" t="s">
        <v>77729</v>
      </c>
      <c r="H32804" s="37" t="s">
        <v>12972</v>
      </c>
      <c r="I32804" s="37" t="s">
        <v>77954</v>
      </c>
    </row>
    <row r="32805" spans="1:9">
      <c r="A32805" s="965" t="s">
        <v>66207</v>
      </c>
      <c r="B32805" s="36">
        <v>7384</v>
      </c>
      <c r="C32805" s="36">
        <v>1204454</v>
      </c>
      <c r="D32805" s="821">
        <v>781602776141</v>
      </c>
      <c r="E32805" s="36" t="s">
        <v>66205</v>
      </c>
      <c r="F32805" s="966">
        <v>257.5</v>
      </c>
      <c r="G32805" s="37" t="s">
        <v>77729</v>
      </c>
      <c r="H32805" s="37" t="s">
        <v>12972</v>
      </c>
      <c r="I32805" s="37" t="s">
        <v>77954</v>
      </c>
    </row>
    <row r="32806" spans="1:9">
      <c r="A32806" s="965" t="s">
        <v>66208</v>
      </c>
      <c r="B32806" s="36">
        <v>7384</v>
      </c>
      <c r="C32806" s="36">
        <v>1196310</v>
      </c>
      <c r="D32806" s="821">
        <v>781602727501</v>
      </c>
      <c r="E32806" s="36" t="s">
        <v>66209</v>
      </c>
      <c r="F32806" s="966">
        <v>225</v>
      </c>
      <c r="G32806" s="37" t="s">
        <v>77729</v>
      </c>
      <c r="H32806" s="37" t="s">
        <v>12972</v>
      </c>
      <c r="I32806" s="37" t="s">
        <v>77954</v>
      </c>
    </row>
    <row r="32807" spans="1:9">
      <c r="A32807" s="965" t="s">
        <v>66210</v>
      </c>
      <c r="B32807" s="36">
        <v>7384</v>
      </c>
      <c r="C32807" s="36">
        <v>1196131</v>
      </c>
      <c r="D32807" s="821">
        <v>781602726894</v>
      </c>
      <c r="E32807" s="36" t="s">
        <v>66209</v>
      </c>
      <c r="F32807" s="966">
        <v>232.5</v>
      </c>
      <c r="G32807" s="37" t="s">
        <v>77729</v>
      </c>
      <c r="H32807" s="37" t="s">
        <v>12972</v>
      </c>
      <c r="I32807" s="37" t="s">
        <v>77954</v>
      </c>
    </row>
    <row r="32808" spans="1:9">
      <c r="A32808" s="965" t="s">
        <v>66211</v>
      </c>
      <c r="B32808" s="36">
        <v>7384</v>
      </c>
      <c r="C32808" s="36">
        <v>1196314</v>
      </c>
      <c r="D32808" s="821">
        <v>781602727549</v>
      </c>
      <c r="E32808" s="36" t="s">
        <v>66209</v>
      </c>
      <c r="F32808" s="966">
        <v>272.5</v>
      </c>
      <c r="G32808" s="37" t="s">
        <v>77729</v>
      </c>
      <c r="H32808" s="37" t="s">
        <v>12972</v>
      </c>
      <c r="I32808" s="37" t="s">
        <v>77954</v>
      </c>
    </row>
    <row r="32809" spans="1:9">
      <c r="A32809" s="965" t="s">
        <v>66212</v>
      </c>
      <c r="B32809" s="36">
        <v>7384</v>
      </c>
      <c r="C32809" s="36">
        <v>1203141</v>
      </c>
      <c r="D32809" s="821">
        <v>781602766838</v>
      </c>
      <c r="E32809" s="36" t="s">
        <v>66213</v>
      </c>
      <c r="F32809" s="966">
        <v>171.5</v>
      </c>
      <c r="G32809" s="37" t="s">
        <v>77729</v>
      </c>
      <c r="H32809" s="37" t="s">
        <v>12972</v>
      </c>
      <c r="I32809" s="37" t="s">
        <v>77954</v>
      </c>
    </row>
    <row r="32810" spans="1:9">
      <c r="A32810" s="965" t="s">
        <v>66214</v>
      </c>
      <c r="B32810" s="36">
        <v>7384</v>
      </c>
      <c r="C32810" s="36">
        <v>1205776</v>
      </c>
      <c r="D32810" s="821">
        <v>781602786317</v>
      </c>
      <c r="E32810" s="36" t="s">
        <v>66213</v>
      </c>
      <c r="F32810" s="966">
        <v>225</v>
      </c>
      <c r="G32810" s="37" t="s">
        <v>77729</v>
      </c>
      <c r="H32810" s="37" t="s">
        <v>12972</v>
      </c>
      <c r="I32810" s="37" t="s">
        <v>77954</v>
      </c>
    </row>
    <row r="32811" spans="1:9">
      <c r="A32811" s="965" t="s">
        <v>66215</v>
      </c>
      <c r="B32811" s="36">
        <v>7384</v>
      </c>
      <c r="C32811" s="36">
        <v>1322486</v>
      </c>
      <c r="D32811" s="821">
        <v>781602151399</v>
      </c>
      <c r="E32811" s="36" t="s">
        <v>66213</v>
      </c>
      <c r="F32811" s="966">
        <v>256</v>
      </c>
      <c r="G32811" s="37" t="s">
        <v>77729</v>
      </c>
      <c r="H32811" s="37" t="s">
        <v>12972</v>
      </c>
      <c r="I32811" s="37" t="s">
        <v>77954</v>
      </c>
    </row>
    <row r="32812" spans="1:9">
      <c r="A32812" s="965" t="s">
        <v>66216</v>
      </c>
      <c r="B32812" s="36">
        <v>7384</v>
      </c>
      <c r="C32812" s="36">
        <v>1318524</v>
      </c>
      <c r="D32812" s="821">
        <v>781602121255</v>
      </c>
      <c r="E32812" s="36" t="s">
        <v>66217</v>
      </c>
      <c r="F32812" s="966">
        <v>171.5</v>
      </c>
      <c r="G32812" s="37" t="s">
        <v>77729</v>
      </c>
      <c r="H32812" s="37" t="s">
        <v>12972</v>
      </c>
      <c r="I32812" s="37" t="s">
        <v>77954</v>
      </c>
    </row>
    <row r="32813" spans="1:9">
      <c r="A32813" s="965" t="s">
        <v>66218</v>
      </c>
      <c r="B32813" s="36">
        <v>7384</v>
      </c>
      <c r="C32813" s="36">
        <v>1205648</v>
      </c>
      <c r="D32813" s="821">
        <v>781602786119</v>
      </c>
      <c r="E32813" s="36" t="s">
        <v>66217</v>
      </c>
      <c r="F32813" s="966">
        <v>257.5</v>
      </c>
      <c r="G32813" s="37" t="s">
        <v>77729</v>
      </c>
      <c r="H32813" s="37" t="s">
        <v>12972</v>
      </c>
      <c r="I32813" s="37" t="s">
        <v>77954</v>
      </c>
    </row>
    <row r="32814" spans="1:9">
      <c r="A32814" s="965" t="s">
        <v>66219</v>
      </c>
      <c r="B32814" s="36">
        <v>7384</v>
      </c>
      <c r="C32814" s="36">
        <v>1322791</v>
      </c>
      <c r="D32814" s="821">
        <v>781602153508</v>
      </c>
      <c r="E32814" s="36" t="s">
        <v>66220</v>
      </c>
      <c r="F32814" s="966">
        <v>171.5</v>
      </c>
      <c r="G32814" s="37" t="s">
        <v>77729</v>
      </c>
      <c r="H32814" s="37" t="s">
        <v>12972</v>
      </c>
      <c r="I32814" s="37" t="s">
        <v>77954</v>
      </c>
    </row>
    <row r="32815" spans="1:9">
      <c r="A32815" s="965" t="s">
        <v>66221</v>
      </c>
      <c r="B32815" s="36">
        <v>7384</v>
      </c>
      <c r="C32815" s="36">
        <v>1320531</v>
      </c>
      <c r="D32815" s="821">
        <v>781602134804</v>
      </c>
      <c r="E32815" s="36" t="s">
        <v>66220</v>
      </c>
      <c r="F32815" s="966">
        <v>225</v>
      </c>
      <c r="G32815" s="37" t="s">
        <v>77729</v>
      </c>
      <c r="H32815" s="37" t="s">
        <v>12972</v>
      </c>
      <c r="I32815" s="37" t="s">
        <v>77954</v>
      </c>
    </row>
    <row r="32816" spans="1:9">
      <c r="A32816" s="965" t="s">
        <v>66222</v>
      </c>
      <c r="B32816" s="36">
        <v>7384</v>
      </c>
      <c r="C32816" s="36">
        <v>1323985</v>
      </c>
      <c r="D32816" s="821">
        <v>781602162340</v>
      </c>
      <c r="E32816" s="36" t="s">
        <v>66223</v>
      </c>
      <c r="F32816" s="966">
        <v>232.5</v>
      </c>
      <c r="G32816" s="37" t="s">
        <v>77729</v>
      </c>
      <c r="H32816" s="37" t="s">
        <v>12972</v>
      </c>
      <c r="I32816" s="37" t="s">
        <v>77954</v>
      </c>
    </row>
    <row r="32817" spans="1:9">
      <c r="A32817" s="965" t="s">
        <v>66224</v>
      </c>
      <c r="B32817" s="36">
        <v>7384</v>
      </c>
      <c r="C32817" s="36">
        <v>1320527</v>
      </c>
      <c r="D32817" s="821">
        <v>781602134699</v>
      </c>
      <c r="E32817" s="36" t="s">
        <v>66220</v>
      </c>
      <c r="F32817" s="966">
        <v>256</v>
      </c>
      <c r="G32817" s="37" t="s">
        <v>77729</v>
      </c>
      <c r="H32817" s="37" t="s">
        <v>12972</v>
      </c>
      <c r="I32817" s="37" t="s">
        <v>77954</v>
      </c>
    </row>
    <row r="32818" spans="1:9">
      <c r="A32818" s="965" t="s">
        <v>66225</v>
      </c>
      <c r="B32818" s="36">
        <v>7384</v>
      </c>
      <c r="C32818" s="36">
        <v>1323211</v>
      </c>
      <c r="D32818" s="821">
        <v>781602157407</v>
      </c>
      <c r="E32818" s="36" t="s">
        <v>66220</v>
      </c>
      <c r="F32818" s="966">
        <v>295</v>
      </c>
      <c r="G32818" s="37" t="s">
        <v>77729</v>
      </c>
      <c r="H32818" s="37" t="s">
        <v>12972</v>
      </c>
      <c r="I32818" s="37" t="s">
        <v>77954</v>
      </c>
    </row>
    <row r="32819" spans="1:9">
      <c r="A32819" s="965" t="s">
        <v>66226</v>
      </c>
      <c r="B32819" s="36">
        <v>7384</v>
      </c>
      <c r="C32819" s="36">
        <v>1316097</v>
      </c>
      <c r="D32819" s="821">
        <v>781602078702</v>
      </c>
      <c r="E32819" s="36" t="s">
        <v>66227</v>
      </c>
      <c r="F32819" s="966">
        <v>225</v>
      </c>
      <c r="G32819" s="37" t="s">
        <v>77729</v>
      </c>
      <c r="H32819" s="37" t="s">
        <v>12972</v>
      </c>
      <c r="I32819" s="37" t="s">
        <v>77954</v>
      </c>
    </row>
    <row r="32820" spans="1:9">
      <c r="A32820" s="965" t="s">
        <v>66228</v>
      </c>
      <c r="B32820" s="36">
        <v>7384</v>
      </c>
      <c r="C32820" s="36">
        <v>1316095</v>
      </c>
      <c r="D32820" s="821">
        <v>781602078689</v>
      </c>
      <c r="E32820" s="36" t="s">
        <v>66227</v>
      </c>
      <c r="F32820" s="966">
        <v>256</v>
      </c>
      <c r="G32820" s="37" t="s">
        <v>77729</v>
      </c>
      <c r="H32820" s="37" t="s">
        <v>12972</v>
      </c>
      <c r="I32820" s="37" t="s">
        <v>77954</v>
      </c>
    </row>
    <row r="32821" spans="1:9">
      <c r="A32821" s="965" t="s">
        <v>66229</v>
      </c>
      <c r="B32821" s="36">
        <v>7384</v>
      </c>
      <c r="C32821" s="36">
        <v>1316099</v>
      </c>
      <c r="D32821" s="821">
        <v>781602078726</v>
      </c>
      <c r="E32821" s="36" t="s">
        <v>66227</v>
      </c>
      <c r="F32821" s="966">
        <v>272.5</v>
      </c>
      <c r="G32821" s="37" t="s">
        <v>77729</v>
      </c>
      <c r="H32821" s="37" t="s">
        <v>12972</v>
      </c>
      <c r="I32821" s="37" t="s">
        <v>77954</v>
      </c>
    </row>
    <row r="32822" spans="1:9">
      <c r="A32822" s="965" t="s">
        <v>66230</v>
      </c>
      <c r="B32822" s="36">
        <v>7384</v>
      </c>
      <c r="C32822" s="36">
        <v>1323139</v>
      </c>
      <c r="D32822" s="821">
        <v>781602156578</v>
      </c>
      <c r="E32822" s="36" t="s">
        <v>66231</v>
      </c>
      <c r="F32822" s="966">
        <v>171.5</v>
      </c>
      <c r="G32822" s="37" t="s">
        <v>77729</v>
      </c>
      <c r="H32822" s="37" t="s">
        <v>12972</v>
      </c>
      <c r="I32822" s="37" t="s">
        <v>77954</v>
      </c>
    </row>
    <row r="32823" spans="1:9">
      <c r="A32823" s="965" t="s">
        <v>66232</v>
      </c>
      <c r="B32823" s="36">
        <v>7384</v>
      </c>
      <c r="C32823" s="36">
        <v>1320578</v>
      </c>
      <c r="D32823" s="821">
        <v>781602135559</v>
      </c>
      <c r="E32823" s="36" t="s">
        <v>66231</v>
      </c>
      <c r="F32823" s="966">
        <v>225</v>
      </c>
      <c r="G32823" s="37" t="s">
        <v>77729</v>
      </c>
      <c r="H32823" s="37" t="s">
        <v>12972</v>
      </c>
      <c r="I32823" s="37" t="s">
        <v>77954</v>
      </c>
    </row>
    <row r="32824" spans="1:9">
      <c r="A32824" s="965" t="s">
        <v>66233</v>
      </c>
      <c r="B32824" s="36">
        <v>7384</v>
      </c>
      <c r="C32824" s="36">
        <v>1324056</v>
      </c>
      <c r="D32824" s="821">
        <v>781602163187</v>
      </c>
      <c r="E32824" s="36" t="s">
        <v>66234</v>
      </c>
      <c r="F32824" s="966">
        <v>232.5</v>
      </c>
      <c r="G32824" s="37" t="s">
        <v>77729</v>
      </c>
      <c r="H32824" s="37" t="s">
        <v>12972</v>
      </c>
      <c r="I32824" s="37" t="s">
        <v>77954</v>
      </c>
    </row>
    <row r="32825" spans="1:9">
      <c r="A32825" s="965" t="s">
        <v>66235</v>
      </c>
      <c r="B32825" s="36">
        <v>7384</v>
      </c>
      <c r="C32825" s="36">
        <v>1320574</v>
      </c>
      <c r="D32825" s="821">
        <v>781602135214</v>
      </c>
      <c r="E32825" s="36" t="s">
        <v>66231</v>
      </c>
      <c r="F32825" s="966">
        <v>256</v>
      </c>
      <c r="G32825" s="37" t="s">
        <v>77729</v>
      </c>
      <c r="H32825" s="37" t="s">
        <v>12972</v>
      </c>
      <c r="I32825" s="37" t="s">
        <v>77954</v>
      </c>
    </row>
    <row r="32826" spans="1:9">
      <c r="A32826" s="965" t="s">
        <v>66236</v>
      </c>
      <c r="B32826" s="36">
        <v>7384</v>
      </c>
      <c r="C32826" s="36">
        <v>1321517</v>
      </c>
      <c r="D32826" s="821">
        <v>781602144094</v>
      </c>
      <c r="E32826" s="36" t="s">
        <v>66231</v>
      </c>
      <c r="F32826" s="966">
        <v>272.5</v>
      </c>
      <c r="G32826" s="37" t="s">
        <v>77729</v>
      </c>
      <c r="H32826" s="37" t="s">
        <v>12972</v>
      </c>
      <c r="I32826" s="37" t="s">
        <v>77954</v>
      </c>
    </row>
    <row r="32827" spans="1:9">
      <c r="A32827" s="965" t="s">
        <v>66237</v>
      </c>
      <c r="B32827" s="36">
        <v>7384</v>
      </c>
      <c r="C32827" s="36">
        <v>1316501</v>
      </c>
      <c r="D32827" s="821">
        <v>781602088657</v>
      </c>
      <c r="E32827" s="36" t="s">
        <v>66238</v>
      </c>
      <c r="F32827" s="966">
        <v>256</v>
      </c>
      <c r="G32827" s="37" t="s">
        <v>77729</v>
      </c>
      <c r="H32827" s="37" t="s">
        <v>12972</v>
      </c>
      <c r="I32827" s="37" t="s">
        <v>77954</v>
      </c>
    </row>
    <row r="32828" spans="1:9">
      <c r="A32828" s="965" t="s">
        <v>66239</v>
      </c>
      <c r="B32828" s="36">
        <v>7384</v>
      </c>
      <c r="C32828" s="36">
        <v>1316505</v>
      </c>
      <c r="D32828" s="821">
        <v>781602088695</v>
      </c>
      <c r="E32828" s="36" t="s">
        <v>66238</v>
      </c>
      <c r="F32828" s="966">
        <v>272.5</v>
      </c>
      <c r="G32828" s="37" t="s">
        <v>77729</v>
      </c>
      <c r="H32828" s="37" t="s">
        <v>12972</v>
      </c>
      <c r="I32828" s="37" t="s">
        <v>77954</v>
      </c>
    </row>
    <row r="32829" spans="1:9">
      <c r="A32829" s="965" t="s">
        <v>66240</v>
      </c>
      <c r="B32829" s="36">
        <v>7384</v>
      </c>
      <c r="C32829" s="36">
        <v>1330802</v>
      </c>
      <c r="D32829" s="821">
        <v>781602221702</v>
      </c>
      <c r="E32829" s="36" t="s">
        <v>66241</v>
      </c>
      <c r="F32829" s="966">
        <v>256</v>
      </c>
      <c r="G32829" s="37" t="s">
        <v>77729</v>
      </c>
      <c r="H32829" s="37" t="s">
        <v>12972</v>
      </c>
      <c r="I32829" s="37" t="s">
        <v>77952</v>
      </c>
    </row>
    <row r="32830" spans="1:9">
      <c r="A32830" s="965" t="s">
        <v>66242</v>
      </c>
      <c r="B32830" s="36">
        <v>7384</v>
      </c>
      <c r="C32830" s="36">
        <v>1320869</v>
      </c>
      <c r="D32830" s="821">
        <v>781602138673</v>
      </c>
      <c r="E32830" s="36" t="s">
        <v>66243</v>
      </c>
      <c r="F32830" s="966">
        <v>256</v>
      </c>
      <c r="G32830" s="37" t="s">
        <v>77729</v>
      </c>
      <c r="H32830" s="37" t="s">
        <v>12972</v>
      </c>
      <c r="I32830" s="37" t="s">
        <v>77954</v>
      </c>
    </row>
    <row r="32831" spans="1:9">
      <c r="A32831" s="965" t="s">
        <v>66244</v>
      </c>
      <c r="B32831" s="36">
        <v>7384</v>
      </c>
      <c r="C32831" s="36">
        <v>1186385</v>
      </c>
      <c r="D32831" s="821">
        <v>781602677943</v>
      </c>
      <c r="E32831" s="36" t="s">
        <v>66245</v>
      </c>
      <c r="F32831" s="966">
        <v>256</v>
      </c>
      <c r="G32831" s="37" t="s">
        <v>77729</v>
      </c>
      <c r="H32831" s="37" t="s">
        <v>12972</v>
      </c>
      <c r="I32831" s="37" t="s">
        <v>77954</v>
      </c>
    </row>
    <row r="32832" spans="1:9">
      <c r="A32832" s="965" t="s">
        <v>66246</v>
      </c>
      <c r="B32832" s="36">
        <v>7384</v>
      </c>
      <c r="C32832" s="36">
        <v>1205379</v>
      </c>
      <c r="D32832" s="821">
        <v>781602783446</v>
      </c>
      <c r="E32832" s="36" t="s">
        <v>66247</v>
      </c>
      <c r="F32832" s="966">
        <v>257.5</v>
      </c>
      <c r="G32832" s="37" t="s">
        <v>77729</v>
      </c>
      <c r="H32832" s="37" t="s">
        <v>12972</v>
      </c>
      <c r="I32832" s="37" t="s">
        <v>77954</v>
      </c>
    </row>
    <row r="32833" spans="1:9">
      <c r="A32833" s="965" t="s">
        <v>66248</v>
      </c>
      <c r="B32833" s="36">
        <v>7384</v>
      </c>
      <c r="C32833" s="36">
        <v>1188300</v>
      </c>
      <c r="D32833" s="821">
        <v>781602687942</v>
      </c>
      <c r="E32833" s="36" t="s">
        <v>66249</v>
      </c>
      <c r="F32833" s="966">
        <v>171.5</v>
      </c>
      <c r="G32833" s="37" t="s">
        <v>77729</v>
      </c>
      <c r="H32833" s="37" t="s">
        <v>12972</v>
      </c>
      <c r="I32833" s="37" t="s">
        <v>77954</v>
      </c>
    </row>
    <row r="32834" spans="1:9">
      <c r="A32834" s="965" t="s">
        <v>66250</v>
      </c>
      <c r="B32834" s="36">
        <v>7384</v>
      </c>
      <c r="C32834" s="36">
        <v>1204534</v>
      </c>
      <c r="D32834" s="821">
        <v>781602776813</v>
      </c>
      <c r="E32834" s="36" t="s">
        <v>66249</v>
      </c>
      <c r="F32834" s="966">
        <v>225</v>
      </c>
      <c r="G32834" s="37" t="s">
        <v>77729</v>
      </c>
      <c r="H32834" s="37" t="s">
        <v>12972</v>
      </c>
      <c r="I32834" s="37" t="s">
        <v>77954</v>
      </c>
    </row>
    <row r="32835" spans="1:9">
      <c r="A32835" s="965" t="s">
        <v>66251</v>
      </c>
      <c r="B32835" s="36">
        <v>7384</v>
      </c>
      <c r="C32835" s="36">
        <v>1194012</v>
      </c>
      <c r="D32835" s="821">
        <v>781602714792</v>
      </c>
      <c r="E32835" s="36" t="s">
        <v>66249</v>
      </c>
      <c r="F32835" s="966">
        <v>257.5</v>
      </c>
      <c r="G32835" s="37" t="s">
        <v>77729</v>
      </c>
      <c r="H32835" s="37" t="s">
        <v>12972</v>
      </c>
      <c r="I32835" s="37" t="s">
        <v>77954</v>
      </c>
    </row>
    <row r="32836" spans="1:9">
      <c r="A32836" s="965" t="s">
        <v>66252</v>
      </c>
      <c r="B32836" s="36">
        <v>7384</v>
      </c>
      <c r="C32836" s="36">
        <v>1199807</v>
      </c>
      <c r="D32836" s="821">
        <v>781602747219</v>
      </c>
      <c r="E32836" s="36" t="s">
        <v>66253</v>
      </c>
      <c r="F32836" s="966">
        <v>188.75</v>
      </c>
      <c r="G32836" s="37" t="s">
        <v>77729</v>
      </c>
      <c r="H32836" s="37" t="s">
        <v>12972</v>
      </c>
      <c r="I32836" s="37" t="s">
        <v>77954</v>
      </c>
    </row>
    <row r="32837" spans="1:9">
      <c r="A32837" s="965" t="s">
        <v>66254</v>
      </c>
      <c r="B32837" s="36">
        <v>7384</v>
      </c>
      <c r="C32837" s="36">
        <v>1196354</v>
      </c>
      <c r="D32837" s="821">
        <v>781602727785</v>
      </c>
      <c r="E32837" s="36" t="s">
        <v>66255</v>
      </c>
      <c r="F32837" s="966">
        <v>171.5</v>
      </c>
      <c r="G32837" s="37" t="s">
        <v>77729</v>
      </c>
      <c r="H32837" s="37" t="s">
        <v>12972</v>
      </c>
      <c r="I32837" s="37" t="s">
        <v>77954</v>
      </c>
    </row>
    <row r="32838" spans="1:9">
      <c r="A32838" s="965" t="s">
        <v>66256</v>
      </c>
      <c r="B32838" s="36">
        <v>7384</v>
      </c>
      <c r="C32838" s="36">
        <v>1206944</v>
      </c>
      <c r="D32838" s="821">
        <v>781602795708</v>
      </c>
      <c r="E32838" s="36" t="s">
        <v>66257</v>
      </c>
      <c r="F32838" s="966">
        <v>171.5</v>
      </c>
      <c r="G32838" s="37" t="s">
        <v>77729</v>
      </c>
      <c r="H32838" s="37" t="s">
        <v>12972</v>
      </c>
      <c r="I32838" s="37" t="s">
        <v>77954</v>
      </c>
    </row>
    <row r="32839" spans="1:9">
      <c r="A32839" s="965" t="s">
        <v>66258</v>
      </c>
      <c r="B32839" s="36">
        <v>7384</v>
      </c>
      <c r="C32839" s="36">
        <v>1204455</v>
      </c>
      <c r="D32839" s="821">
        <v>781602776158</v>
      </c>
      <c r="E32839" s="36" t="s">
        <v>66257</v>
      </c>
      <c r="F32839" s="966">
        <v>257.5</v>
      </c>
      <c r="G32839" s="37" t="s">
        <v>77729</v>
      </c>
      <c r="H32839" s="37" t="s">
        <v>12972</v>
      </c>
      <c r="I32839" s="37" t="s">
        <v>77954</v>
      </c>
    </row>
    <row r="32840" spans="1:9">
      <c r="A32840" s="965" t="s">
        <v>66259</v>
      </c>
      <c r="B32840" s="36">
        <v>7384</v>
      </c>
      <c r="C32840" s="36">
        <v>1196315</v>
      </c>
      <c r="D32840" s="821">
        <v>781602727556</v>
      </c>
      <c r="E32840" s="36" t="s">
        <v>66260</v>
      </c>
      <c r="F32840" s="966">
        <v>272.5</v>
      </c>
      <c r="G32840" s="37" t="s">
        <v>77729</v>
      </c>
      <c r="H32840" s="37" t="s">
        <v>12972</v>
      </c>
      <c r="I32840" s="37" t="s">
        <v>77954</v>
      </c>
    </row>
    <row r="32841" spans="1:9">
      <c r="A32841" s="965" t="s">
        <v>66261</v>
      </c>
      <c r="B32841" s="36">
        <v>7384</v>
      </c>
      <c r="C32841" s="36">
        <v>1203142</v>
      </c>
      <c r="D32841" s="821">
        <v>781602766999</v>
      </c>
      <c r="E32841" s="36" t="s">
        <v>66262</v>
      </c>
      <c r="F32841" s="966">
        <v>171.5</v>
      </c>
      <c r="G32841" s="37" t="s">
        <v>77729</v>
      </c>
      <c r="H32841" s="37" t="s">
        <v>12972</v>
      </c>
      <c r="I32841" s="37" t="s">
        <v>77954</v>
      </c>
    </row>
    <row r="32842" spans="1:9">
      <c r="A32842" s="965" t="s">
        <v>66263</v>
      </c>
      <c r="B32842" s="36">
        <v>7384</v>
      </c>
      <c r="C32842" s="36">
        <v>1205777</v>
      </c>
      <c r="D32842" s="821">
        <v>781602786324</v>
      </c>
      <c r="E32842" s="36" t="s">
        <v>66262</v>
      </c>
      <c r="F32842" s="966">
        <v>225</v>
      </c>
      <c r="G32842" s="37" t="s">
        <v>77729</v>
      </c>
      <c r="H32842" s="37" t="s">
        <v>12972</v>
      </c>
      <c r="I32842" s="37" t="s">
        <v>77954</v>
      </c>
    </row>
    <row r="32843" spans="1:9">
      <c r="A32843" s="965" t="s">
        <v>66264</v>
      </c>
      <c r="B32843" s="36">
        <v>7384</v>
      </c>
      <c r="C32843" s="36">
        <v>1322792</v>
      </c>
      <c r="D32843" s="821">
        <v>781602153515</v>
      </c>
      <c r="E32843" s="36" t="s">
        <v>66265</v>
      </c>
      <c r="F32843" s="966">
        <v>171.5</v>
      </c>
      <c r="G32843" s="37" t="s">
        <v>77729</v>
      </c>
      <c r="H32843" s="37" t="s">
        <v>12972</v>
      </c>
      <c r="I32843" s="37" t="s">
        <v>77954</v>
      </c>
    </row>
    <row r="32844" spans="1:9">
      <c r="A32844" s="965" t="s">
        <v>66266</v>
      </c>
      <c r="B32844" s="36">
        <v>7384</v>
      </c>
      <c r="C32844" s="36">
        <v>1320532</v>
      </c>
      <c r="D32844" s="821">
        <v>781602134811</v>
      </c>
      <c r="E32844" s="36" t="s">
        <v>66265</v>
      </c>
      <c r="F32844" s="966">
        <v>225</v>
      </c>
      <c r="G32844" s="37" t="s">
        <v>77729</v>
      </c>
      <c r="H32844" s="37" t="s">
        <v>12972</v>
      </c>
      <c r="I32844" s="37" t="s">
        <v>77954</v>
      </c>
    </row>
    <row r="32845" spans="1:9">
      <c r="A32845" s="965" t="s">
        <v>66267</v>
      </c>
      <c r="B32845" s="36">
        <v>7384</v>
      </c>
      <c r="C32845" s="36">
        <v>1323986</v>
      </c>
      <c r="D32845" s="821">
        <v>781602162357</v>
      </c>
      <c r="E32845" s="36" t="s">
        <v>66268</v>
      </c>
      <c r="F32845" s="966">
        <v>232.5</v>
      </c>
      <c r="G32845" s="37" t="s">
        <v>77729</v>
      </c>
      <c r="H32845" s="37" t="s">
        <v>12972</v>
      </c>
      <c r="I32845" s="37" t="s">
        <v>77954</v>
      </c>
    </row>
    <row r="32846" spans="1:9">
      <c r="A32846" s="965" t="s">
        <v>66269</v>
      </c>
      <c r="B32846" s="36">
        <v>7384</v>
      </c>
      <c r="C32846" s="36">
        <v>1320528</v>
      </c>
      <c r="D32846" s="821">
        <v>781602134705</v>
      </c>
      <c r="E32846" s="36" t="s">
        <v>66265</v>
      </c>
      <c r="F32846" s="966">
        <v>256</v>
      </c>
      <c r="G32846" s="37" t="s">
        <v>77729</v>
      </c>
      <c r="H32846" s="37" t="s">
        <v>12972</v>
      </c>
      <c r="I32846" s="37" t="s">
        <v>77954</v>
      </c>
    </row>
    <row r="32847" spans="1:9">
      <c r="A32847" s="965" t="s">
        <v>66270</v>
      </c>
      <c r="B32847" s="36">
        <v>7384</v>
      </c>
      <c r="C32847" s="36">
        <v>1323212</v>
      </c>
      <c r="D32847" s="821">
        <v>781602157414</v>
      </c>
      <c r="E32847" s="36" t="s">
        <v>66265</v>
      </c>
      <c r="F32847" s="966">
        <v>295</v>
      </c>
      <c r="G32847" s="37" t="s">
        <v>77729</v>
      </c>
      <c r="H32847" s="37" t="s">
        <v>12972</v>
      </c>
      <c r="I32847" s="37" t="s">
        <v>77954</v>
      </c>
    </row>
    <row r="32848" spans="1:9">
      <c r="A32848" s="965" t="s">
        <v>66271</v>
      </c>
      <c r="B32848" s="36">
        <v>7384</v>
      </c>
      <c r="C32848" s="36">
        <v>1316098</v>
      </c>
      <c r="D32848" s="821">
        <v>781602078719</v>
      </c>
      <c r="E32848" s="36" t="s">
        <v>66272</v>
      </c>
      <c r="F32848" s="966">
        <v>225</v>
      </c>
      <c r="G32848" s="37" t="s">
        <v>77729</v>
      </c>
      <c r="H32848" s="37" t="s">
        <v>12972</v>
      </c>
      <c r="I32848" s="37" t="s">
        <v>77954</v>
      </c>
    </row>
    <row r="32849" spans="1:9">
      <c r="A32849" s="965" t="s">
        <v>66273</v>
      </c>
      <c r="B32849" s="36">
        <v>7384</v>
      </c>
      <c r="C32849" s="36">
        <v>1316096</v>
      </c>
      <c r="D32849" s="821">
        <v>781602078696</v>
      </c>
      <c r="E32849" s="36" t="s">
        <v>66272</v>
      </c>
      <c r="F32849" s="966">
        <v>256</v>
      </c>
      <c r="G32849" s="37" t="s">
        <v>77729</v>
      </c>
      <c r="H32849" s="37" t="s">
        <v>12972</v>
      </c>
      <c r="I32849" s="37" t="s">
        <v>77954</v>
      </c>
    </row>
    <row r="32850" spans="1:9">
      <c r="A32850" s="965" t="s">
        <v>66274</v>
      </c>
      <c r="B32850" s="36">
        <v>7384</v>
      </c>
      <c r="C32850" s="36">
        <v>1316100</v>
      </c>
      <c r="D32850" s="821">
        <v>781602078733</v>
      </c>
      <c r="E32850" s="36" t="s">
        <v>66272</v>
      </c>
      <c r="F32850" s="966">
        <v>272.5</v>
      </c>
      <c r="G32850" s="37" t="s">
        <v>77729</v>
      </c>
      <c r="H32850" s="37" t="s">
        <v>12972</v>
      </c>
      <c r="I32850" s="37" t="s">
        <v>77954</v>
      </c>
    </row>
    <row r="32851" spans="1:9">
      <c r="A32851" s="965" t="s">
        <v>66275</v>
      </c>
      <c r="B32851" s="36">
        <v>7384</v>
      </c>
      <c r="C32851" s="36">
        <v>1323140</v>
      </c>
      <c r="D32851" s="821">
        <v>781602156851</v>
      </c>
      <c r="E32851" s="36" t="s">
        <v>66276</v>
      </c>
      <c r="F32851" s="966">
        <v>171.5</v>
      </c>
      <c r="G32851" s="37" t="s">
        <v>77729</v>
      </c>
      <c r="H32851" s="37" t="s">
        <v>12972</v>
      </c>
      <c r="I32851" s="37" t="s">
        <v>77954</v>
      </c>
    </row>
    <row r="32852" spans="1:9">
      <c r="A32852" s="965" t="s">
        <v>66277</v>
      </c>
      <c r="B32852" s="36">
        <v>7384</v>
      </c>
      <c r="C32852" s="36">
        <v>1320579</v>
      </c>
      <c r="D32852" s="821">
        <v>781602135566</v>
      </c>
      <c r="E32852" s="36" t="s">
        <v>66276</v>
      </c>
      <c r="F32852" s="966">
        <v>225</v>
      </c>
      <c r="G32852" s="37" t="s">
        <v>77729</v>
      </c>
      <c r="H32852" s="37" t="s">
        <v>12972</v>
      </c>
      <c r="I32852" s="37" t="s">
        <v>77954</v>
      </c>
    </row>
    <row r="32853" spans="1:9">
      <c r="A32853" s="965" t="s">
        <v>66278</v>
      </c>
      <c r="B32853" s="36">
        <v>7384</v>
      </c>
      <c r="C32853" s="36">
        <v>1324057</v>
      </c>
      <c r="D32853" s="821">
        <v>781602163194</v>
      </c>
      <c r="E32853" s="36" t="s">
        <v>66279</v>
      </c>
      <c r="F32853" s="966">
        <v>232.5</v>
      </c>
      <c r="G32853" s="37" t="s">
        <v>77729</v>
      </c>
      <c r="H32853" s="37" t="s">
        <v>12972</v>
      </c>
      <c r="I32853" s="37" t="s">
        <v>77954</v>
      </c>
    </row>
    <row r="32854" spans="1:9">
      <c r="A32854" s="965" t="s">
        <v>66280</v>
      </c>
      <c r="B32854" s="36">
        <v>7384</v>
      </c>
      <c r="C32854" s="36">
        <v>1320575</v>
      </c>
      <c r="D32854" s="821">
        <v>781602135443</v>
      </c>
      <c r="E32854" s="36" t="s">
        <v>66276</v>
      </c>
      <c r="F32854" s="966">
        <v>256</v>
      </c>
      <c r="G32854" s="37" t="s">
        <v>77729</v>
      </c>
      <c r="H32854" s="37" t="s">
        <v>12972</v>
      </c>
      <c r="I32854" s="37" t="s">
        <v>77954</v>
      </c>
    </row>
    <row r="32855" spans="1:9">
      <c r="A32855" s="965" t="s">
        <v>66281</v>
      </c>
      <c r="B32855" s="36">
        <v>7384</v>
      </c>
      <c r="C32855" s="36">
        <v>1321518</v>
      </c>
      <c r="D32855" s="821">
        <v>781602144100</v>
      </c>
      <c r="E32855" s="36" t="s">
        <v>66276</v>
      </c>
      <c r="F32855" s="966">
        <v>272.5</v>
      </c>
      <c r="G32855" s="37" t="s">
        <v>77729</v>
      </c>
      <c r="H32855" s="37" t="s">
        <v>12972</v>
      </c>
      <c r="I32855" s="37" t="s">
        <v>77954</v>
      </c>
    </row>
    <row r="32856" spans="1:9">
      <c r="A32856" s="965" t="s">
        <v>66282</v>
      </c>
      <c r="B32856" s="36">
        <v>7384</v>
      </c>
      <c r="C32856" s="36">
        <v>1316506</v>
      </c>
      <c r="D32856" s="821">
        <v>781602088701</v>
      </c>
      <c r="E32856" s="36" t="s">
        <v>66283</v>
      </c>
      <c r="F32856" s="966">
        <v>272.5</v>
      </c>
      <c r="G32856" s="37" t="s">
        <v>77729</v>
      </c>
      <c r="H32856" s="37" t="s">
        <v>12972</v>
      </c>
      <c r="I32856" s="37" t="s">
        <v>77954</v>
      </c>
    </row>
    <row r="32857" spans="1:9">
      <c r="A32857" s="965" t="s">
        <v>66284</v>
      </c>
      <c r="B32857" s="36">
        <v>7384</v>
      </c>
      <c r="C32857" s="36">
        <v>1335951</v>
      </c>
      <c r="D32857" s="821">
        <v>781602258098</v>
      </c>
      <c r="E32857" s="36" t="s">
        <v>66285</v>
      </c>
      <c r="F32857" s="966">
        <v>171.5</v>
      </c>
      <c r="G32857" s="37" t="s">
        <v>77729</v>
      </c>
      <c r="H32857" s="37" t="s">
        <v>12974</v>
      </c>
      <c r="I32857" s="37" t="s">
        <v>77954</v>
      </c>
    </row>
    <row r="32858" spans="1:9">
      <c r="A32858" s="965" t="s">
        <v>66286</v>
      </c>
      <c r="B32858" s="36">
        <v>7384</v>
      </c>
      <c r="C32858" s="36">
        <v>1327983</v>
      </c>
      <c r="D32858" s="821">
        <v>781602197144</v>
      </c>
      <c r="E32858" s="36" t="s">
        <v>66287</v>
      </c>
      <c r="F32858" s="966">
        <v>256</v>
      </c>
      <c r="G32858" s="37" t="s">
        <v>77729</v>
      </c>
      <c r="H32858" s="37" t="s">
        <v>77726</v>
      </c>
      <c r="I32858" s="37" t="s">
        <v>77954</v>
      </c>
    </row>
    <row r="32859" spans="1:9">
      <c r="A32859" s="965" t="s">
        <v>66288</v>
      </c>
      <c r="B32859" s="36" t="s">
        <v>66289</v>
      </c>
      <c r="C32859" s="36">
        <v>1327344</v>
      </c>
      <c r="D32859" s="821">
        <v>781602191753</v>
      </c>
      <c r="E32859" s="36" t="s">
        <v>66290</v>
      </c>
      <c r="F32859" s="966">
        <v>232.5</v>
      </c>
      <c r="G32859" s="37" t="s">
        <v>77729</v>
      </c>
      <c r="H32859" s="37" t="s">
        <v>12912</v>
      </c>
      <c r="I32859" s="37" t="s">
        <v>77954</v>
      </c>
    </row>
    <row r="32860" spans="1:9">
      <c r="A32860" s="965" t="s">
        <v>66291</v>
      </c>
      <c r="B32860" s="36" t="s">
        <v>66289</v>
      </c>
      <c r="C32860" s="36">
        <v>1327345</v>
      </c>
      <c r="D32860" s="821">
        <v>781602191760</v>
      </c>
      <c r="E32860" s="36" t="s">
        <v>66292</v>
      </c>
      <c r="F32860" s="966">
        <v>232.5</v>
      </c>
      <c r="G32860" s="37" t="s">
        <v>77729</v>
      </c>
      <c r="H32860" s="37" t="s">
        <v>12912</v>
      </c>
      <c r="I32860" s="37" t="s">
        <v>77954</v>
      </c>
    </row>
    <row r="32861" spans="1:9">
      <c r="A32861" s="965" t="s">
        <v>66293</v>
      </c>
      <c r="B32861" s="36" t="s">
        <v>66289</v>
      </c>
      <c r="C32861" s="36">
        <v>1327289</v>
      </c>
      <c r="D32861" s="821">
        <v>781602191203</v>
      </c>
      <c r="E32861" s="36" t="s">
        <v>66294</v>
      </c>
      <c r="F32861" s="966">
        <v>232.5</v>
      </c>
      <c r="G32861" s="37" t="s">
        <v>77729</v>
      </c>
      <c r="H32861" s="37" t="s">
        <v>12972</v>
      </c>
      <c r="I32861" s="37" t="s">
        <v>77954</v>
      </c>
    </row>
    <row r="32862" spans="1:9">
      <c r="A32862" s="965" t="s">
        <v>66295</v>
      </c>
      <c r="B32862" s="36" t="s">
        <v>66289</v>
      </c>
      <c r="C32862" s="36">
        <v>1327291</v>
      </c>
      <c r="D32862" s="821">
        <v>781602191340</v>
      </c>
      <c r="E32862" s="36" t="s">
        <v>66296</v>
      </c>
      <c r="F32862" s="966">
        <v>232.5</v>
      </c>
      <c r="G32862" s="37" t="s">
        <v>77729</v>
      </c>
      <c r="H32862" s="37" t="s">
        <v>12972</v>
      </c>
      <c r="I32862" s="37" t="s">
        <v>77954</v>
      </c>
    </row>
    <row r="32863" spans="1:9">
      <c r="A32863" s="965" t="s">
        <v>66297</v>
      </c>
      <c r="B32863" s="36" t="s">
        <v>66289</v>
      </c>
      <c r="C32863" s="36">
        <v>1327290</v>
      </c>
      <c r="D32863" s="821">
        <v>781602191333</v>
      </c>
      <c r="E32863" s="36" t="s">
        <v>66298</v>
      </c>
      <c r="F32863" s="966">
        <v>232.5</v>
      </c>
      <c r="G32863" s="37" t="s">
        <v>77729</v>
      </c>
      <c r="H32863" s="37" t="s">
        <v>12972</v>
      </c>
      <c r="I32863" s="37" t="s">
        <v>77954</v>
      </c>
    </row>
    <row r="32864" spans="1:9">
      <c r="A32864" s="965" t="s">
        <v>66299</v>
      </c>
      <c r="B32864" s="36" t="s">
        <v>66289</v>
      </c>
      <c r="C32864" s="36">
        <v>1327292</v>
      </c>
      <c r="D32864" s="821">
        <v>781602191357</v>
      </c>
      <c r="E32864" s="36" t="s">
        <v>66300</v>
      </c>
      <c r="F32864" s="966">
        <v>232.5</v>
      </c>
      <c r="G32864" s="37" t="s">
        <v>77729</v>
      </c>
      <c r="H32864" s="37" t="s">
        <v>12972</v>
      </c>
      <c r="I32864" s="37" t="s">
        <v>77954</v>
      </c>
    </row>
    <row r="32865" spans="1:9">
      <c r="A32865" s="965" t="s">
        <v>66301</v>
      </c>
      <c r="B32865" s="36" t="s">
        <v>66302</v>
      </c>
      <c r="C32865" s="36">
        <v>1329416</v>
      </c>
      <c r="D32865" s="821">
        <v>781602209496</v>
      </c>
      <c r="E32865" s="36" t="s">
        <v>66303</v>
      </c>
      <c r="F32865" s="966">
        <v>277.5</v>
      </c>
      <c r="G32865" s="37" t="s">
        <v>77729</v>
      </c>
      <c r="H32865" s="37" t="s">
        <v>12912</v>
      </c>
      <c r="I32865" s="37" t="s">
        <v>77992</v>
      </c>
    </row>
    <row r="32866" spans="1:9">
      <c r="A32866" s="965" t="s">
        <v>66304</v>
      </c>
      <c r="B32866" s="36" t="s">
        <v>66302</v>
      </c>
      <c r="C32866" s="36">
        <v>1329332</v>
      </c>
      <c r="D32866" s="821">
        <v>781602208819</v>
      </c>
      <c r="E32866" s="36" t="s">
        <v>66305</v>
      </c>
      <c r="F32866" s="966">
        <v>277.5</v>
      </c>
      <c r="G32866" s="37" t="s">
        <v>77729</v>
      </c>
      <c r="H32866" s="37" t="s">
        <v>12912</v>
      </c>
      <c r="I32866" s="37" t="s">
        <v>77992</v>
      </c>
    </row>
    <row r="32867" spans="1:9">
      <c r="A32867" s="965" t="s">
        <v>66306</v>
      </c>
      <c r="B32867" s="36" t="s">
        <v>66302</v>
      </c>
      <c r="C32867" s="36">
        <v>1339440</v>
      </c>
      <c r="D32867" s="821">
        <v>781602274487</v>
      </c>
      <c r="E32867" s="36" t="s">
        <v>66307</v>
      </c>
      <c r="F32867" s="966">
        <v>193</v>
      </c>
      <c r="G32867" s="37" t="s">
        <v>77729</v>
      </c>
      <c r="H32867" s="37" t="s">
        <v>12912</v>
      </c>
      <c r="I32867" s="37" t="s">
        <v>77992</v>
      </c>
    </row>
    <row r="32868" spans="1:9">
      <c r="A32868" s="965" t="s">
        <v>66308</v>
      </c>
      <c r="B32868" s="36" t="s">
        <v>66302</v>
      </c>
      <c r="C32868" s="36">
        <v>1329474</v>
      </c>
      <c r="D32868" s="821">
        <v>781602209885</v>
      </c>
      <c r="E32868" s="36" t="s">
        <v>66307</v>
      </c>
      <c r="F32868" s="966">
        <v>277.5</v>
      </c>
      <c r="G32868" s="37" t="s">
        <v>77729</v>
      </c>
      <c r="H32868" s="37" t="s">
        <v>12912</v>
      </c>
      <c r="I32868" s="37" t="s">
        <v>77992</v>
      </c>
    </row>
    <row r="32869" spans="1:9">
      <c r="A32869" s="965" t="s">
        <v>66309</v>
      </c>
      <c r="B32869" s="36" t="s">
        <v>66302</v>
      </c>
      <c r="C32869" s="36">
        <v>1323712</v>
      </c>
      <c r="D32869" s="821">
        <v>781602161046</v>
      </c>
      <c r="E32869" s="36" t="s">
        <v>66310</v>
      </c>
      <c r="F32869" s="966">
        <v>277.5</v>
      </c>
      <c r="G32869" s="37" t="s">
        <v>77729</v>
      </c>
      <c r="H32869" s="37" t="s">
        <v>12912</v>
      </c>
      <c r="I32869" s="37" t="s">
        <v>77992</v>
      </c>
    </row>
    <row r="32870" spans="1:9">
      <c r="A32870" s="965" t="s">
        <v>66311</v>
      </c>
      <c r="B32870" s="36" t="s">
        <v>66302</v>
      </c>
      <c r="C32870" s="36">
        <v>1332012</v>
      </c>
      <c r="D32870" s="821">
        <v>781602228060</v>
      </c>
      <c r="E32870" s="36" t="s">
        <v>66310</v>
      </c>
      <c r="F32870" s="966">
        <v>279</v>
      </c>
      <c r="G32870" s="37" t="s">
        <v>77729</v>
      </c>
      <c r="H32870" s="37" t="s">
        <v>12912</v>
      </c>
      <c r="I32870" s="37" t="s">
        <v>77992</v>
      </c>
    </row>
    <row r="32871" spans="1:9">
      <c r="A32871" s="965" t="s">
        <v>66312</v>
      </c>
      <c r="B32871" s="36" t="s">
        <v>66302</v>
      </c>
      <c r="C32871" s="36">
        <v>1328878</v>
      </c>
      <c r="D32871" s="821">
        <v>781602205016</v>
      </c>
      <c r="E32871" s="36" t="s">
        <v>66313</v>
      </c>
      <c r="F32871" s="966">
        <v>277.5</v>
      </c>
      <c r="G32871" s="37" t="s">
        <v>77729</v>
      </c>
      <c r="H32871" s="37" t="s">
        <v>12912</v>
      </c>
      <c r="I32871" s="37" t="s">
        <v>77992</v>
      </c>
    </row>
    <row r="32872" spans="1:9">
      <c r="A32872" s="965" t="s">
        <v>66314</v>
      </c>
      <c r="B32872" s="36" t="s">
        <v>66302</v>
      </c>
      <c r="C32872" s="36">
        <v>1324181</v>
      </c>
      <c r="D32872" s="821">
        <v>781602164290</v>
      </c>
      <c r="E32872" s="36" t="s">
        <v>66315</v>
      </c>
      <c r="F32872" s="966">
        <v>277.5</v>
      </c>
      <c r="G32872" s="37" t="s">
        <v>77729</v>
      </c>
      <c r="H32872" s="37" t="s">
        <v>12912</v>
      </c>
      <c r="I32872" s="37" t="s">
        <v>77992</v>
      </c>
    </row>
    <row r="32873" spans="1:9">
      <c r="A32873" s="965" t="s">
        <v>66316</v>
      </c>
      <c r="B32873" s="36" t="s">
        <v>66302</v>
      </c>
      <c r="C32873" s="36">
        <v>1323834</v>
      </c>
      <c r="D32873" s="821">
        <v>781602161367</v>
      </c>
      <c r="E32873" s="36" t="s">
        <v>66317</v>
      </c>
      <c r="F32873" s="966">
        <v>277.5</v>
      </c>
      <c r="G32873" s="37" t="s">
        <v>77729</v>
      </c>
      <c r="H32873" s="37" t="s">
        <v>12912</v>
      </c>
      <c r="I32873" s="37" t="s">
        <v>77992</v>
      </c>
    </row>
    <row r="32874" spans="1:9">
      <c r="A32874" s="965" t="s">
        <v>66318</v>
      </c>
      <c r="B32874" s="36" t="s">
        <v>66302</v>
      </c>
      <c r="C32874" s="36">
        <v>1328767</v>
      </c>
      <c r="D32874" s="821">
        <v>781602203685</v>
      </c>
      <c r="E32874" s="36" t="s">
        <v>66319</v>
      </c>
      <c r="F32874" s="966">
        <v>277.5</v>
      </c>
      <c r="G32874" s="37" t="s">
        <v>77729</v>
      </c>
      <c r="H32874" s="37" t="s">
        <v>12912</v>
      </c>
      <c r="I32874" s="37" t="s">
        <v>77992</v>
      </c>
    </row>
    <row r="32875" spans="1:9">
      <c r="A32875" s="965" t="s">
        <v>66320</v>
      </c>
      <c r="B32875" s="36" t="s">
        <v>66302</v>
      </c>
      <c r="C32875" s="36">
        <v>1327470</v>
      </c>
      <c r="D32875" s="821">
        <v>781602192545</v>
      </c>
      <c r="E32875" s="36" t="s">
        <v>66321</v>
      </c>
      <c r="F32875" s="966">
        <v>277.5</v>
      </c>
      <c r="G32875" s="37" t="s">
        <v>77729</v>
      </c>
      <c r="H32875" s="37" t="s">
        <v>12912</v>
      </c>
      <c r="I32875" s="37" t="s">
        <v>77992</v>
      </c>
    </row>
    <row r="32876" spans="1:9">
      <c r="A32876" s="965" t="s">
        <v>66322</v>
      </c>
      <c r="B32876" s="36" t="s">
        <v>66302</v>
      </c>
      <c r="C32876" s="36">
        <v>1327672</v>
      </c>
      <c r="D32876" s="821">
        <v>781602194259</v>
      </c>
      <c r="E32876" s="36" t="s">
        <v>66323</v>
      </c>
      <c r="F32876" s="966">
        <v>277.5</v>
      </c>
      <c r="G32876" s="37" t="s">
        <v>77729</v>
      </c>
      <c r="H32876" s="37" t="s">
        <v>12912</v>
      </c>
      <c r="I32876" s="37" t="s">
        <v>77992</v>
      </c>
    </row>
    <row r="32877" spans="1:9">
      <c r="A32877" s="965" t="s">
        <v>66324</v>
      </c>
      <c r="B32877" s="36" t="s">
        <v>66302</v>
      </c>
      <c r="C32877" s="36">
        <v>1331065</v>
      </c>
      <c r="D32877" s="821">
        <v>781602222280</v>
      </c>
      <c r="E32877" s="36" t="s">
        <v>66325</v>
      </c>
      <c r="F32877" s="966">
        <v>277.5</v>
      </c>
      <c r="G32877" s="37" t="s">
        <v>77729</v>
      </c>
      <c r="H32877" s="37" t="s">
        <v>12912</v>
      </c>
      <c r="I32877" s="37" t="s">
        <v>77990</v>
      </c>
    </row>
    <row r="32878" spans="1:9">
      <c r="A32878" s="965" t="s">
        <v>66326</v>
      </c>
      <c r="B32878" s="36" t="s">
        <v>66302</v>
      </c>
      <c r="C32878" s="36">
        <v>1331350</v>
      </c>
      <c r="D32878" s="821">
        <v>781602224482</v>
      </c>
      <c r="E32878" s="36" t="s">
        <v>66327</v>
      </c>
      <c r="F32878" s="966">
        <v>277.5</v>
      </c>
      <c r="G32878" s="37" t="s">
        <v>77729</v>
      </c>
      <c r="H32878" s="37" t="s">
        <v>12912</v>
      </c>
      <c r="I32878" s="37" t="s">
        <v>77990</v>
      </c>
    </row>
    <row r="32879" spans="1:9">
      <c r="A32879" s="965" t="s">
        <v>66328</v>
      </c>
      <c r="B32879" s="36" t="s">
        <v>66302</v>
      </c>
      <c r="C32879" s="36">
        <v>1331107</v>
      </c>
      <c r="D32879" s="821">
        <v>781602222686</v>
      </c>
      <c r="E32879" s="36" t="s">
        <v>66329</v>
      </c>
      <c r="F32879" s="966">
        <v>277.5</v>
      </c>
      <c r="G32879" s="37" t="s">
        <v>77729</v>
      </c>
      <c r="H32879" s="37" t="s">
        <v>12912</v>
      </c>
      <c r="I32879" s="37" t="s">
        <v>77990</v>
      </c>
    </row>
    <row r="32880" spans="1:9">
      <c r="A32880" s="965" t="s">
        <v>66330</v>
      </c>
      <c r="B32880" s="36" t="s">
        <v>66302</v>
      </c>
      <c r="C32880" s="36">
        <v>1332058</v>
      </c>
      <c r="D32880" s="821">
        <v>781602228374</v>
      </c>
      <c r="E32880" s="36" t="s">
        <v>66331</v>
      </c>
      <c r="F32880" s="966">
        <v>277.5</v>
      </c>
      <c r="G32880" s="37" t="s">
        <v>77729</v>
      </c>
      <c r="H32880" s="37" t="s">
        <v>12912</v>
      </c>
      <c r="I32880" s="37" t="s">
        <v>77990</v>
      </c>
    </row>
    <row r="32881" spans="1:9">
      <c r="A32881" s="965" t="s">
        <v>66332</v>
      </c>
      <c r="B32881" s="36" t="s">
        <v>66302</v>
      </c>
      <c r="C32881" s="36">
        <v>1327805</v>
      </c>
      <c r="D32881" s="821">
        <v>781602195416</v>
      </c>
      <c r="E32881" s="36" t="s">
        <v>66333</v>
      </c>
      <c r="F32881" s="966">
        <v>277.5</v>
      </c>
      <c r="G32881" s="37" t="s">
        <v>77729</v>
      </c>
      <c r="H32881" s="37" t="s">
        <v>12912</v>
      </c>
      <c r="I32881" s="37" t="s">
        <v>77992</v>
      </c>
    </row>
    <row r="32882" spans="1:9">
      <c r="A32882" s="965" t="s">
        <v>66334</v>
      </c>
      <c r="B32882" s="36" t="s">
        <v>66302</v>
      </c>
      <c r="C32882" s="36">
        <v>1324225</v>
      </c>
      <c r="D32882" s="821">
        <v>781602163965</v>
      </c>
      <c r="E32882" s="36" t="s">
        <v>66335</v>
      </c>
      <c r="F32882" s="966">
        <v>277.5</v>
      </c>
      <c r="G32882" s="37" t="s">
        <v>77729</v>
      </c>
      <c r="H32882" s="37" t="s">
        <v>12912</v>
      </c>
      <c r="I32882" s="37" t="s">
        <v>77992</v>
      </c>
    </row>
    <row r="32883" spans="1:9">
      <c r="A32883" s="965" t="s">
        <v>66336</v>
      </c>
      <c r="B32883" s="36" t="s">
        <v>66302</v>
      </c>
      <c r="C32883" s="36">
        <v>1329275</v>
      </c>
      <c r="D32883" s="821">
        <v>781602208253</v>
      </c>
      <c r="E32883" s="36" t="s">
        <v>66337</v>
      </c>
      <c r="F32883" s="966">
        <v>277.5</v>
      </c>
      <c r="G32883" s="37" t="s">
        <v>77729</v>
      </c>
      <c r="H32883" s="37" t="s">
        <v>12912</v>
      </c>
      <c r="I32883" s="37" t="s">
        <v>77992</v>
      </c>
    </row>
    <row r="32884" spans="1:9">
      <c r="A32884" s="965" t="s">
        <v>66338</v>
      </c>
      <c r="B32884" s="36" t="s">
        <v>66302</v>
      </c>
      <c r="C32884" s="36">
        <v>1339441</v>
      </c>
      <c r="D32884" s="821">
        <v>781602274494</v>
      </c>
      <c r="E32884" s="36" t="s">
        <v>66339</v>
      </c>
      <c r="F32884" s="966">
        <v>193</v>
      </c>
      <c r="G32884" s="37" t="s">
        <v>77729</v>
      </c>
      <c r="H32884" s="37" t="s">
        <v>12912</v>
      </c>
      <c r="I32884" s="37" t="s">
        <v>77992</v>
      </c>
    </row>
    <row r="32885" spans="1:9">
      <c r="A32885" s="965" t="s">
        <v>66340</v>
      </c>
      <c r="B32885" s="36" t="s">
        <v>66302</v>
      </c>
      <c r="C32885" s="36">
        <v>1323713</v>
      </c>
      <c r="D32885" s="821">
        <v>781602161053</v>
      </c>
      <c r="E32885" s="36" t="s">
        <v>66341</v>
      </c>
      <c r="F32885" s="966">
        <v>277.5</v>
      </c>
      <c r="G32885" s="37" t="s">
        <v>77729</v>
      </c>
      <c r="H32885" s="37" t="s">
        <v>12912</v>
      </c>
      <c r="I32885" s="37" t="s">
        <v>77992</v>
      </c>
    </row>
    <row r="32886" spans="1:9">
      <c r="A32886" s="965" t="s">
        <v>66342</v>
      </c>
      <c r="B32886" s="36" t="s">
        <v>66302</v>
      </c>
      <c r="C32886" s="36">
        <v>1328879</v>
      </c>
      <c r="D32886" s="821">
        <v>781602205023</v>
      </c>
      <c r="E32886" s="36" t="s">
        <v>66343</v>
      </c>
      <c r="F32886" s="966">
        <v>277.5</v>
      </c>
      <c r="G32886" s="37" t="s">
        <v>77729</v>
      </c>
      <c r="H32886" s="37" t="s">
        <v>12912</v>
      </c>
      <c r="I32886" s="37" t="s">
        <v>77992</v>
      </c>
    </row>
    <row r="32887" spans="1:9">
      <c r="A32887" s="965" t="s">
        <v>66344</v>
      </c>
      <c r="B32887" s="36" t="s">
        <v>66302</v>
      </c>
      <c r="C32887" s="36">
        <v>1323835</v>
      </c>
      <c r="D32887" s="821">
        <v>781602161374</v>
      </c>
      <c r="E32887" s="36" t="s">
        <v>66345</v>
      </c>
      <c r="F32887" s="966">
        <v>277.5</v>
      </c>
      <c r="G32887" s="37" t="s">
        <v>77729</v>
      </c>
      <c r="H32887" s="37" t="s">
        <v>12912</v>
      </c>
      <c r="I32887" s="37" t="s">
        <v>77992</v>
      </c>
    </row>
    <row r="32888" spans="1:9">
      <c r="A32888" s="965" t="s">
        <v>66346</v>
      </c>
      <c r="B32888" s="36" t="s">
        <v>66302</v>
      </c>
      <c r="C32888" s="36">
        <v>1328768</v>
      </c>
      <c r="D32888" s="821">
        <v>781602203692</v>
      </c>
      <c r="E32888" s="36" t="s">
        <v>66347</v>
      </c>
      <c r="F32888" s="966">
        <v>277.5</v>
      </c>
      <c r="G32888" s="37" t="s">
        <v>77729</v>
      </c>
      <c r="H32888" s="37" t="s">
        <v>12912</v>
      </c>
      <c r="I32888" s="37" t="s">
        <v>77992</v>
      </c>
    </row>
    <row r="32889" spans="1:9">
      <c r="A32889" s="965" t="s">
        <v>66348</v>
      </c>
      <c r="B32889" s="36" t="s">
        <v>66302</v>
      </c>
      <c r="C32889" s="36">
        <v>1327471</v>
      </c>
      <c r="D32889" s="821">
        <v>781602192552</v>
      </c>
      <c r="E32889" s="36" t="s">
        <v>66349</v>
      </c>
      <c r="F32889" s="966">
        <v>277.5</v>
      </c>
      <c r="G32889" s="37" t="s">
        <v>77729</v>
      </c>
      <c r="H32889" s="37" t="s">
        <v>12912</v>
      </c>
      <c r="I32889" s="37" t="s">
        <v>77992</v>
      </c>
    </row>
    <row r="32890" spans="1:9">
      <c r="A32890" s="965" t="s">
        <v>66350</v>
      </c>
      <c r="B32890" s="36" t="s">
        <v>66302</v>
      </c>
      <c r="C32890" s="36">
        <v>1331351</v>
      </c>
      <c r="D32890" s="821">
        <v>781602224499</v>
      </c>
      <c r="E32890" s="36" t="s">
        <v>66351</v>
      </c>
      <c r="F32890" s="966">
        <v>277.5</v>
      </c>
      <c r="G32890" s="37" t="s">
        <v>77729</v>
      </c>
      <c r="H32890" s="37" t="s">
        <v>12912</v>
      </c>
      <c r="I32890" s="37" t="s">
        <v>77990</v>
      </c>
    </row>
    <row r="32891" spans="1:9">
      <c r="A32891" s="965" t="s">
        <v>66352</v>
      </c>
      <c r="B32891" s="36" t="s">
        <v>66302</v>
      </c>
      <c r="C32891" s="36">
        <v>1329422</v>
      </c>
      <c r="D32891" s="821">
        <v>781602209557</v>
      </c>
      <c r="E32891" s="36" t="s">
        <v>66353</v>
      </c>
      <c r="F32891" s="966">
        <v>246</v>
      </c>
      <c r="G32891" s="37" t="s">
        <v>77729</v>
      </c>
      <c r="H32891" s="37" t="s">
        <v>12972</v>
      </c>
      <c r="I32891" s="37" t="s">
        <v>77992</v>
      </c>
    </row>
    <row r="32892" spans="1:9">
      <c r="A32892" s="965" t="s">
        <v>66354</v>
      </c>
      <c r="B32892" s="36" t="s">
        <v>66302</v>
      </c>
      <c r="C32892" s="36">
        <v>1329420</v>
      </c>
      <c r="D32892" s="821">
        <v>781602209533</v>
      </c>
      <c r="E32892" s="36" t="s">
        <v>66353</v>
      </c>
      <c r="F32892" s="966">
        <v>277.5</v>
      </c>
      <c r="G32892" s="37" t="s">
        <v>77729</v>
      </c>
      <c r="H32892" s="37" t="s">
        <v>12972</v>
      </c>
      <c r="I32892" s="37" t="s">
        <v>77992</v>
      </c>
    </row>
    <row r="32893" spans="1:9">
      <c r="A32893" s="965" t="s">
        <v>66355</v>
      </c>
      <c r="B32893" s="36" t="s">
        <v>66302</v>
      </c>
      <c r="C32893" s="36">
        <v>1329338</v>
      </c>
      <c r="D32893" s="821">
        <v>781602208871</v>
      </c>
      <c r="E32893" s="36" t="s">
        <v>66356</v>
      </c>
      <c r="F32893" s="966">
        <v>246</v>
      </c>
      <c r="G32893" s="37" t="s">
        <v>77729</v>
      </c>
      <c r="H32893" s="37" t="s">
        <v>12972</v>
      </c>
      <c r="I32893" s="37" t="s">
        <v>77992</v>
      </c>
    </row>
    <row r="32894" spans="1:9">
      <c r="A32894" s="965" t="s">
        <v>66357</v>
      </c>
      <c r="B32894" s="36" t="s">
        <v>66302</v>
      </c>
      <c r="C32894" s="36">
        <v>1329336</v>
      </c>
      <c r="D32894" s="821">
        <v>781602208857</v>
      </c>
      <c r="E32894" s="36" t="s">
        <v>66356</v>
      </c>
      <c r="F32894" s="966">
        <v>277.5</v>
      </c>
      <c r="G32894" s="37" t="s">
        <v>77729</v>
      </c>
      <c r="H32894" s="37" t="s">
        <v>12972</v>
      </c>
      <c r="I32894" s="37" t="s">
        <v>77992</v>
      </c>
    </row>
    <row r="32895" spans="1:9">
      <c r="A32895" s="965" t="s">
        <v>66358</v>
      </c>
      <c r="B32895" s="36" t="s">
        <v>66302</v>
      </c>
      <c r="C32895" s="36">
        <v>1329478</v>
      </c>
      <c r="D32895" s="821">
        <v>781602209922</v>
      </c>
      <c r="E32895" s="36" t="s">
        <v>66359</v>
      </c>
      <c r="F32895" s="966">
        <v>277.5</v>
      </c>
      <c r="G32895" s="37" t="s">
        <v>77729</v>
      </c>
      <c r="H32895" s="37" t="s">
        <v>12972</v>
      </c>
      <c r="I32895" s="37" t="s">
        <v>77992</v>
      </c>
    </row>
    <row r="32896" spans="1:9">
      <c r="A32896" s="965" t="s">
        <v>66360</v>
      </c>
      <c r="B32896" s="36" t="s">
        <v>66302</v>
      </c>
      <c r="C32896" s="36">
        <v>1332014</v>
      </c>
      <c r="D32896" s="821">
        <v>781602228084</v>
      </c>
      <c r="E32896" s="36" t="s">
        <v>66361</v>
      </c>
      <c r="F32896" s="966">
        <v>279</v>
      </c>
      <c r="G32896" s="37" t="s">
        <v>77729</v>
      </c>
      <c r="H32896" s="37" t="s">
        <v>12972</v>
      </c>
      <c r="I32896" s="37" t="s">
        <v>77992</v>
      </c>
    </row>
    <row r="32897" spans="1:9">
      <c r="A32897" s="965" t="s">
        <v>66362</v>
      </c>
      <c r="B32897" s="36" t="s">
        <v>66302</v>
      </c>
      <c r="C32897" s="36">
        <v>1328882</v>
      </c>
      <c r="D32897" s="821">
        <v>781602204873</v>
      </c>
      <c r="E32897" s="36" t="s">
        <v>66363</v>
      </c>
      <c r="F32897" s="966">
        <v>277.5</v>
      </c>
      <c r="G32897" s="37" t="s">
        <v>77729</v>
      </c>
      <c r="H32897" s="37" t="s">
        <v>12972</v>
      </c>
      <c r="I32897" s="37" t="s">
        <v>77992</v>
      </c>
    </row>
    <row r="32898" spans="1:9">
      <c r="A32898" s="965" t="s">
        <v>66364</v>
      </c>
      <c r="B32898" s="36" t="s">
        <v>66302</v>
      </c>
      <c r="C32898" s="36">
        <v>1328773</v>
      </c>
      <c r="D32898" s="821">
        <v>781602203746</v>
      </c>
      <c r="E32898" s="36" t="s">
        <v>66365</v>
      </c>
      <c r="F32898" s="966">
        <v>246</v>
      </c>
      <c r="G32898" s="37" t="s">
        <v>77729</v>
      </c>
      <c r="H32898" s="37" t="s">
        <v>12972</v>
      </c>
      <c r="I32898" s="37" t="s">
        <v>77992</v>
      </c>
    </row>
    <row r="32899" spans="1:9">
      <c r="A32899" s="965" t="s">
        <v>66366</v>
      </c>
      <c r="B32899" s="36" t="s">
        <v>66302</v>
      </c>
      <c r="C32899" s="36">
        <v>1328771</v>
      </c>
      <c r="D32899" s="821">
        <v>781602203722</v>
      </c>
      <c r="E32899" s="36" t="s">
        <v>66365</v>
      </c>
      <c r="F32899" s="966">
        <v>277.5</v>
      </c>
      <c r="G32899" s="37" t="s">
        <v>77729</v>
      </c>
      <c r="H32899" s="37" t="s">
        <v>12972</v>
      </c>
      <c r="I32899" s="37" t="s">
        <v>77992</v>
      </c>
    </row>
    <row r="32900" spans="1:9">
      <c r="A32900" s="965" t="s">
        <v>66367</v>
      </c>
      <c r="B32900" s="36" t="s">
        <v>66302</v>
      </c>
      <c r="C32900" s="36">
        <v>1331417</v>
      </c>
      <c r="D32900" s="821">
        <v>781602224871</v>
      </c>
      <c r="E32900" s="36" t="s">
        <v>66368</v>
      </c>
      <c r="F32900" s="966">
        <v>277.5</v>
      </c>
      <c r="G32900" s="37" t="s">
        <v>77729</v>
      </c>
      <c r="H32900" s="37" t="s">
        <v>12972</v>
      </c>
      <c r="I32900" s="37" t="s">
        <v>77990</v>
      </c>
    </row>
    <row r="32901" spans="1:9">
      <c r="A32901" s="965" t="s">
        <v>66369</v>
      </c>
      <c r="B32901" s="36" t="s">
        <v>66302</v>
      </c>
      <c r="C32901" s="36">
        <v>1327472</v>
      </c>
      <c r="D32901" s="821">
        <v>781602192569</v>
      </c>
      <c r="E32901" s="36" t="s">
        <v>66370</v>
      </c>
      <c r="F32901" s="966">
        <v>277.5</v>
      </c>
      <c r="G32901" s="37" t="s">
        <v>77729</v>
      </c>
      <c r="H32901" s="37" t="s">
        <v>12972</v>
      </c>
      <c r="I32901" s="37" t="s">
        <v>77992</v>
      </c>
    </row>
    <row r="32902" spans="1:9">
      <c r="A32902" s="965" t="s">
        <v>66371</v>
      </c>
      <c r="B32902" s="36" t="s">
        <v>66302</v>
      </c>
      <c r="C32902" s="36">
        <v>1327674</v>
      </c>
      <c r="D32902" s="821">
        <v>781602194273</v>
      </c>
      <c r="E32902" s="36" t="s">
        <v>66372</v>
      </c>
      <c r="F32902" s="966">
        <v>277.5</v>
      </c>
      <c r="G32902" s="37" t="s">
        <v>77729</v>
      </c>
      <c r="H32902" s="37" t="s">
        <v>12972</v>
      </c>
      <c r="I32902" s="37" t="s">
        <v>77992</v>
      </c>
    </row>
    <row r="32903" spans="1:9">
      <c r="A32903" s="965" t="s">
        <v>66373</v>
      </c>
      <c r="B32903" s="36" t="s">
        <v>66302</v>
      </c>
      <c r="C32903" s="36">
        <v>1331069</v>
      </c>
      <c r="D32903" s="821">
        <v>781602222327</v>
      </c>
      <c r="E32903" s="36" t="s">
        <v>66374</v>
      </c>
      <c r="F32903" s="966">
        <v>277.5</v>
      </c>
      <c r="G32903" s="37" t="s">
        <v>77729</v>
      </c>
      <c r="H32903" s="37" t="s">
        <v>12972</v>
      </c>
      <c r="I32903" s="37" t="s">
        <v>77990</v>
      </c>
    </row>
    <row r="32904" spans="1:9">
      <c r="A32904" s="965" t="s">
        <v>66375</v>
      </c>
      <c r="B32904" s="36" t="s">
        <v>66302</v>
      </c>
      <c r="C32904" s="36">
        <v>1331354</v>
      </c>
      <c r="D32904" s="821">
        <v>781602224529</v>
      </c>
      <c r="E32904" s="36" t="s">
        <v>66376</v>
      </c>
      <c r="F32904" s="966">
        <v>277.5</v>
      </c>
      <c r="G32904" s="37" t="s">
        <v>77729</v>
      </c>
      <c r="H32904" s="37" t="s">
        <v>12972</v>
      </c>
      <c r="I32904" s="37" t="s">
        <v>77990</v>
      </c>
    </row>
    <row r="32905" spans="1:9">
      <c r="A32905" s="965" t="s">
        <v>66377</v>
      </c>
      <c r="B32905" s="36" t="s">
        <v>66302</v>
      </c>
      <c r="C32905" s="36">
        <v>1331111</v>
      </c>
      <c r="D32905" s="821">
        <v>781602222723</v>
      </c>
      <c r="E32905" s="36" t="s">
        <v>66378</v>
      </c>
      <c r="F32905" s="966">
        <v>277.5</v>
      </c>
      <c r="G32905" s="37" t="s">
        <v>77729</v>
      </c>
      <c r="H32905" s="37" t="s">
        <v>12972</v>
      </c>
      <c r="I32905" s="37" t="s">
        <v>77990</v>
      </c>
    </row>
    <row r="32906" spans="1:9">
      <c r="A32906" s="965" t="s">
        <v>66379</v>
      </c>
      <c r="B32906" s="36" t="s">
        <v>66302</v>
      </c>
      <c r="C32906" s="36">
        <v>1332062</v>
      </c>
      <c r="D32906" s="821">
        <v>781602228411</v>
      </c>
      <c r="E32906" s="36" t="s">
        <v>66380</v>
      </c>
      <c r="F32906" s="966">
        <v>277.5</v>
      </c>
      <c r="G32906" s="37" t="s">
        <v>77729</v>
      </c>
      <c r="H32906" s="37" t="s">
        <v>12972</v>
      </c>
      <c r="I32906" s="37" t="s">
        <v>77990</v>
      </c>
    </row>
    <row r="32907" spans="1:9">
      <c r="A32907" s="965" t="s">
        <v>66381</v>
      </c>
      <c r="B32907" s="36" t="s">
        <v>66302</v>
      </c>
      <c r="C32907" s="36">
        <v>1327807</v>
      </c>
      <c r="D32907" s="821">
        <v>781602195591</v>
      </c>
      <c r="E32907" s="36" t="s">
        <v>66382</v>
      </c>
      <c r="F32907" s="966">
        <v>277.5</v>
      </c>
      <c r="G32907" s="37" t="s">
        <v>77729</v>
      </c>
      <c r="H32907" s="37" t="s">
        <v>12972</v>
      </c>
      <c r="I32907" s="37" t="s">
        <v>77992</v>
      </c>
    </row>
    <row r="32908" spans="1:9">
      <c r="A32908" s="965" t="s">
        <v>66383</v>
      </c>
      <c r="B32908" s="36" t="s">
        <v>66302</v>
      </c>
      <c r="C32908" s="36">
        <v>1329279</v>
      </c>
      <c r="D32908" s="821">
        <v>781602208291</v>
      </c>
      <c r="E32908" s="36" t="s">
        <v>66384</v>
      </c>
      <c r="F32908" s="966">
        <v>277.5</v>
      </c>
      <c r="G32908" s="37" t="s">
        <v>77729</v>
      </c>
      <c r="H32908" s="37" t="s">
        <v>12972</v>
      </c>
      <c r="I32908" s="37" t="s">
        <v>77992</v>
      </c>
    </row>
    <row r="32909" spans="1:9">
      <c r="A32909" s="965" t="s">
        <v>66385</v>
      </c>
      <c r="B32909" s="36" t="s">
        <v>66302</v>
      </c>
      <c r="C32909" s="36">
        <v>1329337</v>
      </c>
      <c r="D32909" s="821">
        <v>781602208864</v>
      </c>
      <c r="E32909" s="36" t="s">
        <v>66386</v>
      </c>
      <c r="F32909" s="966">
        <v>277.5</v>
      </c>
      <c r="G32909" s="37" t="s">
        <v>77729</v>
      </c>
      <c r="H32909" s="37" t="s">
        <v>12972</v>
      </c>
      <c r="I32909" s="37" t="s">
        <v>77992</v>
      </c>
    </row>
    <row r="32910" spans="1:9">
      <c r="A32910" s="965" t="s">
        <v>66387</v>
      </c>
      <c r="B32910" s="36" t="s">
        <v>66302</v>
      </c>
      <c r="C32910" s="36">
        <v>1329479</v>
      </c>
      <c r="D32910" s="821">
        <v>781602209939</v>
      </c>
      <c r="E32910" s="36" t="s">
        <v>66388</v>
      </c>
      <c r="F32910" s="966">
        <v>277.5</v>
      </c>
      <c r="G32910" s="37" t="s">
        <v>77729</v>
      </c>
      <c r="H32910" s="37" t="s">
        <v>12972</v>
      </c>
      <c r="I32910" s="37" t="s">
        <v>77992</v>
      </c>
    </row>
    <row r="32911" spans="1:9">
      <c r="A32911" s="965" t="s">
        <v>66389</v>
      </c>
      <c r="B32911" s="36" t="s">
        <v>66302</v>
      </c>
      <c r="C32911" s="36">
        <v>1332015</v>
      </c>
      <c r="D32911" s="821">
        <v>781602228091</v>
      </c>
      <c r="E32911" s="36" t="s">
        <v>66390</v>
      </c>
      <c r="F32911" s="966">
        <v>279</v>
      </c>
      <c r="G32911" s="37" t="s">
        <v>77729</v>
      </c>
      <c r="H32911" s="37" t="s">
        <v>12972</v>
      </c>
      <c r="I32911" s="37" t="s">
        <v>77992</v>
      </c>
    </row>
    <row r="32912" spans="1:9">
      <c r="A32912" s="965" t="s">
        <v>66391</v>
      </c>
      <c r="B32912" s="36" t="s">
        <v>66302</v>
      </c>
      <c r="C32912" s="36">
        <v>1328883</v>
      </c>
      <c r="D32912" s="821">
        <v>781602204880</v>
      </c>
      <c r="E32912" s="36" t="s">
        <v>66392</v>
      </c>
      <c r="F32912" s="966">
        <v>277.5</v>
      </c>
      <c r="G32912" s="37" t="s">
        <v>77729</v>
      </c>
      <c r="H32912" s="37" t="s">
        <v>12972</v>
      </c>
      <c r="I32912" s="37" t="s">
        <v>77992</v>
      </c>
    </row>
    <row r="32913" spans="1:9">
      <c r="A32913" s="965" t="s">
        <v>66393</v>
      </c>
      <c r="B32913" s="36" t="s">
        <v>66302</v>
      </c>
      <c r="C32913" s="36">
        <v>1331070</v>
      </c>
      <c r="D32913" s="821">
        <v>781602222334</v>
      </c>
      <c r="E32913" s="36" t="s">
        <v>66394</v>
      </c>
      <c r="F32913" s="966">
        <v>277.5</v>
      </c>
      <c r="G32913" s="37" t="s">
        <v>77729</v>
      </c>
      <c r="H32913" s="37" t="s">
        <v>12972</v>
      </c>
      <c r="I32913" s="37" t="s">
        <v>77990</v>
      </c>
    </row>
    <row r="32914" spans="1:9">
      <c r="A32914" s="965" t="s">
        <v>66395</v>
      </c>
      <c r="B32914" s="36" t="s">
        <v>66302</v>
      </c>
      <c r="C32914" s="36">
        <v>1332063</v>
      </c>
      <c r="D32914" s="821">
        <v>781602228428</v>
      </c>
      <c r="E32914" s="36" t="s">
        <v>66396</v>
      </c>
      <c r="F32914" s="966">
        <v>277.5</v>
      </c>
      <c r="G32914" s="37" t="s">
        <v>77729</v>
      </c>
      <c r="H32914" s="37" t="s">
        <v>12972</v>
      </c>
      <c r="I32914" s="37" t="s">
        <v>77990</v>
      </c>
    </row>
    <row r="32915" spans="1:9">
      <c r="A32915" s="965" t="s">
        <v>66397</v>
      </c>
      <c r="B32915" s="36">
        <v>7385</v>
      </c>
      <c r="C32915" s="36">
        <v>1186386</v>
      </c>
      <c r="D32915" s="821">
        <v>781602677950</v>
      </c>
      <c r="E32915" s="36" t="s">
        <v>66398</v>
      </c>
      <c r="F32915" s="966">
        <v>266</v>
      </c>
      <c r="G32915" s="37" t="s">
        <v>77729</v>
      </c>
      <c r="H32915" s="37" t="s">
        <v>12912</v>
      </c>
      <c r="I32915" s="37" t="s">
        <v>77955</v>
      </c>
    </row>
    <row r="32916" spans="1:9">
      <c r="A32916" s="965" t="s">
        <v>66399</v>
      </c>
      <c r="B32916" s="36">
        <v>7385</v>
      </c>
      <c r="C32916" s="36">
        <v>1188303</v>
      </c>
      <c r="D32916" s="821">
        <v>781602687973</v>
      </c>
      <c r="E32916" s="36" t="s">
        <v>66400</v>
      </c>
      <c r="F32916" s="966">
        <v>266</v>
      </c>
      <c r="G32916" s="37" t="s">
        <v>77729</v>
      </c>
      <c r="H32916" s="37" t="s">
        <v>12912</v>
      </c>
      <c r="I32916" s="37" t="s">
        <v>77955</v>
      </c>
    </row>
    <row r="32917" spans="1:9">
      <c r="A32917" s="965" t="s">
        <v>66401</v>
      </c>
      <c r="B32917" s="36">
        <v>7385</v>
      </c>
      <c r="C32917" s="36">
        <v>1193406</v>
      </c>
      <c r="D32917" s="821">
        <v>781602711586</v>
      </c>
      <c r="E32917" s="36" t="s">
        <v>66402</v>
      </c>
      <c r="F32917" s="966">
        <v>266</v>
      </c>
      <c r="G32917" s="37" t="s">
        <v>77729</v>
      </c>
      <c r="H32917" s="37" t="s">
        <v>12912</v>
      </c>
      <c r="I32917" s="37" t="s">
        <v>77955</v>
      </c>
    </row>
    <row r="32918" spans="1:9">
      <c r="A32918" s="965" t="s">
        <v>66403</v>
      </c>
      <c r="B32918" s="36">
        <v>7385</v>
      </c>
      <c r="C32918" s="36">
        <v>1196368</v>
      </c>
      <c r="D32918" s="821">
        <v>781602728133</v>
      </c>
      <c r="E32918" s="36" t="s">
        <v>66404</v>
      </c>
      <c r="F32918" s="966">
        <v>235</v>
      </c>
      <c r="G32918" s="37" t="s">
        <v>77729</v>
      </c>
      <c r="H32918" s="37" t="s">
        <v>12912</v>
      </c>
      <c r="I32918" s="37" t="s">
        <v>77955</v>
      </c>
    </row>
    <row r="32919" spans="1:9">
      <c r="A32919" s="965" t="s">
        <v>66405</v>
      </c>
      <c r="B32919" s="36">
        <v>7385</v>
      </c>
      <c r="C32919" s="36">
        <v>1196316</v>
      </c>
      <c r="D32919" s="821">
        <v>781602727563</v>
      </c>
      <c r="E32919" s="36" t="s">
        <v>66404</v>
      </c>
      <c r="F32919" s="966">
        <v>266</v>
      </c>
      <c r="G32919" s="37" t="s">
        <v>77729</v>
      </c>
      <c r="H32919" s="37" t="s">
        <v>12912</v>
      </c>
      <c r="I32919" s="37" t="s">
        <v>77955</v>
      </c>
    </row>
    <row r="32920" spans="1:9">
      <c r="A32920" s="965" t="s">
        <v>66406</v>
      </c>
      <c r="B32920" s="36">
        <v>7385</v>
      </c>
      <c r="C32920" s="36">
        <v>1205431</v>
      </c>
      <c r="D32920" s="821">
        <v>781602784184</v>
      </c>
      <c r="E32920" s="36" t="s">
        <v>66407</v>
      </c>
      <c r="F32920" s="966">
        <v>266</v>
      </c>
      <c r="G32920" s="37" t="s">
        <v>77729</v>
      </c>
      <c r="H32920" s="37" t="s">
        <v>12912</v>
      </c>
      <c r="I32920" s="37" t="s">
        <v>77955</v>
      </c>
    </row>
    <row r="32921" spans="1:9">
      <c r="A32921" s="965" t="s">
        <v>66408</v>
      </c>
      <c r="B32921" s="36">
        <v>7385</v>
      </c>
      <c r="C32921" s="36">
        <v>1199863</v>
      </c>
      <c r="D32921" s="821">
        <v>781602747493</v>
      </c>
      <c r="E32921" s="36" t="s">
        <v>66409</v>
      </c>
      <c r="F32921" s="966">
        <v>283.25</v>
      </c>
      <c r="G32921" s="37" t="s">
        <v>77729</v>
      </c>
      <c r="H32921" s="37" t="s">
        <v>12912</v>
      </c>
      <c r="I32921" s="37" t="s">
        <v>77955</v>
      </c>
    </row>
    <row r="32922" spans="1:9">
      <c r="A32922" s="965" t="s">
        <v>66410</v>
      </c>
      <c r="B32922" s="36">
        <v>7385</v>
      </c>
      <c r="C32922" s="36">
        <v>1320537</v>
      </c>
      <c r="D32922" s="821">
        <v>781602134866</v>
      </c>
      <c r="E32922" s="36" t="s">
        <v>66411</v>
      </c>
      <c r="F32922" s="966">
        <v>235</v>
      </c>
      <c r="G32922" s="37" t="s">
        <v>77729</v>
      </c>
      <c r="H32922" s="37" t="s">
        <v>12912</v>
      </c>
      <c r="I32922" s="37" t="s">
        <v>77955</v>
      </c>
    </row>
    <row r="32923" spans="1:9">
      <c r="A32923" s="965" t="s">
        <v>66412</v>
      </c>
      <c r="B32923" s="36">
        <v>7385</v>
      </c>
      <c r="C32923" s="36">
        <v>1320533</v>
      </c>
      <c r="D32923" s="821">
        <v>781602134828</v>
      </c>
      <c r="E32923" s="36" t="s">
        <v>66411</v>
      </c>
      <c r="F32923" s="966">
        <v>266</v>
      </c>
      <c r="G32923" s="37" t="s">
        <v>77729</v>
      </c>
      <c r="H32923" s="37" t="s">
        <v>12912</v>
      </c>
      <c r="I32923" s="37" t="s">
        <v>77955</v>
      </c>
    </row>
    <row r="32924" spans="1:9">
      <c r="A32924" s="965" t="s">
        <v>66413</v>
      </c>
      <c r="B32924" s="36">
        <v>7385</v>
      </c>
      <c r="C32924" s="36">
        <v>1316103</v>
      </c>
      <c r="D32924" s="821">
        <v>781602078764</v>
      </c>
      <c r="E32924" s="36" t="s">
        <v>66414</v>
      </c>
      <c r="F32924" s="966">
        <v>266</v>
      </c>
      <c r="G32924" s="37" t="s">
        <v>77729</v>
      </c>
      <c r="H32924" s="37" t="s">
        <v>12912</v>
      </c>
      <c r="I32924" s="37" t="s">
        <v>77955</v>
      </c>
    </row>
    <row r="32925" spans="1:9">
      <c r="A32925" s="965" t="s">
        <v>66415</v>
      </c>
      <c r="B32925" s="36">
        <v>7385</v>
      </c>
      <c r="C32925" s="36">
        <v>1329899</v>
      </c>
      <c r="D32925" s="821">
        <v>781602212922</v>
      </c>
      <c r="E32925" s="36" t="s">
        <v>66414</v>
      </c>
      <c r="F32925" s="966">
        <v>305</v>
      </c>
      <c r="G32925" s="37" t="s">
        <v>77729</v>
      </c>
      <c r="H32925" s="37" t="s">
        <v>12912</v>
      </c>
      <c r="I32925" s="37" t="s">
        <v>77955</v>
      </c>
    </row>
    <row r="32926" spans="1:9">
      <c r="A32926" s="965" t="s">
        <v>66416</v>
      </c>
      <c r="B32926" s="36">
        <v>7385</v>
      </c>
      <c r="C32926" s="36">
        <v>1320584</v>
      </c>
      <c r="D32926" s="821">
        <v>781602135610</v>
      </c>
      <c r="E32926" s="36" t="s">
        <v>66417</v>
      </c>
      <c r="F32926" s="966">
        <v>235</v>
      </c>
      <c r="G32926" s="37" t="s">
        <v>77729</v>
      </c>
      <c r="H32926" s="37" t="s">
        <v>12912</v>
      </c>
      <c r="I32926" s="37" t="s">
        <v>77955</v>
      </c>
    </row>
    <row r="32927" spans="1:9">
      <c r="A32927" s="965" t="s">
        <v>66418</v>
      </c>
      <c r="B32927" s="36">
        <v>7385</v>
      </c>
      <c r="C32927" s="36">
        <v>1320580</v>
      </c>
      <c r="D32927" s="821">
        <v>781602135573</v>
      </c>
      <c r="E32927" s="36" t="s">
        <v>66417</v>
      </c>
      <c r="F32927" s="966">
        <v>266</v>
      </c>
      <c r="G32927" s="37" t="s">
        <v>77729</v>
      </c>
      <c r="H32927" s="37" t="s">
        <v>12912</v>
      </c>
      <c r="I32927" s="37" t="s">
        <v>77955</v>
      </c>
    </row>
    <row r="32928" spans="1:9">
      <c r="A32928" s="965" t="s">
        <v>66419</v>
      </c>
      <c r="B32928" s="36">
        <v>7385</v>
      </c>
      <c r="C32928" s="36">
        <v>1327187</v>
      </c>
      <c r="D32928" s="821">
        <v>781602190367</v>
      </c>
      <c r="E32928" s="36" t="s">
        <v>66417</v>
      </c>
      <c r="F32928" s="966">
        <v>305</v>
      </c>
      <c r="G32928" s="37" t="s">
        <v>77729</v>
      </c>
      <c r="H32928" s="37" t="s">
        <v>12912</v>
      </c>
      <c r="I32928" s="37" t="s">
        <v>77955</v>
      </c>
    </row>
    <row r="32929" spans="1:9">
      <c r="A32929" s="965" t="s">
        <v>66420</v>
      </c>
      <c r="B32929" s="36">
        <v>7385</v>
      </c>
      <c r="C32929" s="36">
        <v>1316509</v>
      </c>
      <c r="D32929" s="821">
        <v>781602088732</v>
      </c>
      <c r="E32929" s="36" t="s">
        <v>66421</v>
      </c>
      <c r="F32929" s="966">
        <v>266</v>
      </c>
      <c r="G32929" s="37" t="s">
        <v>77729</v>
      </c>
      <c r="H32929" s="37" t="s">
        <v>12912</v>
      </c>
      <c r="I32929" s="37" t="s">
        <v>77955</v>
      </c>
    </row>
    <row r="32930" spans="1:9">
      <c r="A32930" s="965" t="s">
        <v>66422</v>
      </c>
      <c r="B32930" s="36">
        <v>7385</v>
      </c>
      <c r="C32930" s="36">
        <v>1320871</v>
      </c>
      <c r="D32930" s="821">
        <v>781602138697</v>
      </c>
      <c r="E32930" s="36" t="s">
        <v>66423</v>
      </c>
      <c r="F32930" s="966">
        <v>266</v>
      </c>
      <c r="G32930" s="37" t="s">
        <v>77729</v>
      </c>
      <c r="H32930" s="37" t="s">
        <v>12912</v>
      </c>
      <c r="I32930" s="37" t="s">
        <v>77955</v>
      </c>
    </row>
    <row r="32931" spans="1:9">
      <c r="A32931" s="965" t="s">
        <v>66424</v>
      </c>
      <c r="B32931" s="36">
        <v>7385</v>
      </c>
      <c r="C32931" s="36">
        <v>1188304</v>
      </c>
      <c r="D32931" s="821">
        <v>781602687980</v>
      </c>
      <c r="E32931" s="36" t="s">
        <v>66425</v>
      </c>
      <c r="F32931" s="966">
        <v>266</v>
      </c>
      <c r="G32931" s="37" t="s">
        <v>77729</v>
      </c>
      <c r="H32931" s="37" t="s">
        <v>12912</v>
      </c>
      <c r="I32931" s="37" t="s">
        <v>77955</v>
      </c>
    </row>
    <row r="32932" spans="1:9">
      <c r="A32932" s="965" t="s">
        <v>66426</v>
      </c>
      <c r="B32932" s="36">
        <v>7385</v>
      </c>
      <c r="C32932" s="36">
        <v>1193407</v>
      </c>
      <c r="D32932" s="821">
        <v>781602711593</v>
      </c>
      <c r="E32932" s="36" t="s">
        <v>66427</v>
      </c>
      <c r="F32932" s="966">
        <v>266</v>
      </c>
      <c r="G32932" s="37" t="s">
        <v>77729</v>
      </c>
      <c r="H32932" s="37" t="s">
        <v>12912</v>
      </c>
      <c r="I32932" s="37" t="s">
        <v>77955</v>
      </c>
    </row>
    <row r="32933" spans="1:9">
      <c r="A32933" s="965" t="s">
        <v>66428</v>
      </c>
      <c r="B32933" s="36">
        <v>7385</v>
      </c>
      <c r="C32933" s="36">
        <v>1205432</v>
      </c>
      <c r="D32933" s="821">
        <v>781602784191</v>
      </c>
      <c r="E32933" s="36" t="s">
        <v>66429</v>
      </c>
      <c r="F32933" s="966">
        <v>266</v>
      </c>
      <c r="G32933" s="37" t="s">
        <v>77729</v>
      </c>
      <c r="H32933" s="37" t="s">
        <v>12912</v>
      </c>
      <c r="I32933" s="37" t="s">
        <v>77955</v>
      </c>
    </row>
    <row r="32934" spans="1:9">
      <c r="A32934" s="965" t="s">
        <v>66430</v>
      </c>
      <c r="B32934" s="36">
        <v>7385</v>
      </c>
      <c r="C32934" s="36">
        <v>1199864</v>
      </c>
      <c r="D32934" s="821">
        <v>781602747509</v>
      </c>
      <c r="E32934" s="36" t="s">
        <v>66431</v>
      </c>
      <c r="F32934" s="966">
        <v>283.25</v>
      </c>
      <c r="G32934" s="37" t="s">
        <v>77729</v>
      </c>
      <c r="H32934" s="37" t="s">
        <v>12912</v>
      </c>
      <c r="I32934" s="37" t="s">
        <v>77955</v>
      </c>
    </row>
    <row r="32935" spans="1:9">
      <c r="A32935" s="965" t="s">
        <v>66432</v>
      </c>
      <c r="B32935" s="36">
        <v>7385</v>
      </c>
      <c r="C32935" s="36">
        <v>1187593</v>
      </c>
      <c r="D32935" s="821">
        <v>781602684675</v>
      </c>
      <c r="E32935" s="36" t="s">
        <v>66433</v>
      </c>
      <c r="F32935" s="966">
        <v>266</v>
      </c>
      <c r="G32935" s="37" t="s">
        <v>77729</v>
      </c>
      <c r="H32935" s="37" t="s">
        <v>12912</v>
      </c>
      <c r="I32935" s="37" t="s">
        <v>77955</v>
      </c>
    </row>
    <row r="32936" spans="1:9">
      <c r="A32936" s="965" t="s">
        <v>66434</v>
      </c>
      <c r="B32936" s="36">
        <v>7385</v>
      </c>
      <c r="C32936" s="36">
        <v>1320538</v>
      </c>
      <c r="D32936" s="821">
        <v>781602134873</v>
      </c>
      <c r="E32936" s="36" t="s">
        <v>66435</v>
      </c>
      <c r="F32936" s="966">
        <v>235</v>
      </c>
      <c r="G32936" s="37" t="s">
        <v>77729</v>
      </c>
      <c r="H32936" s="37" t="s">
        <v>12912</v>
      </c>
      <c r="I32936" s="37" t="s">
        <v>77955</v>
      </c>
    </row>
    <row r="32937" spans="1:9">
      <c r="A32937" s="965" t="s">
        <v>66436</v>
      </c>
      <c r="B32937" s="36">
        <v>7385</v>
      </c>
      <c r="C32937" s="36">
        <v>1320534</v>
      </c>
      <c r="D32937" s="821">
        <v>781602134835</v>
      </c>
      <c r="E32937" s="36" t="s">
        <v>66435</v>
      </c>
      <c r="F32937" s="966">
        <v>266</v>
      </c>
      <c r="G32937" s="37" t="s">
        <v>77729</v>
      </c>
      <c r="H32937" s="37" t="s">
        <v>12912</v>
      </c>
      <c r="I32937" s="37" t="s">
        <v>77955</v>
      </c>
    </row>
    <row r="32938" spans="1:9">
      <c r="A32938" s="965" t="s">
        <v>66437</v>
      </c>
      <c r="B32938" s="36">
        <v>7385</v>
      </c>
      <c r="C32938" s="36">
        <v>1316104</v>
      </c>
      <c r="D32938" s="821">
        <v>781602078795</v>
      </c>
      <c r="E32938" s="36" t="s">
        <v>66438</v>
      </c>
      <c r="F32938" s="966">
        <v>266</v>
      </c>
      <c r="G32938" s="37" t="s">
        <v>77729</v>
      </c>
      <c r="H32938" s="37" t="s">
        <v>12912</v>
      </c>
      <c r="I32938" s="37" t="s">
        <v>77955</v>
      </c>
    </row>
    <row r="32939" spans="1:9">
      <c r="A32939" s="965" t="s">
        <v>66439</v>
      </c>
      <c r="B32939" s="36">
        <v>7385</v>
      </c>
      <c r="C32939" s="36">
        <v>1329900</v>
      </c>
      <c r="D32939" s="821">
        <v>781602212939</v>
      </c>
      <c r="E32939" s="36" t="s">
        <v>66438</v>
      </c>
      <c r="F32939" s="966">
        <v>305</v>
      </c>
      <c r="G32939" s="37" t="s">
        <v>77729</v>
      </c>
      <c r="H32939" s="37" t="s">
        <v>12912</v>
      </c>
      <c r="I32939" s="37" t="s">
        <v>77955</v>
      </c>
    </row>
    <row r="32940" spans="1:9">
      <c r="A32940" s="965" t="s">
        <v>66440</v>
      </c>
      <c r="B32940" s="36">
        <v>7385</v>
      </c>
      <c r="C32940" s="36">
        <v>1320585</v>
      </c>
      <c r="D32940" s="821">
        <v>781602135627</v>
      </c>
      <c r="E32940" s="36" t="s">
        <v>66441</v>
      </c>
      <c r="F32940" s="966">
        <v>235</v>
      </c>
      <c r="G32940" s="37" t="s">
        <v>77729</v>
      </c>
      <c r="H32940" s="37" t="s">
        <v>12912</v>
      </c>
      <c r="I32940" s="37" t="s">
        <v>77955</v>
      </c>
    </row>
    <row r="32941" spans="1:9">
      <c r="A32941" s="965" t="s">
        <v>66442</v>
      </c>
      <c r="B32941" s="36">
        <v>7385</v>
      </c>
      <c r="C32941" s="36">
        <v>1320581</v>
      </c>
      <c r="D32941" s="821">
        <v>781602135580</v>
      </c>
      <c r="E32941" s="36" t="s">
        <v>66441</v>
      </c>
      <c r="F32941" s="966">
        <v>266</v>
      </c>
      <c r="G32941" s="37" t="s">
        <v>77729</v>
      </c>
      <c r="H32941" s="37" t="s">
        <v>12912</v>
      </c>
      <c r="I32941" s="37" t="s">
        <v>77955</v>
      </c>
    </row>
    <row r="32942" spans="1:9">
      <c r="A32942" s="965" t="s">
        <v>66443</v>
      </c>
      <c r="B32942" s="36">
        <v>7385</v>
      </c>
      <c r="C32942" s="36">
        <v>1327188</v>
      </c>
      <c r="D32942" s="821">
        <v>781602190374</v>
      </c>
      <c r="E32942" s="36" t="s">
        <v>66441</v>
      </c>
      <c r="F32942" s="966">
        <v>305</v>
      </c>
      <c r="G32942" s="37" t="s">
        <v>77729</v>
      </c>
      <c r="H32942" s="37" t="s">
        <v>12912</v>
      </c>
      <c r="I32942" s="37" t="s">
        <v>77955</v>
      </c>
    </row>
    <row r="32943" spans="1:9">
      <c r="A32943" s="965" t="s">
        <v>66444</v>
      </c>
      <c r="B32943" s="36">
        <v>7385</v>
      </c>
      <c r="C32943" s="36">
        <v>1188305</v>
      </c>
      <c r="D32943" s="821">
        <v>781602687997</v>
      </c>
      <c r="E32943" s="36" t="s">
        <v>66445</v>
      </c>
      <c r="F32943" s="966">
        <v>266</v>
      </c>
      <c r="G32943" s="37" t="s">
        <v>77729</v>
      </c>
      <c r="H32943" s="37" t="s">
        <v>12972</v>
      </c>
      <c r="I32943" s="37" t="s">
        <v>77955</v>
      </c>
    </row>
    <row r="32944" spans="1:9">
      <c r="A32944" s="965" t="s">
        <v>66446</v>
      </c>
      <c r="B32944" s="36">
        <v>7385</v>
      </c>
      <c r="C32944" s="36">
        <v>1196318</v>
      </c>
      <c r="D32944" s="821">
        <v>781602727587</v>
      </c>
      <c r="E32944" s="36" t="s">
        <v>66447</v>
      </c>
      <c r="F32944" s="966">
        <v>266</v>
      </c>
      <c r="G32944" s="37" t="s">
        <v>77729</v>
      </c>
      <c r="H32944" s="37" t="s">
        <v>12972</v>
      </c>
      <c r="I32944" s="37" t="s">
        <v>77955</v>
      </c>
    </row>
    <row r="32945" spans="1:9">
      <c r="A32945" s="965" t="s">
        <v>66448</v>
      </c>
      <c r="B32945" s="36">
        <v>7385</v>
      </c>
      <c r="C32945" s="36">
        <v>1187594</v>
      </c>
      <c r="D32945" s="821">
        <v>781602684682</v>
      </c>
      <c r="E32945" s="36" t="s">
        <v>66449</v>
      </c>
      <c r="F32945" s="966">
        <v>266</v>
      </c>
      <c r="G32945" s="37" t="s">
        <v>77729</v>
      </c>
      <c r="H32945" s="37" t="s">
        <v>12972</v>
      </c>
      <c r="I32945" s="37" t="s">
        <v>77955</v>
      </c>
    </row>
    <row r="32946" spans="1:9">
      <c r="A32946" s="965" t="s">
        <v>66450</v>
      </c>
      <c r="B32946" s="36">
        <v>7385</v>
      </c>
      <c r="C32946" s="36">
        <v>1320539</v>
      </c>
      <c r="D32946" s="821">
        <v>781602134880</v>
      </c>
      <c r="E32946" s="36" t="s">
        <v>66451</v>
      </c>
      <c r="F32946" s="966">
        <v>235</v>
      </c>
      <c r="G32946" s="37" t="s">
        <v>77729</v>
      </c>
      <c r="H32946" s="37" t="s">
        <v>12972</v>
      </c>
      <c r="I32946" s="37" t="s">
        <v>77955</v>
      </c>
    </row>
    <row r="32947" spans="1:9">
      <c r="A32947" s="965" t="s">
        <v>66452</v>
      </c>
      <c r="B32947" s="36">
        <v>7385</v>
      </c>
      <c r="C32947" s="36">
        <v>1320535</v>
      </c>
      <c r="D32947" s="821">
        <v>781602134842</v>
      </c>
      <c r="E32947" s="36" t="s">
        <v>66451</v>
      </c>
      <c r="F32947" s="966">
        <v>266</v>
      </c>
      <c r="G32947" s="37" t="s">
        <v>77729</v>
      </c>
      <c r="H32947" s="37" t="s">
        <v>12972</v>
      </c>
      <c r="I32947" s="37" t="s">
        <v>77955</v>
      </c>
    </row>
    <row r="32948" spans="1:9">
      <c r="A32948" s="965" t="s">
        <v>66453</v>
      </c>
      <c r="B32948" s="36">
        <v>7385</v>
      </c>
      <c r="C32948" s="36">
        <v>1316107</v>
      </c>
      <c r="D32948" s="821">
        <v>781602078825</v>
      </c>
      <c r="E32948" s="36" t="s">
        <v>66454</v>
      </c>
      <c r="F32948" s="966">
        <v>266</v>
      </c>
      <c r="G32948" s="37" t="s">
        <v>77729</v>
      </c>
      <c r="H32948" s="37" t="s">
        <v>12972</v>
      </c>
      <c r="I32948" s="37" t="s">
        <v>77955</v>
      </c>
    </row>
    <row r="32949" spans="1:9">
      <c r="A32949" s="965" t="s">
        <v>66455</v>
      </c>
      <c r="B32949" s="36">
        <v>7385</v>
      </c>
      <c r="C32949" s="36">
        <v>1320586</v>
      </c>
      <c r="D32949" s="821">
        <v>781602135634</v>
      </c>
      <c r="E32949" s="36" t="s">
        <v>66456</v>
      </c>
      <c r="F32949" s="966">
        <v>235</v>
      </c>
      <c r="G32949" s="37" t="s">
        <v>77729</v>
      </c>
      <c r="H32949" s="37" t="s">
        <v>12972</v>
      </c>
      <c r="I32949" s="37" t="s">
        <v>77955</v>
      </c>
    </row>
    <row r="32950" spans="1:9">
      <c r="A32950" s="965" t="s">
        <v>66457</v>
      </c>
      <c r="B32950" s="36">
        <v>7385</v>
      </c>
      <c r="C32950" s="36">
        <v>1320582</v>
      </c>
      <c r="D32950" s="821">
        <v>781602135597</v>
      </c>
      <c r="E32950" s="36" t="s">
        <v>66456</v>
      </c>
      <c r="F32950" s="966">
        <v>266</v>
      </c>
      <c r="G32950" s="37" t="s">
        <v>77729</v>
      </c>
      <c r="H32950" s="37" t="s">
        <v>12972</v>
      </c>
      <c r="I32950" s="37" t="s">
        <v>77955</v>
      </c>
    </row>
    <row r="32951" spans="1:9">
      <c r="A32951" s="965" t="s">
        <v>66458</v>
      </c>
      <c r="B32951" s="36">
        <v>7385</v>
      </c>
      <c r="C32951" s="36">
        <v>1316515</v>
      </c>
      <c r="D32951" s="821">
        <v>781602088794</v>
      </c>
      <c r="E32951" s="36" t="s">
        <v>66459</v>
      </c>
      <c r="F32951" s="966">
        <v>235</v>
      </c>
      <c r="G32951" s="37" t="s">
        <v>77729</v>
      </c>
      <c r="H32951" s="37" t="s">
        <v>12972</v>
      </c>
      <c r="I32951" s="37" t="s">
        <v>77955</v>
      </c>
    </row>
    <row r="32952" spans="1:9">
      <c r="A32952" s="965" t="s">
        <v>66460</v>
      </c>
      <c r="B32952" s="36">
        <v>7385</v>
      </c>
      <c r="C32952" s="36">
        <v>1320873</v>
      </c>
      <c r="D32952" s="821">
        <v>781602138710</v>
      </c>
      <c r="E32952" s="36" t="s">
        <v>66461</v>
      </c>
      <c r="F32952" s="966">
        <v>266</v>
      </c>
      <c r="G32952" s="37" t="s">
        <v>77729</v>
      </c>
      <c r="H32952" s="37" t="s">
        <v>12972</v>
      </c>
      <c r="I32952" s="37" t="s">
        <v>77955</v>
      </c>
    </row>
    <row r="32953" spans="1:9">
      <c r="A32953" s="965" t="s">
        <v>66462</v>
      </c>
      <c r="B32953" s="36">
        <v>7385</v>
      </c>
      <c r="C32953" s="36">
        <v>1201755</v>
      </c>
      <c r="D32953" s="821">
        <v>781602758772</v>
      </c>
      <c r="E32953" s="36" t="s">
        <v>66463</v>
      </c>
      <c r="F32953" s="966">
        <v>235</v>
      </c>
      <c r="G32953" s="37" t="s">
        <v>77729</v>
      </c>
      <c r="H32953" s="37" t="s">
        <v>12972</v>
      </c>
      <c r="I32953" s="37" t="s">
        <v>77955</v>
      </c>
    </row>
    <row r="32954" spans="1:9">
      <c r="A32954" s="965" t="s">
        <v>66464</v>
      </c>
      <c r="B32954" s="36">
        <v>7385</v>
      </c>
      <c r="C32954" s="36">
        <v>1186389</v>
      </c>
      <c r="D32954" s="821">
        <v>781602677981</v>
      </c>
      <c r="E32954" s="36" t="s">
        <v>66463</v>
      </c>
      <c r="F32954" s="966">
        <v>266</v>
      </c>
      <c r="G32954" s="37" t="s">
        <v>77729</v>
      </c>
      <c r="H32954" s="37" t="s">
        <v>12972</v>
      </c>
      <c r="I32954" s="37" t="s">
        <v>77955</v>
      </c>
    </row>
    <row r="32955" spans="1:9">
      <c r="A32955" s="965" t="s">
        <v>66465</v>
      </c>
      <c r="B32955" s="36">
        <v>7385</v>
      </c>
      <c r="C32955" s="36">
        <v>1188306</v>
      </c>
      <c r="D32955" s="821">
        <v>781602688000</v>
      </c>
      <c r="E32955" s="36" t="s">
        <v>66466</v>
      </c>
      <c r="F32955" s="966">
        <v>266</v>
      </c>
      <c r="G32955" s="37" t="s">
        <v>77729</v>
      </c>
      <c r="H32955" s="37" t="s">
        <v>12972</v>
      </c>
      <c r="I32955" s="37" t="s">
        <v>77955</v>
      </c>
    </row>
    <row r="32956" spans="1:9">
      <c r="A32956" s="965" t="s">
        <v>66467</v>
      </c>
      <c r="B32956" s="36">
        <v>7385</v>
      </c>
      <c r="C32956" s="36">
        <v>1188310</v>
      </c>
      <c r="D32956" s="821">
        <v>781602688048</v>
      </c>
      <c r="E32956" s="36" t="s">
        <v>66466</v>
      </c>
      <c r="F32956" s="966">
        <v>305</v>
      </c>
      <c r="G32956" s="37" t="s">
        <v>77729</v>
      </c>
      <c r="H32956" s="37" t="s">
        <v>12972</v>
      </c>
      <c r="I32956" s="37" t="s">
        <v>77955</v>
      </c>
    </row>
    <row r="32957" spans="1:9">
      <c r="A32957" s="965" t="s">
        <v>66468</v>
      </c>
      <c r="B32957" s="36">
        <v>7385</v>
      </c>
      <c r="C32957" s="36">
        <v>1187595</v>
      </c>
      <c r="D32957" s="821">
        <v>781602684699</v>
      </c>
      <c r="E32957" s="36" t="s">
        <v>66469</v>
      </c>
      <c r="F32957" s="966">
        <v>266</v>
      </c>
      <c r="G32957" s="37" t="s">
        <v>77729</v>
      </c>
      <c r="H32957" s="37" t="s">
        <v>12972</v>
      </c>
      <c r="I32957" s="37" t="s">
        <v>77955</v>
      </c>
    </row>
    <row r="32958" spans="1:9">
      <c r="A32958" s="965" t="s">
        <v>66470</v>
      </c>
      <c r="B32958" s="36">
        <v>7385</v>
      </c>
      <c r="C32958" s="36">
        <v>1320540</v>
      </c>
      <c r="D32958" s="821">
        <v>781602134897</v>
      </c>
      <c r="E32958" s="36" t="s">
        <v>66471</v>
      </c>
      <c r="F32958" s="966">
        <v>235</v>
      </c>
      <c r="G32958" s="37" t="s">
        <v>77729</v>
      </c>
      <c r="H32958" s="37" t="s">
        <v>12972</v>
      </c>
      <c r="I32958" s="37" t="s">
        <v>77955</v>
      </c>
    </row>
    <row r="32959" spans="1:9">
      <c r="A32959" s="965" t="s">
        <v>66472</v>
      </c>
      <c r="B32959" s="36">
        <v>7385</v>
      </c>
      <c r="C32959" s="36">
        <v>1328471</v>
      </c>
      <c r="D32959" s="821">
        <v>781602201568</v>
      </c>
      <c r="E32959" s="36" t="s">
        <v>66473</v>
      </c>
      <c r="F32959" s="966">
        <v>305</v>
      </c>
      <c r="G32959" s="37" t="s">
        <v>77729</v>
      </c>
      <c r="H32959" s="37" t="s">
        <v>12972</v>
      </c>
      <c r="I32959" s="37" t="s">
        <v>77955</v>
      </c>
    </row>
    <row r="32960" spans="1:9">
      <c r="A32960" s="965" t="s">
        <v>66474</v>
      </c>
      <c r="B32960" s="36">
        <v>7385</v>
      </c>
      <c r="C32960" s="36">
        <v>1320587</v>
      </c>
      <c r="D32960" s="821">
        <v>781602135146</v>
      </c>
      <c r="E32960" s="36" t="s">
        <v>66475</v>
      </c>
      <c r="F32960" s="966">
        <v>235</v>
      </c>
      <c r="G32960" s="37" t="s">
        <v>77729</v>
      </c>
      <c r="H32960" s="37" t="s">
        <v>12972</v>
      </c>
      <c r="I32960" s="37" t="s">
        <v>77955</v>
      </c>
    </row>
    <row r="32961" spans="1:9">
      <c r="A32961" s="965" t="s">
        <v>66476</v>
      </c>
      <c r="B32961" s="36">
        <v>7385</v>
      </c>
      <c r="C32961" s="36">
        <v>1316514</v>
      </c>
      <c r="D32961" s="821">
        <v>781602088787</v>
      </c>
      <c r="E32961" s="36" t="s">
        <v>66477</v>
      </c>
      <c r="F32961" s="966">
        <v>266</v>
      </c>
      <c r="G32961" s="37" t="s">
        <v>77729</v>
      </c>
      <c r="H32961" s="37" t="s">
        <v>12972</v>
      </c>
      <c r="I32961" s="37" t="s">
        <v>77955</v>
      </c>
    </row>
    <row r="32962" spans="1:9">
      <c r="A32962" s="965" t="s">
        <v>66478</v>
      </c>
      <c r="B32962" s="36" t="s">
        <v>66479</v>
      </c>
      <c r="C32962" s="36">
        <v>1323714</v>
      </c>
      <c r="D32962" s="821">
        <v>781602161060</v>
      </c>
      <c r="E32962" s="36" t="s">
        <v>66480</v>
      </c>
      <c r="F32962" s="966">
        <v>287.5</v>
      </c>
      <c r="G32962" s="37" t="s">
        <v>77729</v>
      </c>
      <c r="H32962" s="37" t="s">
        <v>12912</v>
      </c>
      <c r="I32962" s="37" t="s">
        <v>77993</v>
      </c>
    </row>
    <row r="32963" spans="1:9">
      <c r="A32963" s="965" t="s">
        <v>66481</v>
      </c>
      <c r="B32963" s="36" t="s">
        <v>66479</v>
      </c>
      <c r="C32963" s="36">
        <v>1323836</v>
      </c>
      <c r="D32963" s="821">
        <v>781602161381</v>
      </c>
      <c r="E32963" s="36" t="s">
        <v>66482</v>
      </c>
      <c r="F32963" s="966">
        <v>287.5</v>
      </c>
      <c r="G32963" s="37" t="s">
        <v>77729</v>
      </c>
      <c r="H32963" s="37" t="s">
        <v>12912</v>
      </c>
      <c r="I32963" s="37" t="s">
        <v>77993</v>
      </c>
    </row>
    <row r="32964" spans="1:9">
      <c r="A32964" s="965" t="s">
        <v>66483</v>
      </c>
      <c r="B32964" s="36" t="s">
        <v>66479</v>
      </c>
      <c r="C32964" s="36">
        <v>1327474</v>
      </c>
      <c r="D32964" s="821">
        <v>781602192583</v>
      </c>
      <c r="E32964" s="36" t="s">
        <v>66484</v>
      </c>
      <c r="F32964" s="966">
        <v>287.5</v>
      </c>
      <c r="G32964" s="37" t="s">
        <v>77729</v>
      </c>
      <c r="H32964" s="37" t="s">
        <v>12912</v>
      </c>
      <c r="I32964" s="37" t="s">
        <v>77993</v>
      </c>
    </row>
    <row r="32965" spans="1:9">
      <c r="A32965" s="965" t="s">
        <v>66485</v>
      </c>
      <c r="B32965" s="36" t="s">
        <v>66479</v>
      </c>
      <c r="C32965" s="36">
        <v>1327676</v>
      </c>
      <c r="D32965" s="821">
        <v>781602194297</v>
      </c>
      <c r="E32965" s="36" t="s">
        <v>66486</v>
      </c>
      <c r="F32965" s="966">
        <v>287.5</v>
      </c>
      <c r="G32965" s="37" t="s">
        <v>77729</v>
      </c>
      <c r="H32965" s="37" t="s">
        <v>12912</v>
      </c>
      <c r="I32965" s="37" t="s">
        <v>77993</v>
      </c>
    </row>
    <row r="32966" spans="1:9">
      <c r="A32966" s="965" t="s">
        <v>66487</v>
      </c>
      <c r="B32966" s="36" t="s">
        <v>66479</v>
      </c>
      <c r="C32966" s="36">
        <v>1327817</v>
      </c>
      <c r="D32966" s="821">
        <v>781602195515</v>
      </c>
      <c r="E32966" s="36" t="s">
        <v>66488</v>
      </c>
      <c r="F32966" s="966">
        <v>287.5</v>
      </c>
      <c r="G32966" s="37" t="s">
        <v>77729</v>
      </c>
      <c r="H32966" s="37" t="s">
        <v>12912</v>
      </c>
      <c r="I32966" s="37" t="s">
        <v>77993</v>
      </c>
    </row>
    <row r="32967" spans="1:9">
      <c r="A32967" s="965" t="s">
        <v>66489</v>
      </c>
      <c r="B32967" s="36" t="s">
        <v>66479</v>
      </c>
      <c r="C32967" s="36">
        <v>1324227</v>
      </c>
      <c r="D32967" s="821">
        <v>781602163989</v>
      </c>
      <c r="E32967" s="36" t="s">
        <v>66490</v>
      </c>
      <c r="F32967" s="966">
        <v>287.5</v>
      </c>
      <c r="G32967" s="37" t="s">
        <v>77729</v>
      </c>
      <c r="H32967" s="37" t="s">
        <v>12912</v>
      </c>
      <c r="I32967" s="37" t="s">
        <v>77993</v>
      </c>
    </row>
    <row r="32968" spans="1:9">
      <c r="A32968" s="965" t="s">
        <v>66491</v>
      </c>
      <c r="B32968" s="36" t="s">
        <v>66479</v>
      </c>
      <c r="C32968" s="36">
        <v>1323715</v>
      </c>
      <c r="D32968" s="821">
        <v>781602161077</v>
      </c>
      <c r="E32968" s="36" t="s">
        <v>66492</v>
      </c>
      <c r="F32968" s="966">
        <v>287.5</v>
      </c>
      <c r="G32968" s="37" t="s">
        <v>77729</v>
      </c>
      <c r="H32968" s="37" t="s">
        <v>12912</v>
      </c>
      <c r="I32968" s="37" t="s">
        <v>77993</v>
      </c>
    </row>
    <row r="32969" spans="1:9">
      <c r="A32969" s="965" t="s">
        <v>66493</v>
      </c>
      <c r="B32969" s="36" t="s">
        <v>66479</v>
      </c>
      <c r="C32969" s="36">
        <v>1324184</v>
      </c>
      <c r="D32969" s="821">
        <v>781602164320</v>
      </c>
      <c r="E32969" s="36" t="s">
        <v>66494</v>
      </c>
      <c r="F32969" s="966">
        <v>287.5</v>
      </c>
      <c r="G32969" s="37" t="s">
        <v>77729</v>
      </c>
      <c r="H32969" s="37" t="s">
        <v>12912</v>
      </c>
      <c r="I32969" s="37" t="s">
        <v>77993</v>
      </c>
    </row>
    <row r="32970" spans="1:9">
      <c r="A32970" s="965" t="s">
        <v>66495</v>
      </c>
      <c r="B32970" s="36" t="s">
        <v>66479</v>
      </c>
      <c r="C32970" s="36">
        <v>1323837</v>
      </c>
      <c r="D32970" s="821">
        <v>781602161398</v>
      </c>
      <c r="E32970" s="36" t="s">
        <v>66496</v>
      </c>
      <c r="F32970" s="966">
        <v>287.5</v>
      </c>
      <c r="G32970" s="37" t="s">
        <v>77729</v>
      </c>
      <c r="H32970" s="37" t="s">
        <v>12912</v>
      </c>
      <c r="I32970" s="37" t="s">
        <v>77993</v>
      </c>
    </row>
    <row r="32971" spans="1:9">
      <c r="A32971" s="965" t="s">
        <v>66497</v>
      </c>
      <c r="B32971" s="36" t="s">
        <v>66479</v>
      </c>
      <c r="C32971" s="36">
        <v>1327818</v>
      </c>
      <c r="D32971" s="821">
        <v>781602195522</v>
      </c>
      <c r="E32971" s="36" t="s">
        <v>66498</v>
      </c>
      <c r="F32971" s="966">
        <v>287.5</v>
      </c>
      <c r="G32971" s="37" t="s">
        <v>77729</v>
      </c>
      <c r="H32971" s="37" t="s">
        <v>12912</v>
      </c>
      <c r="I32971" s="37" t="s">
        <v>77993</v>
      </c>
    </row>
    <row r="32972" spans="1:9">
      <c r="A32972" s="965" t="s">
        <v>66499</v>
      </c>
      <c r="B32972" s="36" t="s">
        <v>66479</v>
      </c>
      <c r="C32972" s="36">
        <v>1324228</v>
      </c>
      <c r="D32972" s="821">
        <v>781602163996</v>
      </c>
      <c r="E32972" s="36" t="s">
        <v>66500</v>
      </c>
      <c r="F32972" s="966">
        <v>287.5</v>
      </c>
      <c r="G32972" s="37" t="s">
        <v>77729</v>
      </c>
      <c r="H32972" s="37" t="s">
        <v>12912</v>
      </c>
      <c r="I32972" s="37" t="s">
        <v>77993</v>
      </c>
    </row>
    <row r="32973" spans="1:9">
      <c r="A32973" s="965" t="s">
        <v>66501</v>
      </c>
      <c r="B32973" s="36" t="s">
        <v>66479</v>
      </c>
      <c r="C32973" s="36">
        <v>1327460</v>
      </c>
      <c r="D32973" s="821">
        <v>781602192385</v>
      </c>
      <c r="E32973" s="36" t="s">
        <v>66502</v>
      </c>
      <c r="F32973" s="966">
        <v>287.5</v>
      </c>
      <c r="G32973" s="37" t="s">
        <v>77729</v>
      </c>
      <c r="H32973" s="37" t="s">
        <v>12972</v>
      </c>
      <c r="I32973" s="37" t="s">
        <v>77993</v>
      </c>
    </row>
    <row r="32974" spans="1:9">
      <c r="A32974" s="965" t="s">
        <v>66503</v>
      </c>
      <c r="B32974" s="36" t="s">
        <v>66479</v>
      </c>
      <c r="C32974" s="36">
        <v>1327476</v>
      </c>
      <c r="D32974" s="821">
        <v>781602192606</v>
      </c>
      <c r="E32974" s="36" t="s">
        <v>66504</v>
      </c>
      <c r="F32974" s="966">
        <v>287.5</v>
      </c>
      <c r="G32974" s="37" t="s">
        <v>77729</v>
      </c>
      <c r="H32974" s="37" t="s">
        <v>12972</v>
      </c>
      <c r="I32974" s="37" t="s">
        <v>77993</v>
      </c>
    </row>
    <row r="32975" spans="1:9">
      <c r="A32975" s="965" t="s">
        <v>66505</v>
      </c>
      <c r="B32975" s="36" t="s">
        <v>66479</v>
      </c>
      <c r="C32975" s="36">
        <v>1327678</v>
      </c>
      <c r="D32975" s="821">
        <v>781602194310</v>
      </c>
      <c r="E32975" s="36" t="s">
        <v>66506</v>
      </c>
      <c r="F32975" s="966">
        <v>287.5</v>
      </c>
      <c r="G32975" s="37" t="s">
        <v>77729</v>
      </c>
      <c r="H32975" s="37" t="s">
        <v>12972</v>
      </c>
      <c r="I32975" s="37" t="s">
        <v>77993</v>
      </c>
    </row>
    <row r="32976" spans="1:9">
      <c r="A32976" s="965" t="s">
        <v>66507</v>
      </c>
      <c r="B32976" s="36" t="s">
        <v>66479</v>
      </c>
      <c r="C32976" s="36">
        <v>1327819</v>
      </c>
      <c r="D32976" s="821">
        <v>781602195539</v>
      </c>
      <c r="E32976" s="36" t="s">
        <v>66508</v>
      </c>
      <c r="F32976" s="966">
        <v>287.5</v>
      </c>
      <c r="G32976" s="37" t="s">
        <v>77729</v>
      </c>
      <c r="H32976" s="37" t="s">
        <v>12972</v>
      </c>
      <c r="I32976" s="37" t="s">
        <v>77993</v>
      </c>
    </row>
    <row r="32977" spans="1:9">
      <c r="A32977" s="965" t="s">
        <v>66509</v>
      </c>
      <c r="B32977" s="36" t="s">
        <v>66479</v>
      </c>
      <c r="C32977" s="36">
        <v>1327820</v>
      </c>
      <c r="D32977" s="821">
        <v>781602195546</v>
      </c>
      <c r="E32977" s="36" t="s">
        <v>66510</v>
      </c>
      <c r="F32977" s="966">
        <v>287.5</v>
      </c>
      <c r="G32977" s="37" t="s">
        <v>77729</v>
      </c>
      <c r="H32977" s="37" t="s">
        <v>12972</v>
      </c>
      <c r="I32977" s="37" t="s">
        <v>77993</v>
      </c>
    </row>
    <row r="32978" spans="1:9">
      <c r="A32978" s="965" t="s">
        <v>66511</v>
      </c>
      <c r="B32978" s="36" t="s">
        <v>40932</v>
      </c>
      <c r="C32978" s="36">
        <v>1320371</v>
      </c>
      <c r="D32978" s="821">
        <v>781602133265</v>
      </c>
      <c r="E32978" s="36" t="s">
        <v>66512</v>
      </c>
      <c r="F32978" s="966">
        <v>286</v>
      </c>
      <c r="G32978" s="37" t="s">
        <v>77729</v>
      </c>
      <c r="H32978" s="37" t="s">
        <v>12912</v>
      </c>
      <c r="I32978" s="37" t="s">
        <v>77955</v>
      </c>
    </row>
    <row r="32979" spans="1:9">
      <c r="A32979" s="965" t="s">
        <v>66513</v>
      </c>
      <c r="B32979" s="36" t="s">
        <v>40932</v>
      </c>
      <c r="C32979" s="36">
        <v>1317541</v>
      </c>
      <c r="D32979" s="821">
        <v>781602113243</v>
      </c>
      <c r="E32979" s="36" t="s">
        <v>66400</v>
      </c>
      <c r="F32979" s="966">
        <v>257</v>
      </c>
      <c r="G32979" s="37" t="s">
        <v>77729</v>
      </c>
      <c r="H32979" s="37" t="s">
        <v>12912</v>
      </c>
      <c r="I32979" s="37" t="s">
        <v>77955</v>
      </c>
    </row>
    <row r="32980" spans="1:9">
      <c r="A32980" s="965" t="s">
        <v>66514</v>
      </c>
      <c r="B32980" s="36" t="s">
        <v>40932</v>
      </c>
      <c r="C32980" s="36">
        <v>1319873</v>
      </c>
      <c r="D32980" s="821">
        <v>781602130042</v>
      </c>
      <c r="E32980" s="36" t="s">
        <v>66515</v>
      </c>
      <c r="F32980" s="966">
        <v>286</v>
      </c>
      <c r="G32980" s="37" t="s">
        <v>77729</v>
      </c>
      <c r="H32980" s="37" t="s">
        <v>12912</v>
      </c>
      <c r="I32980" s="37" t="s">
        <v>77955</v>
      </c>
    </row>
    <row r="32981" spans="1:9">
      <c r="A32981" s="965" t="s">
        <v>66516</v>
      </c>
      <c r="B32981" s="36" t="s">
        <v>40932</v>
      </c>
      <c r="C32981" s="36">
        <v>1317487</v>
      </c>
      <c r="D32981" s="821">
        <v>781602112765</v>
      </c>
      <c r="E32981" s="36" t="s">
        <v>66517</v>
      </c>
      <c r="F32981" s="966">
        <v>286</v>
      </c>
      <c r="G32981" s="37" t="s">
        <v>77729</v>
      </c>
      <c r="H32981" s="37" t="s">
        <v>12912</v>
      </c>
      <c r="I32981" s="37" t="s">
        <v>77955</v>
      </c>
    </row>
    <row r="32982" spans="1:9">
      <c r="A32982" s="965" t="s">
        <v>66518</v>
      </c>
      <c r="B32982" s="36" t="s">
        <v>40932</v>
      </c>
      <c r="C32982" s="36">
        <v>1322409</v>
      </c>
      <c r="D32982" s="821">
        <v>781602151030</v>
      </c>
      <c r="E32982" s="36" t="s">
        <v>66519</v>
      </c>
      <c r="F32982" s="966">
        <v>257</v>
      </c>
      <c r="G32982" s="37" t="s">
        <v>77729</v>
      </c>
      <c r="H32982" s="37" t="s">
        <v>12912</v>
      </c>
      <c r="I32982" s="37" t="s">
        <v>77955</v>
      </c>
    </row>
    <row r="32983" spans="1:9">
      <c r="A32983" s="965" t="s">
        <v>66520</v>
      </c>
      <c r="B32983" s="36" t="s">
        <v>40932</v>
      </c>
      <c r="C32983" s="36">
        <v>1332849</v>
      </c>
      <c r="D32983" s="821">
        <v>781602233545</v>
      </c>
      <c r="E32983" s="36" t="s">
        <v>66521</v>
      </c>
      <c r="F32983" s="966">
        <v>259</v>
      </c>
      <c r="G32983" s="37" t="s">
        <v>77729</v>
      </c>
      <c r="H32983" s="37" t="s">
        <v>12912</v>
      </c>
      <c r="I32983" s="37" t="s">
        <v>77955</v>
      </c>
    </row>
    <row r="32984" spans="1:9">
      <c r="A32984" s="965" t="s">
        <v>66522</v>
      </c>
      <c r="B32984" s="36" t="s">
        <v>40932</v>
      </c>
      <c r="C32984" s="36">
        <v>1320400</v>
      </c>
      <c r="D32984" s="821">
        <v>781602133500</v>
      </c>
      <c r="E32984" s="36" t="s">
        <v>66523</v>
      </c>
      <c r="F32984" s="966">
        <v>286</v>
      </c>
      <c r="G32984" s="37" t="s">
        <v>77729</v>
      </c>
      <c r="H32984" s="37" t="s">
        <v>12972</v>
      </c>
      <c r="I32984" s="37" t="s">
        <v>77955</v>
      </c>
    </row>
    <row r="32985" spans="1:9">
      <c r="A32985" s="965" t="s">
        <v>66524</v>
      </c>
      <c r="B32985" s="36" t="s">
        <v>40932</v>
      </c>
      <c r="C32985" s="36">
        <v>1326477</v>
      </c>
      <c r="D32985" s="821">
        <v>781602184137</v>
      </c>
      <c r="E32985" s="36" t="s">
        <v>66459</v>
      </c>
      <c r="F32985" s="966">
        <v>257</v>
      </c>
      <c r="G32985" s="37" t="s">
        <v>77729</v>
      </c>
      <c r="H32985" s="37" t="s">
        <v>12972</v>
      </c>
      <c r="I32985" s="37" t="s">
        <v>77955</v>
      </c>
    </row>
    <row r="32986" spans="1:9">
      <c r="A32986" s="965" t="s">
        <v>66525</v>
      </c>
      <c r="B32986" s="36" t="s">
        <v>51456</v>
      </c>
      <c r="C32986" s="36">
        <v>1330769</v>
      </c>
      <c r="D32986" s="821">
        <v>781602221405</v>
      </c>
      <c r="E32986" s="36" t="s">
        <v>66526</v>
      </c>
      <c r="F32986" s="966">
        <v>203</v>
      </c>
      <c r="G32986" s="37" t="s">
        <v>77729</v>
      </c>
      <c r="H32986" s="37" t="s">
        <v>77747</v>
      </c>
      <c r="I32986" s="37" t="s">
        <v>77977</v>
      </c>
    </row>
    <row r="32987" spans="1:9">
      <c r="A32987" s="965" t="s">
        <v>66527</v>
      </c>
      <c r="B32987" s="36" t="s">
        <v>51456</v>
      </c>
      <c r="C32987" s="36">
        <v>1330770</v>
      </c>
      <c r="D32987" s="821">
        <v>781602221412</v>
      </c>
      <c r="E32987" s="36" t="s">
        <v>66528</v>
      </c>
      <c r="F32987" s="966">
        <v>203</v>
      </c>
      <c r="G32987" s="37" t="s">
        <v>77729</v>
      </c>
      <c r="H32987" s="37" t="s">
        <v>77747</v>
      </c>
      <c r="I32987" s="37" t="s">
        <v>77977</v>
      </c>
    </row>
    <row r="32988" spans="1:9">
      <c r="A32988" s="965" t="s">
        <v>66529</v>
      </c>
      <c r="B32988" s="36" t="s">
        <v>40992</v>
      </c>
      <c r="C32988" s="36">
        <v>1328747</v>
      </c>
      <c r="D32988" s="821">
        <v>781602203876</v>
      </c>
      <c r="E32988" s="36" t="s">
        <v>66530</v>
      </c>
      <c r="F32988" s="966">
        <v>487.5</v>
      </c>
      <c r="G32988" s="37" t="s">
        <v>77729</v>
      </c>
      <c r="H32988" s="37" t="s">
        <v>77747</v>
      </c>
      <c r="I32988" s="37" t="s">
        <v>77829</v>
      </c>
    </row>
    <row r="32989" spans="1:9">
      <c r="A32989" s="965" t="s">
        <v>66531</v>
      </c>
      <c r="B32989" s="36" t="s">
        <v>40992</v>
      </c>
      <c r="C32989" s="36">
        <v>1337574</v>
      </c>
      <c r="D32989" s="821">
        <v>781602267339</v>
      </c>
      <c r="E32989" s="36" t="s">
        <v>66532</v>
      </c>
      <c r="F32989" s="966">
        <v>501</v>
      </c>
      <c r="G32989" s="37" t="s">
        <v>2832</v>
      </c>
      <c r="H32989" s="37" t="s">
        <v>12912</v>
      </c>
      <c r="I32989" s="37" t="s">
        <v>77958</v>
      </c>
    </row>
    <row r="32990" spans="1:9">
      <c r="A32990" s="965" t="s">
        <v>66533</v>
      </c>
      <c r="B32990" s="36" t="s">
        <v>40992</v>
      </c>
      <c r="C32990" s="36">
        <v>1337575</v>
      </c>
      <c r="D32990" s="821">
        <v>781602267340</v>
      </c>
      <c r="E32990" s="36" t="s">
        <v>66534</v>
      </c>
      <c r="F32990" s="966">
        <v>501</v>
      </c>
      <c r="G32990" s="37" t="s">
        <v>2832</v>
      </c>
      <c r="H32990" s="37" t="s">
        <v>12912</v>
      </c>
      <c r="I32990" s="37" t="s">
        <v>77958</v>
      </c>
    </row>
    <row r="32991" spans="1:9">
      <c r="A32991" s="965" t="s">
        <v>66535</v>
      </c>
      <c r="B32991" s="36" t="s">
        <v>40992</v>
      </c>
      <c r="C32991" s="36">
        <v>1337572</v>
      </c>
      <c r="D32991" s="821">
        <v>781602267337</v>
      </c>
      <c r="E32991" s="36" t="s">
        <v>66536</v>
      </c>
      <c r="F32991" s="966">
        <v>501</v>
      </c>
      <c r="G32991" s="37" t="s">
        <v>2832</v>
      </c>
      <c r="H32991" s="37" t="s">
        <v>12912</v>
      </c>
      <c r="I32991" s="37" t="s">
        <v>77958</v>
      </c>
    </row>
    <row r="32992" spans="1:9">
      <c r="A32992" s="965" t="s">
        <v>66537</v>
      </c>
      <c r="B32992" s="36" t="s">
        <v>40992</v>
      </c>
      <c r="C32992" s="36">
        <v>1337573</v>
      </c>
      <c r="D32992" s="821">
        <v>781602267338</v>
      </c>
      <c r="E32992" s="36" t="s">
        <v>66538</v>
      </c>
      <c r="F32992" s="966">
        <v>501</v>
      </c>
      <c r="G32992" s="37" t="s">
        <v>2832</v>
      </c>
      <c r="H32992" s="37" t="s">
        <v>12912</v>
      </c>
      <c r="I32992" s="37" t="s">
        <v>77958</v>
      </c>
    </row>
    <row r="32993" spans="1:9">
      <c r="A32993" s="965" t="s">
        <v>66539</v>
      </c>
      <c r="B32993" s="36" t="s">
        <v>40992</v>
      </c>
      <c r="C32993" s="36">
        <v>1337568</v>
      </c>
      <c r="D32993" s="821">
        <v>781602267333</v>
      </c>
      <c r="E32993" s="36" t="s">
        <v>66540</v>
      </c>
      <c r="F32993" s="966">
        <v>501</v>
      </c>
      <c r="G32993" s="37" t="s">
        <v>2832</v>
      </c>
      <c r="H32993" s="37" t="s">
        <v>77747</v>
      </c>
      <c r="I32993" s="37" t="s">
        <v>77958</v>
      </c>
    </row>
    <row r="32994" spans="1:9">
      <c r="A32994" s="965" t="s">
        <v>66541</v>
      </c>
      <c r="B32994" s="36" t="s">
        <v>40992</v>
      </c>
      <c r="C32994" s="36">
        <v>1337569</v>
      </c>
      <c r="D32994" s="821">
        <v>781602267334</v>
      </c>
      <c r="E32994" s="36" t="s">
        <v>66542</v>
      </c>
      <c r="F32994" s="966">
        <v>501</v>
      </c>
      <c r="G32994" s="37" t="s">
        <v>2832</v>
      </c>
      <c r="H32994" s="37" t="s">
        <v>77747</v>
      </c>
      <c r="I32994" s="37" t="s">
        <v>77958</v>
      </c>
    </row>
    <row r="32995" spans="1:9">
      <c r="A32995" s="965" t="s">
        <v>66543</v>
      </c>
      <c r="B32995" s="36" t="s">
        <v>40992</v>
      </c>
      <c r="C32995" s="36">
        <v>1337566</v>
      </c>
      <c r="D32995" s="821">
        <v>781602267331</v>
      </c>
      <c r="E32995" s="36" t="s">
        <v>66544</v>
      </c>
      <c r="F32995" s="966">
        <v>501</v>
      </c>
      <c r="G32995" s="37" t="s">
        <v>2832</v>
      </c>
      <c r="H32995" s="37" t="s">
        <v>77747</v>
      </c>
      <c r="I32995" s="37" t="s">
        <v>77958</v>
      </c>
    </row>
    <row r="32996" spans="1:9">
      <c r="A32996" s="965" t="s">
        <v>66545</v>
      </c>
      <c r="B32996" s="36" t="s">
        <v>40992</v>
      </c>
      <c r="C32996" s="36">
        <v>1337567</v>
      </c>
      <c r="D32996" s="821">
        <v>781602267332</v>
      </c>
      <c r="E32996" s="36" t="s">
        <v>66546</v>
      </c>
      <c r="F32996" s="966">
        <v>501</v>
      </c>
      <c r="G32996" s="37" t="s">
        <v>2832</v>
      </c>
      <c r="H32996" s="37" t="s">
        <v>77747</v>
      </c>
      <c r="I32996" s="37" t="s">
        <v>77958</v>
      </c>
    </row>
    <row r="32997" spans="1:9">
      <c r="A32997" s="965" t="s">
        <v>66547</v>
      </c>
      <c r="B32997" s="36" t="s">
        <v>66548</v>
      </c>
      <c r="C32997" s="36">
        <v>1325937</v>
      </c>
      <c r="D32997" s="821">
        <v>781602179621</v>
      </c>
      <c r="E32997" s="36" t="s">
        <v>66549</v>
      </c>
      <c r="F32997" s="966">
        <v>446</v>
      </c>
      <c r="G32997" s="37" t="s">
        <v>77729</v>
      </c>
      <c r="H32997" s="37" t="s">
        <v>77747</v>
      </c>
      <c r="I32997" s="37" t="s">
        <v>77994</v>
      </c>
    </row>
    <row r="32998" spans="1:9">
      <c r="A32998" s="965" t="s">
        <v>66550</v>
      </c>
      <c r="B32998" s="36" t="s">
        <v>41056</v>
      </c>
      <c r="C32998" s="36">
        <v>1323508</v>
      </c>
      <c r="D32998" s="821">
        <v>781602158329</v>
      </c>
      <c r="E32998" s="36" t="s">
        <v>66551</v>
      </c>
      <c r="F32998" s="966">
        <v>311.5</v>
      </c>
      <c r="G32998" s="37" t="s">
        <v>77729</v>
      </c>
      <c r="H32998" s="37" t="s">
        <v>12912</v>
      </c>
      <c r="I32998" s="37" t="s">
        <v>77961</v>
      </c>
    </row>
    <row r="32999" spans="1:9">
      <c r="A32999" s="965" t="s">
        <v>66552</v>
      </c>
      <c r="B32999" s="36" t="s">
        <v>41056</v>
      </c>
      <c r="C32999" s="36">
        <v>1323474</v>
      </c>
      <c r="D32999" s="821">
        <v>781602158268</v>
      </c>
      <c r="E32999" s="36" t="s">
        <v>66553</v>
      </c>
      <c r="F32999" s="966">
        <v>311.5</v>
      </c>
      <c r="G32999" s="37" t="s">
        <v>77729</v>
      </c>
      <c r="H32999" s="37" t="s">
        <v>12972</v>
      </c>
      <c r="I32999" s="37" t="s">
        <v>77961</v>
      </c>
    </row>
    <row r="33000" spans="1:9">
      <c r="A33000" s="965" t="s">
        <v>66554</v>
      </c>
      <c r="B33000" s="36" t="s">
        <v>41056</v>
      </c>
      <c r="C33000" s="36">
        <v>1323475</v>
      </c>
      <c r="D33000" s="821">
        <v>781602158275</v>
      </c>
      <c r="E33000" s="36" t="s">
        <v>66555</v>
      </c>
      <c r="F33000" s="966">
        <v>311.5</v>
      </c>
      <c r="G33000" s="37" t="s">
        <v>77729</v>
      </c>
      <c r="H33000" s="37" t="s">
        <v>12972</v>
      </c>
      <c r="I33000" s="37" t="s">
        <v>77961</v>
      </c>
    </row>
    <row r="33001" spans="1:9">
      <c r="A33001" s="965" t="s">
        <v>66556</v>
      </c>
      <c r="B33001" s="36" t="s">
        <v>41056</v>
      </c>
      <c r="C33001" s="36">
        <v>1323510</v>
      </c>
      <c r="D33001" s="821">
        <v>781602158343</v>
      </c>
      <c r="E33001" s="36" t="s">
        <v>66557</v>
      </c>
      <c r="F33001" s="966">
        <v>311.5</v>
      </c>
      <c r="G33001" s="37" t="s">
        <v>77729</v>
      </c>
      <c r="H33001" s="37" t="s">
        <v>12912</v>
      </c>
      <c r="I33001" s="37" t="s">
        <v>77961</v>
      </c>
    </row>
    <row r="33002" spans="1:9">
      <c r="A33002" s="965" t="s">
        <v>66558</v>
      </c>
      <c r="B33002" s="36" t="s">
        <v>41056</v>
      </c>
      <c r="C33002" s="36">
        <v>1323095</v>
      </c>
      <c r="D33002" s="821">
        <v>781602156349</v>
      </c>
      <c r="E33002" s="36" t="s">
        <v>66559</v>
      </c>
      <c r="F33002" s="966">
        <v>311.5</v>
      </c>
      <c r="G33002" s="37" t="s">
        <v>77729</v>
      </c>
      <c r="H33002" s="37" t="s">
        <v>12972</v>
      </c>
      <c r="I33002" s="37" t="s">
        <v>77961</v>
      </c>
    </row>
    <row r="33003" spans="1:9">
      <c r="A33003" s="965" t="s">
        <v>66560</v>
      </c>
      <c r="B33003" s="36" t="s">
        <v>41056</v>
      </c>
      <c r="C33003" s="36">
        <v>1323096</v>
      </c>
      <c r="D33003" s="821">
        <v>781602156356</v>
      </c>
      <c r="E33003" s="36" t="s">
        <v>66561</v>
      </c>
      <c r="F33003" s="966">
        <v>311.5</v>
      </c>
      <c r="G33003" s="37" t="s">
        <v>77729</v>
      </c>
      <c r="H33003" s="37" t="s">
        <v>12972</v>
      </c>
      <c r="I33003" s="37" t="s">
        <v>77961</v>
      </c>
    </row>
    <row r="33004" spans="1:9">
      <c r="A33004" s="965" t="s">
        <v>66562</v>
      </c>
      <c r="B33004" s="36" t="s">
        <v>66563</v>
      </c>
      <c r="C33004" s="36">
        <v>1334108</v>
      </c>
      <c r="D33004" s="821">
        <v>781602244015</v>
      </c>
      <c r="E33004" s="36" t="s">
        <v>66564</v>
      </c>
      <c r="F33004" s="966">
        <v>377.5</v>
      </c>
      <c r="G33004" s="37" t="s">
        <v>77729</v>
      </c>
      <c r="H33004" s="37" t="s">
        <v>12912</v>
      </c>
      <c r="I33004" s="37" t="s">
        <v>77995</v>
      </c>
    </row>
    <row r="33005" spans="1:9">
      <c r="A33005" s="965" t="s">
        <v>66565</v>
      </c>
      <c r="B33005" s="36" t="s">
        <v>66566</v>
      </c>
      <c r="C33005" s="36">
        <v>1334110</v>
      </c>
      <c r="D33005" s="821">
        <v>781602244039</v>
      </c>
      <c r="E33005" s="36" t="s">
        <v>66567</v>
      </c>
      <c r="F33005" s="966">
        <v>377.5</v>
      </c>
      <c r="G33005" s="37" t="s">
        <v>77729</v>
      </c>
      <c r="H33005" s="37" t="s">
        <v>12912</v>
      </c>
      <c r="I33005" s="37" t="s">
        <v>77995</v>
      </c>
    </row>
    <row r="33006" spans="1:9">
      <c r="A33006" s="965" t="s">
        <v>66568</v>
      </c>
      <c r="B33006" s="36" t="s">
        <v>66566</v>
      </c>
      <c r="C33006" s="36">
        <v>1334111</v>
      </c>
      <c r="D33006" s="821">
        <v>781602244022</v>
      </c>
      <c r="E33006" s="36" t="s">
        <v>66569</v>
      </c>
      <c r="F33006" s="966">
        <v>377.5</v>
      </c>
      <c r="G33006" s="37" t="s">
        <v>77729</v>
      </c>
      <c r="H33006" s="37" t="s">
        <v>12912</v>
      </c>
      <c r="I33006" s="37" t="s">
        <v>77995</v>
      </c>
    </row>
    <row r="33007" spans="1:9">
      <c r="A33007" s="965" t="s">
        <v>66570</v>
      </c>
      <c r="B33007" s="36" t="s">
        <v>25258</v>
      </c>
      <c r="C33007" s="36">
        <v>1337616</v>
      </c>
      <c r="D33007" s="821">
        <v>781602267595</v>
      </c>
      <c r="E33007" s="36" t="s">
        <v>66571</v>
      </c>
      <c r="F33007" s="966">
        <v>215</v>
      </c>
      <c r="G33007" s="37" t="s">
        <v>2832</v>
      </c>
      <c r="H33007" s="37" t="s">
        <v>12912</v>
      </c>
      <c r="I33007" s="37" t="s">
        <v>77963</v>
      </c>
    </row>
    <row r="33008" spans="1:9">
      <c r="A33008" s="965" t="s">
        <v>66572</v>
      </c>
      <c r="B33008" s="36" t="s">
        <v>25258</v>
      </c>
      <c r="C33008" s="36">
        <v>1337617</v>
      </c>
      <c r="D33008" s="821">
        <v>781602267601</v>
      </c>
      <c r="E33008" s="36" t="s">
        <v>66573</v>
      </c>
      <c r="F33008" s="966">
        <v>215</v>
      </c>
      <c r="G33008" s="37" t="s">
        <v>2832</v>
      </c>
      <c r="H33008" s="37" t="s">
        <v>12912</v>
      </c>
      <c r="I33008" s="37" t="s">
        <v>77963</v>
      </c>
    </row>
    <row r="33009" spans="1:9">
      <c r="A33009" s="965" t="s">
        <v>66574</v>
      </c>
      <c r="B33009" s="36" t="s">
        <v>25258</v>
      </c>
      <c r="C33009" s="36">
        <v>1337614</v>
      </c>
      <c r="D33009" s="821">
        <v>781602267571</v>
      </c>
      <c r="E33009" s="36" t="s">
        <v>66575</v>
      </c>
      <c r="F33009" s="966">
        <v>215</v>
      </c>
      <c r="G33009" s="37" t="s">
        <v>2832</v>
      </c>
      <c r="H33009" s="37" t="s">
        <v>12912</v>
      </c>
      <c r="I33009" s="37" t="s">
        <v>77963</v>
      </c>
    </row>
    <row r="33010" spans="1:9">
      <c r="A33010" s="965" t="s">
        <v>66576</v>
      </c>
      <c r="B33010" s="36" t="s">
        <v>25258</v>
      </c>
      <c r="C33010" s="36">
        <v>1337615</v>
      </c>
      <c r="D33010" s="821">
        <v>781602267588</v>
      </c>
      <c r="E33010" s="36" t="s">
        <v>66577</v>
      </c>
      <c r="F33010" s="966">
        <v>215</v>
      </c>
      <c r="G33010" s="37" t="s">
        <v>2832</v>
      </c>
      <c r="H33010" s="37" t="s">
        <v>12912</v>
      </c>
      <c r="I33010" s="37" t="s">
        <v>77963</v>
      </c>
    </row>
    <row r="33011" spans="1:9">
      <c r="A33011" s="965" t="s">
        <v>66578</v>
      </c>
      <c r="B33011" s="36" t="s">
        <v>25258</v>
      </c>
      <c r="C33011" s="36">
        <v>1335731</v>
      </c>
      <c r="D33011" s="821">
        <v>781602256360</v>
      </c>
      <c r="E33011" s="36" t="s">
        <v>66579</v>
      </c>
      <c r="F33011" s="966">
        <v>230.5</v>
      </c>
      <c r="G33011" s="37" t="s">
        <v>2832</v>
      </c>
      <c r="H33011" s="37" t="s">
        <v>77747</v>
      </c>
      <c r="I33011" s="37" t="s">
        <v>77996</v>
      </c>
    </row>
    <row r="33012" spans="1:9">
      <c r="A33012" s="965" t="s">
        <v>66580</v>
      </c>
      <c r="B33012" s="36" t="s">
        <v>25258</v>
      </c>
      <c r="C33012" s="36">
        <v>1335732</v>
      </c>
      <c r="D33012" s="821">
        <v>781602256377</v>
      </c>
      <c r="E33012" s="36" t="s">
        <v>66581</v>
      </c>
      <c r="F33012" s="966">
        <v>230.5</v>
      </c>
      <c r="G33012" s="37" t="s">
        <v>2832</v>
      </c>
      <c r="H33012" s="37" t="s">
        <v>77747</v>
      </c>
      <c r="I33012" s="37" t="s">
        <v>77996</v>
      </c>
    </row>
    <row r="33013" spans="1:9">
      <c r="A33013" s="965" t="s">
        <v>66582</v>
      </c>
      <c r="B33013" s="36" t="s">
        <v>25258</v>
      </c>
      <c r="C33013" s="36">
        <v>1335733</v>
      </c>
      <c r="D33013" s="821">
        <v>781602256384</v>
      </c>
      <c r="E33013" s="36" t="s">
        <v>66583</v>
      </c>
      <c r="F33013" s="966">
        <v>230.5</v>
      </c>
      <c r="G33013" s="37" t="s">
        <v>2832</v>
      </c>
      <c r="H33013" s="37" t="s">
        <v>77747</v>
      </c>
      <c r="I33013" s="37" t="s">
        <v>77996</v>
      </c>
    </row>
    <row r="33014" spans="1:9">
      <c r="A33014" s="965" t="s">
        <v>66584</v>
      </c>
      <c r="B33014" s="36" t="s">
        <v>25258</v>
      </c>
      <c r="C33014" s="36">
        <v>1335734</v>
      </c>
      <c r="D33014" s="821">
        <v>781602256391</v>
      </c>
      <c r="E33014" s="36" t="s">
        <v>66585</v>
      </c>
      <c r="F33014" s="966">
        <v>230.5</v>
      </c>
      <c r="G33014" s="37" t="s">
        <v>2832</v>
      </c>
      <c r="H33014" s="37" t="s">
        <v>77747</v>
      </c>
      <c r="I33014" s="37" t="s">
        <v>77996</v>
      </c>
    </row>
    <row r="33015" spans="1:9">
      <c r="A33015" s="965" t="s">
        <v>66586</v>
      </c>
      <c r="B33015" s="36" t="s">
        <v>25258</v>
      </c>
      <c r="C33015" s="36">
        <v>1334894</v>
      </c>
      <c r="D33015" s="821">
        <v>781602250207</v>
      </c>
      <c r="E33015" s="36" t="s">
        <v>66587</v>
      </c>
      <c r="F33015" s="966">
        <v>312</v>
      </c>
      <c r="G33015" s="37" t="s">
        <v>2832</v>
      </c>
      <c r="H33015" s="37" t="s">
        <v>12912</v>
      </c>
      <c r="I33015" s="37" t="s">
        <v>77996</v>
      </c>
    </row>
    <row r="33016" spans="1:9">
      <c r="A33016" s="965" t="s">
        <v>66588</v>
      </c>
      <c r="B33016" s="36" t="s">
        <v>25258</v>
      </c>
      <c r="C33016" s="36">
        <v>1338175</v>
      </c>
      <c r="D33016" s="821">
        <v>781602270878</v>
      </c>
      <c r="E33016" s="36" t="s">
        <v>66571</v>
      </c>
      <c r="F33016" s="966">
        <v>215</v>
      </c>
      <c r="G33016" s="37" t="s">
        <v>2832</v>
      </c>
      <c r="H33016" s="37" t="s">
        <v>12912</v>
      </c>
      <c r="I33016" s="37" t="s">
        <v>77963</v>
      </c>
    </row>
    <row r="33017" spans="1:9">
      <c r="A33017" s="965" t="s">
        <v>66589</v>
      </c>
      <c r="B33017" s="36" t="s">
        <v>25258</v>
      </c>
      <c r="C33017" s="36">
        <v>1338176</v>
      </c>
      <c r="D33017" s="821">
        <v>781602270885</v>
      </c>
      <c r="E33017" s="36" t="s">
        <v>66573</v>
      </c>
      <c r="F33017" s="966">
        <v>215</v>
      </c>
      <c r="G33017" s="37" t="s">
        <v>2832</v>
      </c>
      <c r="H33017" s="37" t="s">
        <v>12912</v>
      </c>
      <c r="I33017" s="37" t="s">
        <v>77963</v>
      </c>
    </row>
    <row r="33018" spans="1:9">
      <c r="A33018" s="965" t="s">
        <v>66590</v>
      </c>
      <c r="B33018" s="36" t="s">
        <v>25258</v>
      </c>
      <c r="C33018" s="36">
        <v>1338177</v>
      </c>
      <c r="D33018" s="821">
        <v>781602270892</v>
      </c>
      <c r="E33018" s="36" t="s">
        <v>66579</v>
      </c>
      <c r="F33018" s="966">
        <v>224.5</v>
      </c>
      <c r="G33018" s="37" t="s">
        <v>2832</v>
      </c>
      <c r="H33018" s="37" t="s">
        <v>77747</v>
      </c>
      <c r="I33018" s="37" t="s">
        <v>77963</v>
      </c>
    </row>
    <row r="33019" spans="1:9">
      <c r="A33019" s="965" t="s">
        <v>66591</v>
      </c>
      <c r="B33019" s="36" t="s">
        <v>25258</v>
      </c>
      <c r="C33019" s="36">
        <v>1338178</v>
      </c>
      <c r="D33019" s="821">
        <v>781602270908</v>
      </c>
      <c r="E33019" s="36" t="s">
        <v>66581</v>
      </c>
      <c r="F33019" s="966">
        <v>224.5</v>
      </c>
      <c r="G33019" s="37" t="s">
        <v>2832</v>
      </c>
      <c r="H33019" s="37" t="s">
        <v>77747</v>
      </c>
      <c r="I33019" s="37" t="s">
        <v>77963</v>
      </c>
    </row>
    <row r="33020" spans="1:9">
      <c r="A33020" s="965" t="s">
        <v>66592</v>
      </c>
      <c r="B33020" s="36" t="s">
        <v>25258</v>
      </c>
      <c r="C33020" s="36">
        <v>1338171</v>
      </c>
      <c r="D33020" s="821">
        <v>781602270830</v>
      </c>
      <c r="E33020" s="36" t="s">
        <v>66575</v>
      </c>
      <c r="F33020" s="966">
        <v>215</v>
      </c>
      <c r="G33020" s="37" t="s">
        <v>2832</v>
      </c>
      <c r="H33020" s="37" t="s">
        <v>12912</v>
      </c>
      <c r="I33020" s="37" t="s">
        <v>77963</v>
      </c>
    </row>
    <row r="33021" spans="1:9">
      <c r="A33021" s="965" t="s">
        <v>66593</v>
      </c>
      <c r="B33021" s="36" t="s">
        <v>25258</v>
      </c>
      <c r="C33021" s="36">
        <v>1338172</v>
      </c>
      <c r="D33021" s="821">
        <v>781602270847</v>
      </c>
      <c r="E33021" s="36" t="s">
        <v>66577</v>
      </c>
      <c r="F33021" s="966">
        <v>215</v>
      </c>
      <c r="G33021" s="37" t="s">
        <v>2832</v>
      </c>
      <c r="H33021" s="37" t="s">
        <v>12912</v>
      </c>
      <c r="I33021" s="37" t="s">
        <v>77963</v>
      </c>
    </row>
    <row r="33022" spans="1:9">
      <c r="A33022" s="965" t="s">
        <v>66594</v>
      </c>
      <c r="B33022" s="36" t="s">
        <v>25258</v>
      </c>
      <c r="C33022" s="36">
        <v>1338173</v>
      </c>
      <c r="D33022" s="821">
        <v>781602270854</v>
      </c>
      <c r="E33022" s="36" t="s">
        <v>66583</v>
      </c>
      <c r="F33022" s="966">
        <v>224.5</v>
      </c>
      <c r="G33022" s="37" t="s">
        <v>2832</v>
      </c>
      <c r="H33022" s="37" t="s">
        <v>77747</v>
      </c>
      <c r="I33022" s="37" t="s">
        <v>77963</v>
      </c>
    </row>
    <row r="33023" spans="1:9">
      <c r="A33023" s="965" t="s">
        <v>66595</v>
      </c>
      <c r="B33023" s="36" t="s">
        <v>25258</v>
      </c>
      <c r="C33023" s="36">
        <v>1338174</v>
      </c>
      <c r="D33023" s="821">
        <v>781602270861</v>
      </c>
      <c r="E33023" s="36" t="s">
        <v>66585</v>
      </c>
      <c r="F33023" s="966">
        <v>224.5</v>
      </c>
      <c r="G33023" s="37" t="s">
        <v>2832</v>
      </c>
      <c r="H33023" s="37" t="s">
        <v>77747</v>
      </c>
      <c r="I33023" s="37" t="s">
        <v>77963</v>
      </c>
    </row>
    <row r="33024" spans="1:9">
      <c r="A33024" s="965" t="s">
        <v>66596</v>
      </c>
      <c r="B33024" s="36">
        <v>6004</v>
      </c>
      <c r="C33024" s="36">
        <v>1134106</v>
      </c>
      <c r="D33024" s="821">
        <v>781602452588</v>
      </c>
      <c r="E33024" s="36" t="s">
        <v>66597</v>
      </c>
      <c r="F33024" s="966">
        <v>228</v>
      </c>
      <c r="G33024" s="37" t="s">
        <v>13150</v>
      </c>
      <c r="H33024" s="37" t="s">
        <v>12912</v>
      </c>
      <c r="I33024" s="37" t="s">
        <v>77937</v>
      </c>
    </row>
    <row r="33025" spans="1:9">
      <c r="A33025" s="965" t="s">
        <v>66598</v>
      </c>
      <c r="B33025" s="36">
        <v>6004</v>
      </c>
      <c r="C33025" s="36">
        <v>1188710</v>
      </c>
      <c r="D33025" s="821">
        <v>781602689984</v>
      </c>
      <c r="E33025" s="36" t="s">
        <v>66597</v>
      </c>
      <c r="F33025" s="966">
        <v>235.5</v>
      </c>
      <c r="G33025" s="37" t="s">
        <v>13150</v>
      </c>
      <c r="H33025" s="37" t="s">
        <v>12912</v>
      </c>
      <c r="I33025" s="37" t="s">
        <v>77937</v>
      </c>
    </row>
    <row r="33026" spans="1:9">
      <c r="A33026" s="965" t="s">
        <v>66599</v>
      </c>
      <c r="B33026" s="36">
        <v>6004</v>
      </c>
      <c r="C33026" s="36">
        <v>1119281</v>
      </c>
      <c r="D33026" s="821">
        <v>781602356442</v>
      </c>
      <c r="E33026" s="36" t="s">
        <v>66597</v>
      </c>
      <c r="F33026" s="966">
        <v>259</v>
      </c>
      <c r="G33026" s="37" t="s">
        <v>13150</v>
      </c>
      <c r="H33026" s="37" t="s">
        <v>12912</v>
      </c>
      <c r="I33026" s="37" t="s">
        <v>77937</v>
      </c>
    </row>
    <row r="33027" spans="1:9">
      <c r="A33027" s="965" t="s">
        <v>66600</v>
      </c>
      <c r="B33027" s="36">
        <v>6004</v>
      </c>
      <c r="C33027" s="36">
        <v>1170318</v>
      </c>
      <c r="D33027" s="821">
        <v>781602606615</v>
      </c>
      <c r="E33027" s="36" t="s">
        <v>66597</v>
      </c>
      <c r="F33027" s="966">
        <v>260.5</v>
      </c>
      <c r="G33027" s="37" t="s">
        <v>13150</v>
      </c>
      <c r="H33027" s="37" t="s">
        <v>12912</v>
      </c>
      <c r="I33027" s="37" t="s">
        <v>77937</v>
      </c>
    </row>
    <row r="33028" spans="1:9">
      <c r="A33028" s="965" t="s">
        <v>66601</v>
      </c>
      <c r="B33028" s="36">
        <v>6004</v>
      </c>
      <c r="C33028" s="36">
        <v>1183962</v>
      </c>
      <c r="D33028" s="821">
        <v>781602663311</v>
      </c>
      <c r="E33028" s="36" t="s">
        <v>66597</v>
      </c>
      <c r="F33028" s="966">
        <v>267</v>
      </c>
      <c r="G33028" s="37" t="s">
        <v>13150</v>
      </c>
      <c r="H33028" s="37" t="s">
        <v>12912</v>
      </c>
      <c r="I33028" s="37" t="s">
        <v>77937</v>
      </c>
    </row>
    <row r="33029" spans="1:9">
      <c r="A33029" s="965" t="s">
        <v>66602</v>
      </c>
      <c r="B33029" s="36">
        <v>6004</v>
      </c>
      <c r="C33029" s="36">
        <v>1169683</v>
      </c>
      <c r="D33029" s="821">
        <v>781602603676</v>
      </c>
      <c r="E33029" s="36" t="s">
        <v>66603</v>
      </c>
      <c r="F33029" s="966">
        <v>174.5</v>
      </c>
      <c r="G33029" s="37" t="s">
        <v>13150</v>
      </c>
      <c r="H33029" s="37" t="s">
        <v>12912</v>
      </c>
      <c r="I33029" s="37" t="s">
        <v>77937</v>
      </c>
    </row>
    <row r="33030" spans="1:9">
      <c r="A33030" s="965" t="s">
        <v>66604</v>
      </c>
      <c r="B33030" s="36">
        <v>6004</v>
      </c>
      <c r="C33030" s="36">
        <v>1154836</v>
      </c>
      <c r="D33030" s="821">
        <v>781602535137</v>
      </c>
      <c r="E33030" s="36" t="s">
        <v>66603</v>
      </c>
      <c r="F33030" s="966">
        <v>187.75</v>
      </c>
      <c r="G33030" s="37" t="s">
        <v>13150</v>
      </c>
      <c r="H33030" s="37" t="s">
        <v>12912</v>
      </c>
      <c r="I33030" s="37" t="s">
        <v>77937</v>
      </c>
    </row>
    <row r="33031" spans="1:9">
      <c r="A33031" s="965" t="s">
        <v>66605</v>
      </c>
      <c r="B33031" s="36">
        <v>6004</v>
      </c>
      <c r="C33031" s="36">
        <v>1123065</v>
      </c>
      <c r="D33031" s="821">
        <v>781602374699</v>
      </c>
      <c r="E33031" s="36" t="s">
        <v>66603</v>
      </c>
      <c r="F33031" s="966">
        <v>198</v>
      </c>
      <c r="G33031" s="37" t="s">
        <v>13150</v>
      </c>
      <c r="H33031" s="37" t="s">
        <v>12912</v>
      </c>
      <c r="I33031" s="37" t="s">
        <v>77937</v>
      </c>
    </row>
    <row r="33032" spans="1:9">
      <c r="A33032" s="965" t="s">
        <v>66606</v>
      </c>
      <c r="B33032" s="36">
        <v>6004</v>
      </c>
      <c r="C33032" s="36">
        <v>1133080</v>
      </c>
      <c r="D33032" s="821">
        <v>781602442824</v>
      </c>
      <c r="E33032" s="36" t="s">
        <v>66603</v>
      </c>
      <c r="F33032" s="966">
        <v>228</v>
      </c>
      <c r="G33032" s="37" t="s">
        <v>13150</v>
      </c>
      <c r="H33032" s="37" t="s">
        <v>12912</v>
      </c>
      <c r="I33032" s="37" t="s">
        <v>77937</v>
      </c>
    </row>
    <row r="33033" spans="1:9">
      <c r="A33033" s="965" t="s">
        <v>66607</v>
      </c>
      <c r="B33033" s="36">
        <v>6004</v>
      </c>
      <c r="C33033" s="36">
        <v>1152743</v>
      </c>
      <c r="D33033" s="821">
        <v>781602524100</v>
      </c>
      <c r="E33033" s="36" t="s">
        <v>66603</v>
      </c>
      <c r="F33033" s="966">
        <v>235.5</v>
      </c>
      <c r="G33033" s="37" t="s">
        <v>13150</v>
      </c>
      <c r="H33033" s="37" t="s">
        <v>12912</v>
      </c>
      <c r="I33033" s="37" t="s">
        <v>77937</v>
      </c>
    </row>
    <row r="33034" spans="1:9">
      <c r="A33034" s="965" t="s">
        <v>66608</v>
      </c>
      <c r="B33034" s="36">
        <v>6004</v>
      </c>
      <c r="C33034" s="36">
        <v>1180292</v>
      </c>
      <c r="D33034" s="821">
        <v>781602643740</v>
      </c>
      <c r="E33034" s="36" t="s">
        <v>66609</v>
      </c>
      <c r="F33034" s="966">
        <v>241.5</v>
      </c>
      <c r="G33034" s="37" t="s">
        <v>13150</v>
      </c>
      <c r="H33034" s="37" t="s">
        <v>12912</v>
      </c>
      <c r="I33034" s="37" t="s">
        <v>77937</v>
      </c>
    </row>
    <row r="33035" spans="1:9">
      <c r="A33035" s="965" t="s">
        <v>66610</v>
      </c>
      <c r="B33035" s="36">
        <v>6004</v>
      </c>
      <c r="C33035" s="36">
        <v>1319698</v>
      </c>
      <c r="D33035" s="821">
        <v>781602128919</v>
      </c>
      <c r="E33035" s="36" t="s">
        <v>66603</v>
      </c>
      <c r="F33035" s="966">
        <v>248.75</v>
      </c>
      <c r="G33035" s="37" t="s">
        <v>13150</v>
      </c>
      <c r="H33035" s="37" t="s">
        <v>12912</v>
      </c>
      <c r="I33035" s="37" t="s">
        <v>77937</v>
      </c>
    </row>
    <row r="33036" spans="1:9">
      <c r="A33036" s="965" t="s">
        <v>66611</v>
      </c>
      <c r="B33036" s="36">
        <v>6004</v>
      </c>
      <c r="C33036" s="36">
        <v>1100180</v>
      </c>
      <c r="D33036" s="821">
        <v>781602032360</v>
      </c>
      <c r="E33036" s="36" t="s">
        <v>66603</v>
      </c>
      <c r="F33036" s="966">
        <v>259</v>
      </c>
      <c r="G33036" s="37" t="s">
        <v>13150</v>
      </c>
      <c r="H33036" s="37" t="s">
        <v>12912</v>
      </c>
      <c r="I33036" s="37" t="s">
        <v>77937</v>
      </c>
    </row>
    <row r="33037" spans="1:9">
      <c r="A33037" s="965" t="s">
        <v>66612</v>
      </c>
      <c r="B33037" s="36">
        <v>6004</v>
      </c>
      <c r="C33037" s="36">
        <v>1165595</v>
      </c>
      <c r="D33037" s="821">
        <v>781602583633</v>
      </c>
      <c r="E33037" s="36" t="s">
        <v>66603</v>
      </c>
      <c r="F33037" s="966">
        <v>260.5</v>
      </c>
      <c r="G33037" s="37" t="s">
        <v>13150</v>
      </c>
      <c r="H33037" s="37" t="s">
        <v>12912</v>
      </c>
      <c r="I33037" s="37" t="s">
        <v>77937</v>
      </c>
    </row>
    <row r="33038" spans="1:9">
      <c r="A33038" s="965" t="s">
        <v>66613</v>
      </c>
      <c r="B33038" s="36">
        <v>6004</v>
      </c>
      <c r="C33038" s="36">
        <v>1100181</v>
      </c>
      <c r="D33038" s="821">
        <v>781602037631</v>
      </c>
      <c r="E33038" s="36" t="s">
        <v>66603</v>
      </c>
      <c r="F33038" s="966">
        <v>272.25</v>
      </c>
      <c r="G33038" s="37" t="s">
        <v>13150</v>
      </c>
      <c r="H33038" s="37" t="s">
        <v>12912</v>
      </c>
      <c r="I33038" s="37" t="s">
        <v>77937</v>
      </c>
    </row>
    <row r="33039" spans="1:9">
      <c r="A33039" s="965" t="s">
        <v>66614</v>
      </c>
      <c r="B33039" s="36">
        <v>6004</v>
      </c>
      <c r="C33039" s="36">
        <v>1121315</v>
      </c>
      <c r="D33039" s="821">
        <v>781602366342</v>
      </c>
      <c r="E33039" s="36" t="s">
        <v>66603</v>
      </c>
      <c r="F33039" s="966">
        <v>272.25</v>
      </c>
      <c r="G33039" s="37" t="s">
        <v>13150</v>
      </c>
      <c r="H33039" s="37" t="s">
        <v>12912</v>
      </c>
      <c r="I33039" s="37" t="s">
        <v>77937</v>
      </c>
    </row>
    <row r="33040" spans="1:9">
      <c r="A33040" s="965" t="s">
        <v>66615</v>
      </c>
      <c r="B33040" s="36">
        <v>6004</v>
      </c>
      <c r="C33040" s="36">
        <v>1166265</v>
      </c>
      <c r="D33040" s="821">
        <v>781602586986</v>
      </c>
      <c r="E33040" s="36" t="s">
        <v>66603</v>
      </c>
      <c r="F33040" s="966">
        <v>283.5</v>
      </c>
      <c r="G33040" s="37" t="s">
        <v>13150</v>
      </c>
      <c r="H33040" s="37" t="s">
        <v>12912</v>
      </c>
      <c r="I33040" s="37" t="s">
        <v>77937</v>
      </c>
    </row>
    <row r="33041" spans="1:9">
      <c r="A33041" s="965" t="s">
        <v>66616</v>
      </c>
      <c r="B33041" s="36">
        <v>6004</v>
      </c>
      <c r="C33041" s="36">
        <v>1314436</v>
      </c>
      <c r="D33041" s="821">
        <v>781602003759</v>
      </c>
      <c r="E33041" s="36" t="s">
        <v>66603</v>
      </c>
      <c r="F33041" s="966">
        <v>298</v>
      </c>
      <c r="G33041" s="37" t="s">
        <v>13150</v>
      </c>
      <c r="H33041" s="37" t="s">
        <v>12912</v>
      </c>
      <c r="I33041" s="37" t="s">
        <v>77937</v>
      </c>
    </row>
    <row r="33042" spans="1:9">
      <c r="A33042" s="965" t="s">
        <v>66617</v>
      </c>
      <c r="B33042" s="36">
        <v>6004</v>
      </c>
      <c r="C33042" s="36">
        <v>1134062</v>
      </c>
      <c r="D33042" s="821">
        <v>781602449984</v>
      </c>
      <c r="E33042" s="36" t="s">
        <v>66618</v>
      </c>
      <c r="F33042" s="966">
        <v>176</v>
      </c>
      <c r="G33042" s="37" t="s">
        <v>13150</v>
      </c>
      <c r="H33042" s="37" t="s">
        <v>12912</v>
      </c>
      <c r="I33042" s="37" t="s">
        <v>77937</v>
      </c>
    </row>
    <row r="33043" spans="1:9">
      <c r="A33043" s="965" t="s">
        <v>66619</v>
      </c>
      <c r="B33043" s="36">
        <v>6004</v>
      </c>
      <c r="C33043" s="36">
        <v>1196325</v>
      </c>
      <c r="D33043" s="821">
        <v>781602727679</v>
      </c>
      <c r="E33043" s="36" t="s">
        <v>66603</v>
      </c>
      <c r="F33043" s="966">
        <v>174.5</v>
      </c>
      <c r="G33043" s="37" t="s">
        <v>13150</v>
      </c>
      <c r="H33043" s="37" t="s">
        <v>12912</v>
      </c>
      <c r="I33043" s="37" t="s">
        <v>77937</v>
      </c>
    </row>
    <row r="33044" spans="1:9">
      <c r="A33044" s="965" t="s">
        <v>66620</v>
      </c>
      <c r="B33044" s="36">
        <v>6004</v>
      </c>
      <c r="C33044" s="36">
        <v>1126828</v>
      </c>
      <c r="D33044" s="821">
        <v>781602401524</v>
      </c>
      <c r="E33044" s="36" t="s">
        <v>66618</v>
      </c>
      <c r="F33044" s="966">
        <v>228</v>
      </c>
      <c r="G33044" s="37" t="s">
        <v>13150</v>
      </c>
      <c r="H33044" s="37" t="s">
        <v>12912</v>
      </c>
      <c r="I33044" s="37" t="s">
        <v>77937</v>
      </c>
    </row>
    <row r="33045" spans="1:9">
      <c r="A33045" s="965" t="s">
        <v>66621</v>
      </c>
      <c r="B33045" s="36">
        <v>6004</v>
      </c>
      <c r="C33045" s="36">
        <v>1139409</v>
      </c>
      <c r="D33045" s="821">
        <v>781602488983</v>
      </c>
      <c r="E33045" s="36" t="s">
        <v>66618</v>
      </c>
      <c r="F33045" s="966">
        <v>235.5</v>
      </c>
      <c r="G33045" s="37" t="s">
        <v>13150</v>
      </c>
      <c r="H33045" s="37" t="s">
        <v>12912</v>
      </c>
      <c r="I33045" s="37" t="s">
        <v>77937</v>
      </c>
    </row>
    <row r="33046" spans="1:9">
      <c r="A33046" s="965" t="s">
        <v>66622</v>
      </c>
      <c r="B33046" s="36">
        <v>6004</v>
      </c>
      <c r="C33046" s="36">
        <v>1116948</v>
      </c>
      <c r="D33046" s="821">
        <v>781602098502</v>
      </c>
      <c r="E33046" s="36" t="s">
        <v>66618</v>
      </c>
      <c r="F33046" s="966">
        <v>259</v>
      </c>
      <c r="G33046" s="37" t="s">
        <v>13150</v>
      </c>
      <c r="H33046" s="37" t="s">
        <v>12912</v>
      </c>
      <c r="I33046" s="37" t="s">
        <v>77937</v>
      </c>
    </row>
    <row r="33047" spans="1:9">
      <c r="A33047" s="965" t="s">
        <v>66623</v>
      </c>
      <c r="B33047" s="36">
        <v>6004</v>
      </c>
      <c r="C33047" s="36">
        <v>1155219</v>
      </c>
      <c r="D33047" s="821">
        <v>781602537629</v>
      </c>
      <c r="E33047" s="36" t="s">
        <v>66618</v>
      </c>
      <c r="F33047" s="966">
        <v>260.5</v>
      </c>
      <c r="G33047" s="37" t="s">
        <v>13150</v>
      </c>
      <c r="H33047" s="37" t="s">
        <v>12912</v>
      </c>
      <c r="I33047" s="37" t="s">
        <v>77937</v>
      </c>
    </row>
    <row r="33048" spans="1:9">
      <c r="A33048" s="965" t="s">
        <v>66624</v>
      </c>
      <c r="B33048" s="36">
        <v>6004</v>
      </c>
      <c r="C33048" s="36">
        <v>1118276</v>
      </c>
      <c r="D33048" s="821">
        <v>781602103152</v>
      </c>
      <c r="E33048" s="36" t="s">
        <v>66618</v>
      </c>
      <c r="F33048" s="966">
        <v>272.25</v>
      </c>
      <c r="G33048" s="37" t="s">
        <v>13150</v>
      </c>
      <c r="H33048" s="37" t="s">
        <v>12912</v>
      </c>
      <c r="I33048" s="37" t="s">
        <v>77937</v>
      </c>
    </row>
    <row r="33049" spans="1:9">
      <c r="A33049" s="965" t="s">
        <v>66625</v>
      </c>
      <c r="B33049" s="36">
        <v>6004</v>
      </c>
      <c r="C33049" s="36">
        <v>1120264</v>
      </c>
      <c r="D33049" s="821">
        <v>781602361002</v>
      </c>
      <c r="E33049" s="36" t="s">
        <v>66618</v>
      </c>
      <c r="F33049" s="966">
        <v>272.25</v>
      </c>
      <c r="G33049" s="37" t="s">
        <v>13150</v>
      </c>
      <c r="H33049" s="37" t="s">
        <v>12912</v>
      </c>
      <c r="I33049" s="37" t="s">
        <v>77937</v>
      </c>
    </row>
    <row r="33050" spans="1:9">
      <c r="A33050" s="965" t="s">
        <v>66626</v>
      </c>
      <c r="B33050" s="36">
        <v>6004</v>
      </c>
      <c r="C33050" s="36">
        <v>1178829</v>
      </c>
      <c r="D33050" s="821">
        <v>781602635479</v>
      </c>
      <c r="E33050" s="36" t="s">
        <v>66603</v>
      </c>
      <c r="F33050" s="966">
        <v>298</v>
      </c>
      <c r="G33050" s="37" t="s">
        <v>13150</v>
      </c>
      <c r="H33050" s="37" t="s">
        <v>12912</v>
      </c>
      <c r="I33050" s="37" t="s">
        <v>77937</v>
      </c>
    </row>
    <row r="33051" spans="1:9">
      <c r="A33051" s="965" t="s">
        <v>66627</v>
      </c>
      <c r="B33051" s="36">
        <v>6004</v>
      </c>
      <c r="C33051" s="36">
        <v>1114903</v>
      </c>
      <c r="D33051" s="821">
        <v>781602084239</v>
      </c>
      <c r="E33051" s="36" t="s">
        <v>66628</v>
      </c>
      <c r="F33051" s="966">
        <v>259</v>
      </c>
      <c r="G33051" s="37" t="s">
        <v>13150</v>
      </c>
      <c r="H33051" s="37" t="s">
        <v>12912</v>
      </c>
      <c r="I33051" s="37" t="s">
        <v>77937</v>
      </c>
    </row>
    <row r="33052" spans="1:9">
      <c r="A33052" s="965" t="s">
        <v>66629</v>
      </c>
      <c r="B33052" s="36">
        <v>6004</v>
      </c>
      <c r="C33052" s="36">
        <v>1117594</v>
      </c>
      <c r="D33052" s="821">
        <v>781602100687</v>
      </c>
      <c r="E33052" s="36" t="s">
        <v>66628</v>
      </c>
      <c r="F33052" s="966">
        <v>259</v>
      </c>
      <c r="G33052" s="37" t="s">
        <v>13150</v>
      </c>
      <c r="H33052" s="37" t="s">
        <v>12912</v>
      </c>
      <c r="I33052" s="37" t="s">
        <v>77937</v>
      </c>
    </row>
    <row r="33053" spans="1:9">
      <c r="A33053" s="965" t="s">
        <v>66630</v>
      </c>
      <c r="B33053" s="36">
        <v>6004</v>
      </c>
      <c r="C33053" s="36">
        <v>1122791</v>
      </c>
      <c r="D33053" s="821">
        <v>781602372381</v>
      </c>
      <c r="E33053" s="36" t="s">
        <v>41263</v>
      </c>
      <c r="F33053" s="966">
        <v>272.25</v>
      </c>
      <c r="G33053" s="37" t="s">
        <v>13150</v>
      </c>
      <c r="H33053" s="37" t="s">
        <v>12912</v>
      </c>
      <c r="I33053" s="37" t="s">
        <v>77937</v>
      </c>
    </row>
    <row r="33054" spans="1:9">
      <c r="A33054" s="965" t="s">
        <v>66631</v>
      </c>
      <c r="B33054" s="36">
        <v>6004</v>
      </c>
      <c r="C33054" s="36">
        <v>1159327</v>
      </c>
      <c r="D33054" s="821">
        <v>781602557061</v>
      </c>
      <c r="E33054" s="36" t="s">
        <v>41263</v>
      </c>
      <c r="F33054" s="966">
        <v>228</v>
      </c>
      <c r="G33054" s="37" t="s">
        <v>13150</v>
      </c>
      <c r="H33054" s="37" t="s">
        <v>12912</v>
      </c>
      <c r="I33054" s="37" t="s">
        <v>77937</v>
      </c>
    </row>
    <row r="33055" spans="1:9">
      <c r="A33055" s="965" t="s">
        <v>66632</v>
      </c>
      <c r="B33055" s="36">
        <v>6004</v>
      </c>
      <c r="C33055" s="36">
        <v>1169757</v>
      </c>
      <c r="D33055" s="821">
        <v>781602604000</v>
      </c>
      <c r="E33055" s="36" t="s">
        <v>41398</v>
      </c>
      <c r="F33055" s="966">
        <v>235.5</v>
      </c>
      <c r="G33055" s="37" t="s">
        <v>13150</v>
      </c>
      <c r="H33055" s="37" t="s">
        <v>12912</v>
      </c>
      <c r="I33055" s="37" t="s">
        <v>77937</v>
      </c>
    </row>
    <row r="33056" spans="1:9">
      <c r="A33056" s="965" t="s">
        <v>66633</v>
      </c>
      <c r="B33056" s="36">
        <v>6004</v>
      </c>
      <c r="C33056" s="36">
        <v>1116630</v>
      </c>
      <c r="D33056" s="821">
        <v>781602095884</v>
      </c>
      <c r="E33056" s="36" t="s">
        <v>41263</v>
      </c>
      <c r="F33056" s="966">
        <v>259</v>
      </c>
      <c r="G33056" s="37" t="s">
        <v>13150</v>
      </c>
      <c r="H33056" s="37" t="s">
        <v>12912</v>
      </c>
      <c r="I33056" s="37" t="s">
        <v>77937</v>
      </c>
    </row>
    <row r="33057" spans="1:9">
      <c r="A33057" s="965" t="s">
        <v>66634</v>
      </c>
      <c r="B33057" s="36">
        <v>6004</v>
      </c>
      <c r="C33057" s="36">
        <v>1113985</v>
      </c>
      <c r="D33057" s="821">
        <v>781602072137</v>
      </c>
      <c r="E33057" s="36" t="s">
        <v>41263</v>
      </c>
      <c r="F33057" s="966">
        <v>272.25</v>
      </c>
      <c r="G33057" s="37" t="s">
        <v>13150</v>
      </c>
      <c r="H33057" s="37" t="s">
        <v>12912</v>
      </c>
      <c r="I33057" s="37" t="s">
        <v>77937</v>
      </c>
    </row>
    <row r="33058" spans="1:9">
      <c r="A33058" s="965" t="s">
        <v>66635</v>
      </c>
      <c r="B33058" s="36">
        <v>6004</v>
      </c>
      <c r="C33058" s="36">
        <v>1137642</v>
      </c>
      <c r="D33058" s="821">
        <v>781602481977</v>
      </c>
      <c r="E33058" s="36" t="s">
        <v>41263</v>
      </c>
      <c r="F33058" s="966">
        <v>228</v>
      </c>
      <c r="G33058" s="37" t="s">
        <v>13150</v>
      </c>
      <c r="H33058" s="37" t="s">
        <v>12912</v>
      </c>
      <c r="I33058" s="37" t="s">
        <v>77937</v>
      </c>
    </row>
    <row r="33059" spans="1:9">
      <c r="A33059" s="965" t="s">
        <v>66636</v>
      </c>
      <c r="B33059" s="36">
        <v>6004</v>
      </c>
      <c r="C33059" s="36">
        <v>1178549</v>
      </c>
      <c r="D33059" s="821">
        <v>781602634410</v>
      </c>
      <c r="E33059" s="36" t="s">
        <v>66637</v>
      </c>
      <c r="F33059" s="966">
        <v>235.5</v>
      </c>
      <c r="G33059" s="37" t="s">
        <v>13150</v>
      </c>
      <c r="H33059" s="37" t="s">
        <v>12912</v>
      </c>
      <c r="I33059" s="37" t="s">
        <v>77937</v>
      </c>
    </row>
    <row r="33060" spans="1:9">
      <c r="A33060" s="965" t="s">
        <v>66638</v>
      </c>
      <c r="B33060" s="36">
        <v>6004</v>
      </c>
      <c r="C33060" s="36">
        <v>1136869</v>
      </c>
      <c r="D33060" s="821">
        <v>781602471312</v>
      </c>
      <c r="E33060" s="36" t="s">
        <v>41263</v>
      </c>
      <c r="F33060" s="966">
        <v>259</v>
      </c>
      <c r="G33060" s="37" t="s">
        <v>13150</v>
      </c>
      <c r="H33060" s="37" t="s">
        <v>12912</v>
      </c>
      <c r="I33060" s="37" t="s">
        <v>77937</v>
      </c>
    </row>
    <row r="33061" spans="1:9">
      <c r="A33061" s="965" t="s">
        <v>66639</v>
      </c>
      <c r="B33061" s="36">
        <v>6004</v>
      </c>
      <c r="C33061" s="36">
        <v>1138594</v>
      </c>
      <c r="D33061" s="821">
        <v>781602480031</v>
      </c>
      <c r="E33061" s="36" t="s">
        <v>41398</v>
      </c>
      <c r="F33061" s="966">
        <v>272.25</v>
      </c>
      <c r="G33061" s="37" t="s">
        <v>13150</v>
      </c>
      <c r="H33061" s="37" t="s">
        <v>12912</v>
      </c>
      <c r="I33061" s="37" t="s">
        <v>77937</v>
      </c>
    </row>
    <row r="33062" spans="1:9">
      <c r="A33062" s="965" t="s">
        <v>66640</v>
      </c>
      <c r="B33062" s="36">
        <v>6004</v>
      </c>
      <c r="C33062" s="36">
        <v>1140028</v>
      </c>
      <c r="D33062" s="821">
        <v>781602497800</v>
      </c>
      <c r="E33062" s="36" t="s">
        <v>66641</v>
      </c>
      <c r="F33062" s="966">
        <v>174.5</v>
      </c>
      <c r="G33062" s="37" t="s">
        <v>13150</v>
      </c>
      <c r="H33062" s="37" t="s">
        <v>12912</v>
      </c>
      <c r="I33062" s="37" t="s">
        <v>77937</v>
      </c>
    </row>
    <row r="33063" spans="1:9">
      <c r="A33063" s="965" t="s">
        <v>66642</v>
      </c>
      <c r="B33063" s="36">
        <v>6004</v>
      </c>
      <c r="C33063" s="36">
        <v>1125395</v>
      </c>
      <c r="D33063" s="821">
        <v>781602388214</v>
      </c>
      <c r="E33063" s="36" t="s">
        <v>66641</v>
      </c>
      <c r="F33063" s="966">
        <v>198</v>
      </c>
      <c r="G33063" s="37" t="s">
        <v>13150</v>
      </c>
      <c r="H33063" s="37" t="s">
        <v>12912</v>
      </c>
      <c r="I33063" s="37" t="s">
        <v>77937</v>
      </c>
    </row>
    <row r="33064" spans="1:9">
      <c r="A33064" s="965" t="s">
        <v>66643</v>
      </c>
      <c r="B33064" s="36">
        <v>6004</v>
      </c>
      <c r="C33064" s="36">
        <v>1164043</v>
      </c>
      <c r="D33064" s="821">
        <v>781602579278</v>
      </c>
      <c r="E33064" s="36" t="s">
        <v>66641</v>
      </c>
      <c r="F33064" s="966">
        <v>228</v>
      </c>
      <c r="G33064" s="37" t="s">
        <v>13150</v>
      </c>
      <c r="H33064" s="37" t="s">
        <v>12912</v>
      </c>
      <c r="I33064" s="37" t="s">
        <v>77937</v>
      </c>
    </row>
    <row r="33065" spans="1:9">
      <c r="A33065" s="965" t="s">
        <v>66644</v>
      </c>
      <c r="B33065" s="36">
        <v>6004</v>
      </c>
      <c r="C33065" s="36">
        <v>1100642</v>
      </c>
      <c r="D33065" s="821">
        <v>781602043366</v>
      </c>
      <c r="E33065" s="36" t="s">
        <v>66641</v>
      </c>
      <c r="F33065" s="966">
        <v>259</v>
      </c>
      <c r="G33065" s="37" t="s">
        <v>13150</v>
      </c>
      <c r="H33065" s="37" t="s">
        <v>12912</v>
      </c>
      <c r="I33065" s="37" t="s">
        <v>77937</v>
      </c>
    </row>
    <row r="33066" spans="1:9">
      <c r="A33066" s="965" t="s">
        <v>66645</v>
      </c>
      <c r="B33066" s="36">
        <v>6004</v>
      </c>
      <c r="C33066" s="36">
        <v>1164385</v>
      </c>
      <c r="D33066" s="821">
        <v>781602580083</v>
      </c>
      <c r="E33066" s="36" t="s">
        <v>66641</v>
      </c>
      <c r="F33066" s="966">
        <v>260.5</v>
      </c>
      <c r="G33066" s="37" t="s">
        <v>13150</v>
      </c>
      <c r="H33066" s="37" t="s">
        <v>12912</v>
      </c>
      <c r="I33066" s="37" t="s">
        <v>77937</v>
      </c>
    </row>
    <row r="33067" spans="1:9">
      <c r="A33067" s="965" t="s">
        <v>66646</v>
      </c>
      <c r="B33067" s="36">
        <v>6004</v>
      </c>
      <c r="C33067" s="36">
        <v>1205062</v>
      </c>
      <c r="D33067" s="821">
        <v>781602780926</v>
      </c>
      <c r="E33067" s="36" t="s">
        <v>66641</v>
      </c>
      <c r="F33067" s="966">
        <v>269.5</v>
      </c>
      <c r="G33067" s="37" t="s">
        <v>13150</v>
      </c>
      <c r="H33067" s="37" t="s">
        <v>12912</v>
      </c>
      <c r="I33067" s="37" t="s">
        <v>77937</v>
      </c>
    </row>
    <row r="33068" spans="1:9">
      <c r="A33068" s="965" t="s">
        <v>66647</v>
      </c>
      <c r="B33068" s="36">
        <v>6004</v>
      </c>
      <c r="C33068" s="36">
        <v>1115838</v>
      </c>
      <c r="D33068" s="821">
        <v>781602087735</v>
      </c>
      <c r="E33068" s="36" t="s">
        <v>66641</v>
      </c>
      <c r="F33068" s="966">
        <v>272.25</v>
      </c>
      <c r="G33068" s="37" t="s">
        <v>13150</v>
      </c>
      <c r="H33068" s="37" t="s">
        <v>12912</v>
      </c>
      <c r="I33068" s="37" t="s">
        <v>77937</v>
      </c>
    </row>
    <row r="33069" spans="1:9">
      <c r="A33069" s="965" t="s">
        <v>66648</v>
      </c>
      <c r="B33069" s="36">
        <v>6004</v>
      </c>
      <c r="C33069" s="36">
        <v>1117956</v>
      </c>
      <c r="D33069" s="821">
        <v>781602102711</v>
      </c>
      <c r="E33069" s="36" t="s">
        <v>66641</v>
      </c>
      <c r="F33069" s="966">
        <v>272.25</v>
      </c>
      <c r="G33069" s="37" t="s">
        <v>13150</v>
      </c>
      <c r="H33069" s="37" t="s">
        <v>12912</v>
      </c>
      <c r="I33069" s="37" t="s">
        <v>77937</v>
      </c>
    </row>
    <row r="33070" spans="1:9">
      <c r="A33070" s="965" t="s">
        <v>66649</v>
      </c>
      <c r="B33070" s="36">
        <v>6004</v>
      </c>
      <c r="C33070" s="36">
        <v>1191283</v>
      </c>
      <c r="D33070" s="821">
        <v>781602703499</v>
      </c>
      <c r="E33070" s="36" t="s">
        <v>66650</v>
      </c>
      <c r="F33070" s="966">
        <v>228</v>
      </c>
      <c r="G33070" s="37" t="s">
        <v>13150</v>
      </c>
      <c r="H33070" s="37" t="s">
        <v>12912</v>
      </c>
      <c r="I33070" s="37" t="s">
        <v>77937</v>
      </c>
    </row>
    <row r="33071" spans="1:9">
      <c r="A33071" s="965" t="s">
        <v>66651</v>
      </c>
      <c r="B33071" s="36">
        <v>6004</v>
      </c>
      <c r="C33071" s="36">
        <v>1140124</v>
      </c>
      <c r="D33071" s="821">
        <v>781602495837</v>
      </c>
      <c r="E33071" s="36" t="s">
        <v>66650</v>
      </c>
      <c r="F33071" s="966">
        <v>259</v>
      </c>
      <c r="G33071" s="37" t="s">
        <v>13150</v>
      </c>
      <c r="H33071" s="37" t="s">
        <v>12912</v>
      </c>
      <c r="I33071" s="37" t="s">
        <v>77937</v>
      </c>
    </row>
    <row r="33072" spans="1:9">
      <c r="A33072" s="965" t="s">
        <v>66652</v>
      </c>
      <c r="B33072" s="36">
        <v>6004</v>
      </c>
      <c r="C33072" s="36">
        <v>1133439</v>
      </c>
      <c r="D33072" s="821">
        <v>781602443678</v>
      </c>
      <c r="E33072" s="36" t="s">
        <v>41263</v>
      </c>
      <c r="F33072" s="966">
        <v>259</v>
      </c>
      <c r="G33072" s="37" t="s">
        <v>13150</v>
      </c>
      <c r="H33072" s="37" t="s">
        <v>12912</v>
      </c>
      <c r="I33072" s="37" t="s">
        <v>77937</v>
      </c>
    </row>
    <row r="33073" spans="1:9">
      <c r="A33073" s="965" t="s">
        <v>66653</v>
      </c>
      <c r="B33073" s="36">
        <v>6004</v>
      </c>
      <c r="C33073" s="36">
        <v>1136585</v>
      </c>
      <c r="D33073" s="821">
        <v>781602461139</v>
      </c>
      <c r="E33073" s="36" t="s">
        <v>66654</v>
      </c>
      <c r="F33073" s="966">
        <v>228</v>
      </c>
      <c r="G33073" s="37" t="s">
        <v>13150</v>
      </c>
      <c r="H33073" s="37" t="s">
        <v>12912</v>
      </c>
      <c r="I33073" s="37" t="s">
        <v>77937</v>
      </c>
    </row>
    <row r="33074" spans="1:9">
      <c r="A33074" s="965" t="s">
        <v>66655</v>
      </c>
      <c r="B33074" s="36">
        <v>6004</v>
      </c>
      <c r="C33074" s="36">
        <v>1185522</v>
      </c>
      <c r="D33074" s="821">
        <v>781602672160</v>
      </c>
      <c r="E33074" s="36" t="s">
        <v>66654</v>
      </c>
      <c r="F33074" s="966">
        <v>235.5</v>
      </c>
      <c r="G33074" s="37" t="s">
        <v>13150</v>
      </c>
      <c r="H33074" s="37" t="s">
        <v>12912</v>
      </c>
      <c r="I33074" s="37" t="s">
        <v>77937</v>
      </c>
    </row>
    <row r="33075" spans="1:9">
      <c r="A33075" s="965" t="s">
        <v>66656</v>
      </c>
      <c r="B33075" s="36">
        <v>6004</v>
      </c>
      <c r="C33075" s="36">
        <v>1099581</v>
      </c>
      <c r="D33075" s="821">
        <v>781602032346</v>
      </c>
      <c r="E33075" s="36" t="s">
        <v>66654</v>
      </c>
      <c r="F33075" s="966">
        <v>259</v>
      </c>
      <c r="G33075" s="37" t="s">
        <v>13150</v>
      </c>
      <c r="H33075" s="37" t="s">
        <v>12912</v>
      </c>
      <c r="I33075" s="37" t="s">
        <v>77937</v>
      </c>
    </row>
    <row r="33076" spans="1:9">
      <c r="A33076" s="965" t="s">
        <v>66657</v>
      </c>
      <c r="B33076" s="36">
        <v>6004</v>
      </c>
      <c r="C33076" s="36">
        <v>1177277</v>
      </c>
      <c r="D33076" s="821">
        <v>781602629751</v>
      </c>
      <c r="E33076" s="36" t="s">
        <v>66654</v>
      </c>
      <c r="F33076" s="966">
        <v>267</v>
      </c>
      <c r="G33076" s="37" t="s">
        <v>13150</v>
      </c>
      <c r="H33076" s="37" t="s">
        <v>12912</v>
      </c>
      <c r="I33076" s="37" t="s">
        <v>77937</v>
      </c>
    </row>
    <row r="33077" spans="1:9">
      <c r="A33077" s="965" t="s">
        <v>66658</v>
      </c>
      <c r="B33077" s="36">
        <v>6004</v>
      </c>
      <c r="C33077" s="36">
        <v>1173846</v>
      </c>
      <c r="D33077" s="821">
        <v>781602617802</v>
      </c>
      <c r="E33077" s="36" t="s">
        <v>66659</v>
      </c>
      <c r="F33077" s="966">
        <v>259</v>
      </c>
      <c r="G33077" s="37" t="s">
        <v>13150</v>
      </c>
      <c r="H33077" s="37" t="s">
        <v>12912</v>
      </c>
      <c r="I33077" s="37" t="s">
        <v>77937</v>
      </c>
    </row>
    <row r="33078" spans="1:9">
      <c r="A33078" s="965" t="s">
        <v>66660</v>
      </c>
      <c r="B33078" s="36">
        <v>6004</v>
      </c>
      <c r="C33078" s="36">
        <v>1134645</v>
      </c>
      <c r="D33078" s="821">
        <v>781602468008</v>
      </c>
      <c r="E33078" s="36" t="s">
        <v>41263</v>
      </c>
      <c r="F33078" s="966">
        <v>228</v>
      </c>
      <c r="G33078" s="37" t="s">
        <v>13150</v>
      </c>
      <c r="H33078" s="37" t="s">
        <v>12912</v>
      </c>
      <c r="I33078" s="37" t="s">
        <v>77937</v>
      </c>
    </row>
    <row r="33079" spans="1:9">
      <c r="A33079" s="965" t="s">
        <v>66661</v>
      </c>
      <c r="B33079" s="36">
        <v>6004</v>
      </c>
      <c r="C33079" s="36">
        <v>1134520</v>
      </c>
      <c r="D33079" s="821">
        <v>781602457149</v>
      </c>
      <c r="E33079" s="36" t="s">
        <v>41263</v>
      </c>
      <c r="F33079" s="966">
        <v>259</v>
      </c>
      <c r="G33079" s="37" t="s">
        <v>13150</v>
      </c>
      <c r="H33079" s="37" t="s">
        <v>12912</v>
      </c>
      <c r="I33079" s="37" t="s">
        <v>77937</v>
      </c>
    </row>
    <row r="33080" spans="1:9">
      <c r="A33080" s="965" t="s">
        <v>66662</v>
      </c>
      <c r="B33080" s="36">
        <v>6004</v>
      </c>
      <c r="C33080" s="36">
        <v>1178930</v>
      </c>
      <c r="D33080" s="821">
        <v>781602636056</v>
      </c>
      <c r="E33080" s="36" t="s">
        <v>66663</v>
      </c>
      <c r="F33080" s="966">
        <v>263</v>
      </c>
      <c r="G33080" s="37" t="s">
        <v>13150</v>
      </c>
      <c r="H33080" s="37" t="s">
        <v>12912</v>
      </c>
      <c r="I33080" s="37" t="s">
        <v>77937</v>
      </c>
    </row>
    <row r="33081" spans="1:9">
      <c r="A33081" s="965" t="s">
        <v>66664</v>
      </c>
      <c r="B33081" s="36">
        <v>6004</v>
      </c>
      <c r="C33081" s="36">
        <v>1137260</v>
      </c>
      <c r="D33081" s="821">
        <v>781602474252</v>
      </c>
      <c r="E33081" s="36" t="s">
        <v>41263</v>
      </c>
      <c r="F33081" s="966">
        <v>272.25</v>
      </c>
      <c r="G33081" s="37" t="s">
        <v>13150</v>
      </c>
      <c r="H33081" s="37" t="s">
        <v>12912</v>
      </c>
      <c r="I33081" s="37" t="s">
        <v>77937</v>
      </c>
    </row>
    <row r="33082" spans="1:9">
      <c r="A33082" s="965" t="s">
        <v>66665</v>
      </c>
      <c r="B33082" s="36">
        <v>6004</v>
      </c>
      <c r="C33082" s="36">
        <v>1183737</v>
      </c>
      <c r="D33082" s="821">
        <v>781602661881</v>
      </c>
      <c r="E33082" s="36" t="s">
        <v>66666</v>
      </c>
      <c r="F33082" s="966">
        <v>259</v>
      </c>
      <c r="G33082" s="37" t="s">
        <v>13150</v>
      </c>
      <c r="H33082" s="37" t="s">
        <v>12912</v>
      </c>
      <c r="I33082" s="37" t="s">
        <v>77937</v>
      </c>
    </row>
    <row r="33083" spans="1:9">
      <c r="A33083" s="965" t="s">
        <v>66667</v>
      </c>
      <c r="B33083" s="36">
        <v>6004</v>
      </c>
      <c r="C33083" s="36">
        <v>1203573</v>
      </c>
      <c r="D33083" s="821">
        <v>781602769556</v>
      </c>
      <c r="E33083" s="36" t="s">
        <v>66668</v>
      </c>
      <c r="F33083" s="966">
        <v>228</v>
      </c>
      <c r="G33083" s="37" t="s">
        <v>13150</v>
      </c>
      <c r="H33083" s="37" t="s">
        <v>12912</v>
      </c>
      <c r="I33083" s="37" t="s">
        <v>77937</v>
      </c>
    </row>
    <row r="33084" spans="1:9">
      <c r="A33084" s="965" t="s">
        <v>66669</v>
      </c>
      <c r="B33084" s="36">
        <v>6004</v>
      </c>
      <c r="C33084" s="36">
        <v>1203577</v>
      </c>
      <c r="D33084" s="821">
        <v>781602769594</v>
      </c>
      <c r="E33084" s="36" t="s">
        <v>66668</v>
      </c>
      <c r="F33084" s="966">
        <v>235.5</v>
      </c>
      <c r="G33084" s="37" t="s">
        <v>13150</v>
      </c>
      <c r="H33084" s="37" t="s">
        <v>12912</v>
      </c>
      <c r="I33084" s="37" t="s">
        <v>77937</v>
      </c>
    </row>
    <row r="33085" spans="1:9">
      <c r="A33085" s="965" t="s">
        <v>66670</v>
      </c>
      <c r="B33085" s="36">
        <v>6004</v>
      </c>
      <c r="C33085" s="36">
        <v>1203571</v>
      </c>
      <c r="D33085" s="821">
        <v>781602769532</v>
      </c>
      <c r="E33085" s="36" t="s">
        <v>66668</v>
      </c>
      <c r="F33085" s="966">
        <v>259</v>
      </c>
      <c r="G33085" s="37" t="s">
        <v>13150</v>
      </c>
      <c r="H33085" s="37" t="s">
        <v>12912</v>
      </c>
      <c r="I33085" s="37" t="s">
        <v>77937</v>
      </c>
    </row>
    <row r="33086" spans="1:9">
      <c r="A33086" s="965" t="s">
        <v>66671</v>
      </c>
      <c r="B33086" s="36">
        <v>6004</v>
      </c>
      <c r="C33086" s="36">
        <v>1203575</v>
      </c>
      <c r="D33086" s="821">
        <v>781602769570</v>
      </c>
      <c r="E33086" s="36" t="s">
        <v>66668</v>
      </c>
      <c r="F33086" s="966">
        <v>275.5</v>
      </c>
      <c r="G33086" s="37" t="s">
        <v>13150</v>
      </c>
      <c r="H33086" s="37" t="s">
        <v>12912</v>
      </c>
      <c r="I33086" s="37" t="s">
        <v>77937</v>
      </c>
    </row>
    <row r="33087" spans="1:9">
      <c r="A33087" s="965" t="s">
        <v>66672</v>
      </c>
      <c r="B33087" s="36">
        <v>6004</v>
      </c>
      <c r="C33087" s="36">
        <v>1162494</v>
      </c>
      <c r="D33087" s="821">
        <v>781602572446</v>
      </c>
      <c r="E33087" s="36" t="s">
        <v>66673</v>
      </c>
      <c r="F33087" s="966">
        <v>174.5</v>
      </c>
      <c r="G33087" s="37" t="s">
        <v>13150</v>
      </c>
      <c r="H33087" s="37" t="s">
        <v>12912</v>
      </c>
      <c r="I33087" s="37" t="s">
        <v>77937</v>
      </c>
    </row>
    <row r="33088" spans="1:9">
      <c r="A33088" s="965" t="s">
        <v>66674</v>
      </c>
      <c r="B33088" s="36">
        <v>6004</v>
      </c>
      <c r="C33088" s="36">
        <v>1129809</v>
      </c>
      <c r="D33088" s="821">
        <v>781602414388</v>
      </c>
      <c r="E33088" s="36" t="s">
        <v>66673</v>
      </c>
      <c r="F33088" s="966">
        <v>228</v>
      </c>
      <c r="G33088" s="37" t="s">
        <v>13150</v>
      </c>
      <c r="H33088" s="37" t="s">
        <v>12912</v>
      </c>
      <c r="I33088" s="37" t="s">
        <v>77937</v>
      </c>
    </row>
    <row r="33089" spans="1:9">
      <c r="A33089" s="965" t="s">
        <v>66675</v>
      </c>
      <c r="B33089" s="36">
        <v>6004</v>
      </c>
      <c r="C33089" s="36">
        <v>1162379</v>
      </c>
      <c r="D33089" s="821">
        <v>781602571685</v>
      </c>
      <c r="E33089" s="36" t="s">
        <v>66673</v>
      </c>
      <c r="F33089" s="966">
        <v>235.5</v>
      </c>
      <c r="G33089" s="37" t="s">
        <v>13150</v>
      </c>
      <c r="H33089" s="37" t="s">
        <v>12912</v>
      </c>
      <c r="I33089" s="37" t="s">
        <v>77937</v>
      </c>
    </row>
    <row r="33090" spans="1:9">
      <c r="A33090" s="965" t="s">
        <v>66676</v>
      </c>
      <c r="B33090" s="36">
        <v>6004</v>
      </c>
      <c r="C33090" s="36">
        <v>1117015</v>
      </c>
      <c r="D33090" s="821">
        <v>781602097994</v>
      </c>
      <c r="E33090" s="36" t="s">
        <v>66673</v>
      </c>
      <c r="F33090" s="966">
        <v>259</v>
      </c>
      <c r="G33090" s="37" t="s">
        <v>13150</v>
      </c>
      <c r="H33090" s="37" t="s">
        <v>12912</v>
      </c>
      <c r="I33090" s="37" t="s">
        <v>77937</v>
      </c>
    </row>
    <row r="33091" spans="1:9">
      <c r="A33091" s="965" t="s">
        <v>66677</v>
      </c>
      <c r="B33091" s="36">
        <v>6004</v>
      </c>
      <c r="C33091" s="36">
        <v>1156666</v>
      </c>
      <c r="D33091" s="821">
        <v>781602543965</v>
      </c>
      <c r="E33091" s="36" t="s">
        <v>66673</v>
      </c>
      <c r="F33091" s="966">
        <v>260.5</v>
      </c>
      <c r="G33091" s="37" t="s">
        <v>13150</v>
      </c>
      <c r="H33091" s="37" t="s">
        <v>12912</v>
      </c>
      <c r="I33091" s="37" t="s">
        <v>77937</v>
      </c>
    </row>
    <row r="33092" spans="1:9">
      <c r="A33092" s="965" t="s">
        <v>66678</v>
      </c>
      <c r="B33092" s="36">
        <v>6004</v>
      </c>
      <c r="C33092" s="36">
        <v>1163041</v>
      </c>
      <c r="D33092" s="821">
        <v>781602574419</v>
      </c>
      <c r="E33092" s="36" t="s">
        <v>66673</v>
      </c>
      <c r="F33092" s="966">
        <v>298</v>
      </c>
      <c r="G33092" s="37" t="s">
        <v>13150</v>
      </c>
      <c r="H33092" s="37" t="s">
        <v>12912</v>
      </c>
      <c r="I33092" s="37" t="s">
        <v>77937</v>
      </c>
    </row>
    <row r="33093" spans="1:9">
      <c r="A33093" s="965" t="s">
        <v>66679</v>
      </c>
      <c r="B33093" s="36">
        <v>6004</v>
      </c>
      <c r="C33093" s="36">
        <v>1169030</v>
      </c>
      <c r="D33093" s="821">
        <v>781602600392</v>
      </c>
      <c r="E33093" s="36" t="s">
        <v>41398</v>
      </c>
      <c r="F33093" s="966">
        <v>174.5</v>
      </c>
      <c r="G33093" s="37" t="s">
        <v>13150</v>
      </c>
      <c r="H33093" s="37" t="s">
        <v>12912</v>
      </c>
      <c r="I33093" s="37" t="s">
        <v>77937</v>
      </c>
    </row>
    <row r="33094" spans="1:9">
      <c r="A33094" s="965" t="s">
        <v>66680</v>
      </c>
      <c r="B33094" s="36">
        <v>6004</v>
      </c>
      <c r="C33094" s="36">
        <v>1317468</v>
      </c>
      <c r="D33094" s="821">
        <v>781602112604</v>
      </c>
      <c r="E33094" s="36" t="s">
        <v>66681</v>
      </c>
      <c r="F33094" s="966">
        <v>176</v>
      </c>
      <c r="G33094" s="37" t="s">
        <v>13150</v>
      </c>
      <c r="H33094" s="37" t="s">
        <v>12912</v>
      </c>
      <c r="I33094" s="37" t="s">
        <v>77937</v>
      </c>
    </row>
    <row r="33095" spans="1:9">
      <c r="A33095" s="965" t="s">
        <v>66682</v>
      </c>
      <c r="B33095" s="36">
        <v>6004</v>
      </c>
      <c r="C33095" s="36">
        <v>1135396</v>
      </c>
      <c r="D33095" s="821">
        <v>781602452779</v>
      </c>
      <c r="E33095" s="36" t="s">
        <v>41263</v>
      </c>
      <c r="F33095" s="966">
        <v>228</v>
      </c>
      <c r="G33095" s="37" t="s">
        <v>13150</v>
      </c>
      <c r="H33095" s="37" t="s">
        <v>12912</v>
      </c>
      <c r="I33095" s="37" t="s">
        <v>77937</v>
      </c>
    </row>
    <row r="33096" spans="1:9">
      <c r="A33096" s="965" t="s">
        <v>66683</v>
      </c>
      <c r="B33096" s="36">
        <v>6004</v>
      </c>
      <c r="C33096" s="36">
        <v>1136649</v>
      </c>
      <c r="D33096" s="821">
        <v>781602471251</v>
      </c>
      <c r="E33096" s="36" t="s">
        <v>41263</v>
      </c>
      <c r="F33096" s="966">
        <v>235.5</v>
      </c>
      <c r="G33096" s="37" t="s">
        <v>13150</v>
      </c>
      <c r="H33096" s="37" t="s">
        <v>12912</v>
      </c>
      <c r="I33096" s="37" t="s">
        <v>77937</v>
      </c>
    </row>
    <row r="33097" spans="1:9">
      <c r="A33097" s="965" t="s">
        <v>66684</v>
      </c>
      <c r="B33097" s="36">
        <v>6004</v>
      </c>
      <c r="C33097" s="36">
        <v>1113222</v>
      </c>
      <c r="D33097" s="821">
        <v>781602059473</v>
      </c>
      <c r="E33097" s="36" t="s">
        <v>41263</v>
      </c>
      <c r="F33097" s="966">
        <v>259</v>
      </c>
      <c r="G33097" s="37" t="s">
        <v>13150</v>
      </c>
      <c r="H33097" s="37" t="s">
        <v>12912</v>
      </c>
      <c r="I33097" s="37" t="s">
        <v>77937</v>
      </c>
    </row>
    <row r="33098" spans="1:9">
      <c r="A33098" s="965" t="s">
        <v>66685</v>
      </c>
      <c r="B33098" s="36">
        <v>6004</v>
      </c>
      <c r="C33098" s="36">
        <v>1115421</v>
      </c>
      <c r="D33098" s="821">
        <v>781602086172</v>
      </c>
      <c r="E33098" s="36" t="s">
        <v>41263</v>
      </c>
      <c r="F33098" s="966">
        <v>272.25</v>
      </c>
      <c r="G33098" s="37" t="s">
        <v>13150</v>
      </c>
      <c r="H33098" s="37" t="s">
        <v>12912</v>
      </c>
      <c r="I33098" s="37" t="s">
        <v>77937</v>
      </c>
    </row>
    <row r="33099" spans="1:9">
      <c r="A33099" s="965" t="s">
        <v>66686</v>
      </c>
      <c r="B33099" s="36">
        <v>6004</v>
      </c>
      <c r="C33099" s="36">
        <v>1150386</v>
      </c>
      <c r="D33099" s="821">
        <v>781602513470</v>
      </c>
      <c r="E33099" s="36" t="s">
        <v>41263</v>
      </c>
      <c r="F33099" s="966">
        <v>298</v>
      </c>
      <c r="G33099" s="37" t="s">
        <v>13150</v>
      </c>
      <c r="H33099" s="37" t="s">
        <v>12912</v>
      </c>
      <c r="I33099" s="37" t="s">
        <v>77937</v>
      </c>
    </row>
    <row r="33100" spans="1:9">
      <c r="A33100" s="965" t="s">
        <v>66687</v>
      </c>
      <c r="B33100" s="36">
        <v>6004</v>
      </c>
      <c r="C33100" s="36">
        <v>1188609</v>
      </c>
      <c r="D33100" s="821">
        <v>781602689373</v>
      </c>
      <c r="E33100" s="36" t="s">
        <v>66681</v>
      </c>
      <c r="F33100" s="966">
        <v>314.5</v>
      </c>
      <c r="G33100" s="37" t="s">
        <v>13150</v>
      </c>
      <c r="H33100" s="37" t="s">
        <v>12912</v>
      </c>
      <c r="I33100" s="37" t="s">
        <v>77937</v>
      </c>
    </row>
    <row r="33101" spans="1:9">
      <c r="A33101" s="965" t="s">
        <v>66688</v>
      </c>
      <c r="B33101" s="36">
        <v>6004</v>
      </c>
      <c r="C33101" s="36">
        <v>1169455</v>
      </c>
      <c r="D33101" s="821">
        <v>781602602648</v>
      </c>
      <c r="E33101" s="36" t="s">
        <v>41398</v>
      </c>
      <c r="F33101" s="966">
        <v>176</v>
      </c>
      <c r="G33101" s="37" t="s">
        <v>13150</v>
      </c>
      <c r="H33101" s="37" t="s">
        <v>12912</v>
      </c>
      <c r="I33101" s="37" t="s">
        <v>77937</v>
      </c>
    </row>
    <row r="33102" spans="1:9">
      <c r="A33102" s="965" t="s">
        <v>66689</v>
      </c>
      <c r="B33102" s="36">
        <v>6004</v>
      </c>
      <c r="C33102" s="36">
        <v>1142108</v>
      </c>
      <c r="D33102" s="821">
        <v>781602509053</v>
      </c>
      <c r="E33102" s="36" t="s">
        <v>66690</v>
      </c>
      <c r="F33102" s="966">
        <v>228</v>
      </c>
      <c r="G33102" s="37" t="s">
        <v>13150</v>
      </c>
      <c r="H33102" s="37" t="s">
        <v>12912</v>
      </c>
      <c r="I33102" s="37" t="s">
        <v>77937</v>
      </c>
    </row>
    <row r="33103" spans="1:9">
      <c r="A33103" s="965" t="s">
        <v>66691</v>
      </c>
      <c r="B33103" s="36">
        <v>6004</v>
      </c>
      <c r="C33103" s="36">
        <v>1118157</v>
      </c>
      <c r="D33103" s="821">
        <v>781602103701</v>
      </c>
      <c r="E33103" s="36" t="s">
        <v>66628</v>
      </c>
      <c r="F33103" s="966">
        <v>259</v>
      </c>
      <c r="G33103" s="37" t="s">
        <v>13150</v>
      </c>
      <c r="H33103" s="37" t="s">
        <v>12912</v>
      </c>
      <c r="I33103" s="37" t="s">
        <v>77937</v>
      </c>
    </row>
    <row r="33104" spans="1:9">
      <c r="A33104" s="965" t="s">
        <v>66692</v>
      </c>
      <c r="B33104" s="36">
        <v>6004</v>
      </c>
      <c r="C33104" s="36">
        <v>1156184</v>
      </c>
      <c r="D33104" s="821">
        <v>781602542265</v>
      </c>
      <c r="E33104" s="36" t="s">
        <v>66693</v>
      </c>
      <c r="F33104" s="966">
        <v>260.5</v>
      </c>
      <c r="G33104" s="37" t="s">
        <v>13150</v>
      </c>
      <c r="H33104" s="37" t="s">
        <v>12912</v>
      </c>
      <c r="I33104" s="37" t="s">
        <v>77937</v>
      </c>
    </row>
    <row r="33105" spans="1:9">
      <c r="A33105" s="965" t="s">
        <v>66694</v>
      </c>
      <c r="B33105" s="36">
        <v>6004</v>
      </c>
      <c r="C33105" s="36">
        <v>1121911</v>
      </c>
      <c r="D33105" s="821">
        <v>781602369121</v>
      </c>
      <c r="E33105" s="36" t="s">
        <v>41263</v>
      </c>
      <c r="F33105" s="966">
        <v>272.25</v>
      </c>
      <c r="G33105" s="37" t="s">
        <v>13150</v>
      </c>
      <c r="H33105" s="37" t="s">
        <v>12912</v>
      </c>
      <c r="I33105" s="37" t="s">
        <v>77937</v>
      </c>
    </row>
    <row r="33106" spans="1:9">
      <c r="A33106" s="965" t="s">
        <v>66695</v>
      </c>
      <c r="B33106" s="36">
        <v>6004</v>
      </c>
      <c r="C33106" s="36">
        <v>1141023</v>
      </c>
      <c r="D33106" s="821">
        <v>781602504041</v>
      </c>
      <c r="E33106" s="36" t="s">
        <v>66696</v>
      </c>
      <c r="F33106" s="966">
        <v>174.5</v>
      </c>
      <c r="G33106" s="37" t="s">
        <v>13150</v>
      </c>
      <c r="H33106" s="37" t="s">
        <v>12912</v>
      </c>
      <c r="I33106" s="37" t="s">
        <v>77937</v>
      </c>
    </row>
    <row r="33107" spans="1:9">
      <c r="A33107" s="965" t="s">
        <v>66697</v>
      </c>
      <c r="B33107" s="36">
        <v>6004</v>
      </c>
      <c r="C33107" s="36">
        <v>1141582</v>
      </c>
      <c r="D33107" s="821">
        <v>781602412629</v>
      </c>
      <c r="E33107" s="36" t="s">
        <v>66696</v>
      </c>
      <c r="F33107" s="966">
        <v>228</v>
      </c>
      <c r="G33107" s="37" t="s">
        <v>13150</v>
      </c>
      <c r="H33107" s="37" t="s">
        <v>12912</v>
      </c>
      <c r="I33107" s="37" t="s">
        <v>77937</v>
      </c>
    </row>
    <row r="33108" spans="1:9">
      <c r="A33108" s="965" t="s">
        <v>66698</v>
      </c>
      <c r="B33108" s="36">
        <v>6004</v>
      </c>
      <c r="C33108" s="36">
        <v>1186566</v>
      </c>
      <c r="D33108" s="821">
        <v>781602679008</v>
      </c>
      <c r="E33108" s="36" t="s">
        <v>66699</v>
      </c>
      <c r="F33108" s="966">
        <v>235.5</v>
      </c>
      <c r="G33108" s="37" t="s">
        <v>13150</v>
      </c>
      <c r="H33108" s="37" t="s">
        <v>12912</v>
      </c>
      <c r="I33108" s="37" t="s">
        <v>77937</v>
      </c>
    </row>
    <row r="33109" spans="1:9">
      <c r="A33109" s="965" t="s">
        <v>66700</v>
      </c>
      <c r="B33109" s="36">
        <v>6004</v>
      </c>
      <c r="C33109" s="36">
        <v>1099731</v>
      </c>
      <c r="D33109" s="821">
        <v>781602032629</v>
      </c>
      <c r="E33109" s="36" t="s">
        <v>66696</v>
      </c>
      <c r="F33109" s="966">
        <v>259</v>
      </c>
      <c r="G33109" s="37" t="s">
        <v>13150</v>
      </c>
      <c r="H33109" s="37" t="s">
        <v>12912</v>
      </c>
      <c r="I33109" s="37" t="s">
        <v>77937</v>
      </c>
    </row>
    <row r="33110" spans="1:9">
      <c r="A33110" s="965" t="s">
        <v>66701</v>
      </c>
      <c r="B33110" s="36">
        <v>6004</v>
      </c>
      <c r="C33110" s="36">
        <v>1154339</v>
      </c>
      <c r="D33110" s="821">
        <v>781602531542</v>
      </c>
      <c r="E33110" s="36" t="s">
        <v>66696</v>
      </c>
      <c r="F33110" s="966">
        <v>260.5</v>
      </c>
      <c r="G33110" s="37" t="s">
        <v>13150</v>
      </c>
      <c r="H33110" s="37" t="s">
        <v>12912</v>
      </c>
      <c r="I33110" s="37" t="s">
        <v>77937</v>
      </c>
    </row>
    <row r="33111" spans="1:9">
      <c r="A33111" s="965" t="s">
        <v>66702</v>
      </c>
      <c r="B33111" s="36">
        <v>6004</v>
      </c>
      <c r="C33111" s="36">
        <v>1113589</v>
      </c>
      <c r="D33111" s="821">
        <v>781602064903</v>
      </c>
      <c r="E33111" s="36" t="s">
        <v>66696</v>
      </c>
      <c r="F33111" s="966">
        <v>272.25</v>
      </c>
      <c r="G33111" s="37" t="s">
        <v>13150</v>
      </c>
      <c r="H33111" s="37" t="s">
        <v>12912</v>
      </c>
      <c r="I33111" s="37" t="s">
        <v>77937</v>
      </c>
    </row>
    <row r="33112" spans="1:9">
      <c r="A33112" s="965" t="s">
        <v>66703</v>
      </c>
      <c r="B33112" s="36">
        <v>6004</v>
      </c>
      <c r="C33112" s="36">
        <v>1188283</v>
      </c>
      <c r="D33112" s="821">
        <v>781602688147</v>
      </c>
      <c r="E33112" s="36" t="s">
        <v>66704</v>
      </c>
      <c r="F33112" s="966">
        <v>174.5</v>
      </c>
      <c r="G33112" s="37" t="s">
        <v>13150</v>
      </c>
      <c r="H33112" s="37" t="s">
        <v>12912</v>
      </c>
      <c r="I33112" s="37" t="s">
        <v>77937</v>
      </c>
    </row>
    <row r="33113" spans="1:9">
      <c r="A33113" s="965" t="s">
        <v>66705</v>
      </c>
      <c r="B33113" s="36">
        <v>6004</v>
      </c>
      <c r="C33113" s="36">
        <v>1135759</v>
      </c>
      <c r="D33113" s="821">
        <v>781602462426</v>
      </c>
      <c r="E33113" s="36" t="s">
        <v>66706</v>
      </c>
      <c r="F33113" s="966">
        <v>228</v>
      </c>
      <c r="G33113" s="37" t="s">
        <v>13150</v>
      </c>
      <c r="H33113" s="37" t="s">
        <v>12912</v>
      </c>
      <c r="I33113" s="37" t="s">
        <v>77937</v>
      </c>
    </row>
    <row r="33114" spans="1:9">
      <c r="A33114" s="965" t="s">
        <v>66707</v>
      </c>
      <c r="B33114" s="36">
        <v>6004</v>
      </c>
      <c r="C33114" s="36">
        <v>1115787</v>
      </c>
      <c r="D33114" s="821">
        <v>781602087469</v>
      </c>
      <c r="E33114" s="36" t="s">
        <v>66706</v>
      </c>
      <c r="F33114" s="966">
        <v>259</v>
      </c>
      <c r="G33114" s="37" t="s">
        <v>13150</v>
      </c>
      <c r="H33114" s="37" t="s">
        <v>12912</v>
      </c>
      <c r="I33114" s="37" t="s">
        <v>77937</v>
      </c>
    </row>
    <row r="33115" spans="1:9">
      <c r="A33115" s="965" t="s">
        <v>66708</v>
      </c>
      <c r="B33115" s="36">
        <v>6004</v>
      </c>
      <c r="C33115" s="36">
        <v>1118718</v>
      </c>
      <c r="D33115" s="821">
        <v>781602105637</v>
      </c>
      <c r="E33115" s="36" t="s">
        <v>66706</v>
      </c>
      <c r="F33115" s="966">
        <v>272.25</v>
      </c>
      <c r="G33115" s="37" t="s">
        <v>13150</v>
      </c>
      <c r="H33115" s="37" t="s">
        <v>12912</v>
      </c>
      <c r="I33115" s="37" t="s">
        <v>77937</v>
      </c>
    </row>
    <row r="33116" spans="1:9">
      <c r="A33116" s="965" t="s">
        <v>66709</v>
      </c>
      <c r="B33116" s="36">
        <v>6004</v>
      </c>
      <c r="C33116" s="36">
        <v>1199577</v>
      </c>
      <c r="D33116" s="821">
        <v>781602745888</v>
      </c>
      <c r="E33116" s="36" t="s">
        <v>66710</v>
      </c>
      <c r="F33116" s="966">
        <v>174.5</v>
      </c>
      <c r="G33116" s="37" t="s">
        <v>13150</v>
      </c>
      <c r="H33116" s="37" t="s">
        <v>12912</v>
      </c>
      <c r="I33116" s="37" t="s">
        <v>77937</v>
      </c>
    </row>
    <row r="33117" spans="1:9">
      <c r="A33117" s="965" t="s">
        <v>66711</v>
      </c>
      <c r="B33117" s="36">
        <v>6004</v>
      </c>
      <c r="C33117" s="36">
        <v>1156664</v>
      </c>
      <c r="D33117" s="821">
        <v>781602544160</v>
      </c>
      <c r="E33117" s="36" t="s">
        <v>66710</v>
      </c>
      <c r="F33117" s="966">
        <v>228</v>
      </c>
      <c r="G33117" s="37" t="s">
        <v>13150</v>
      </c>
      <c r="H33117" s="37" t="s">
        <v>12912</v>
      </c>
      <c r="I33117" s="37" t="s">
        <v>77937</v>
      </c>
    </row>
    <row r="33118" spans="1:9">
      <c r="A33118" s="965" t="s">
        <v>66712</v>
      </c>
      <c r="B33118" s="36">
        <v>6004</v>
      </c>
      <c r="C33118" s="36">
        <v>1117832</v>
      </c>
      <c r="D33118" s="821">
        <v>781602101622</v>
      </c>
      <c r="E33118" s="36" t="s">
        <v>66710</v>
      </c>
      <c r="F33118" s="966">
        <v>259</v>
      </c>
      <c r="G33118" s="37" t="s">
        <v>13150</v>
      </c>
      <c r="H33118" s="37" t="s">
        <v>12912</v>
      </c>
      <c r="I33118" s="37" t="s">
        <v>77937</v>
      </c>
    </row>
    <row r="33119" spans="1:9">
      <c r="A33119" s="965" t="s">
        <v>66713</v>
      </c>
      <c r="B33119" s="36">
        <v>6004</v>
      </c>
      <c r="C33119" s="36">
        <v>1156196</v>
      </c>
      <c r="D33119" s="821">
        <v>781602542142</v>
      </c>
      <c r="E33119" s="36" t="s">
        <v>66710</v>
      </c>
      <c r="F33119" s="966">
        <v>272.25</v>
      </c>
      <c r="G33119" s="37" t="s">
        <v>13150</v>
      </c>
      <c r="H33119" s="37" t="s">
        <v>12912</v>
      </c>
      <c r="I33119" s="37" t="s">
        <v>77937</v>
      </c>
    </row>
    <row r="33120" spans="1:9">
      <c r="A33120" s="965" t="s">
        <v>66714</v>
      </c>
      <c r="B33120" s="36">
        <v>6004</v>
      </c>
      <c r="C33120" s="36">
        <v>1199335</v>
      </c>
      <c r="D33120" s="821">
        <v>781602744270</v>
      </c>
      <c r="E33120" s="36" t="s">
        <v>66710</v>
      </c>
      <c r="F33120" s="966">
        <v>275.5</v>
      </c>
      <c r="G33120" s="37" t="s">
        <v>13150</v>
      </c>
      <c r="H33120" s="37" t="s">
        <v>12912</v>
      </c>
      <c r="I33120" s="37" t="s">
        <v>77937</v>
      </c>
    </row>
    <row r="33121" spans="1:9">
      <c r="A33121" s="965" t="s">
        <v>66715</v>
      </c>
      <c r="B33121" s="36">
        <v>6004</v>
      </c>
      <c r="C33121" s="36">
        <v>1139225</v>
      </c>
      <c r="D33121" s="821">
        <v>781602486361</v>
      </c>
      <c r="E33121" s="36" t="s">
        <v>66716</v>
      </c>
      <c r="F33121" s="966">
        <v>228</v>
      </c>
      <c r="G33121" s="37" t="s">
        <v>13150</v>
      </c>
      <c r="H33121" s="37" t="s">
        <v>12912</v>
      </c>
      <c r="I33121" s="37" t="s">
        <v>77937</v>
      </c>
    </row>
    <row r="33122" spans="1:9">
      <c r="A33122" s="965" t="s">
        <v>66717</v>
      </c>
      <c r="B33122" s="36">
        <v>6004</v>
      </c>
      <c r="C33122" s="36">
        <v>1178957</v>
      </c>
      <c r="D33122" s="821">
        <v>781602636230</v>
      </c>
      <c r="E33122" s="36" t="s">
        <v>66716</v>
      </c>
      <c r="F33122" s="966">
        <v>235.5</v>
      </c>
      <c r="G33122" s="37" t="s">
        <v>13150</v>
      </c>
      <c r="H33122" s="37" t="s">
        <v>12912</v>
      </c>
      <c r="I33122" s="37" t="s">
        <v>77937</v>
      </c>
    </row>
    <row r="33123" spans="1:9">
      <c r="A33123" s="965" t="s">
        <v>66718</v>
      </c>
      <c r="B33123" s="36">
        <v>6004</v>
      </c>
      <c r="C33123" s="36">
        <v>1116387</v>
      </c>
      <c r="D33123" s="821">
        <v>781602094771</v>
      </c>
      <c r="E33123" s="36" t="s">
        <v>66716</v>
      </c>
      <c r="F33123" s="966">
        <v>259</v>
      </c>
      <c r="G33123" s="37" t="s">
        <v>13150</v>
      </c>
      <c r="H33123" s="37" t="s">
        <v>12912</v>
      </c>
      <c r="I33123" s="37" t="s">
        <v>77937</v>
      </c>
    </row>
    <row r="33124" spans="1:9">
      <c r="A33124" s="965" t="s">
        <v>66719</v>
      </c>
      <c r="B33124" s="36">
        <v>6004</v>
      </c>
      <c r="C33124" s="36">
        <v>1121926</v>
      </c>
      <c r="D33124" s="821">
        <v>781602433136</v>
      </c>
      <c r="E33124" s="36" t="s">
        <v>66716</v>
      </c>
      <c r="F33124" s="966">
        <v>259</v>
      </c>
      <c r="G33124" s="37" t="s">
        <v>13150</v>
      </c>
      <c r="H33124" s="37" t="s">
        <v>12912</v>
      </c>
      <c r="I33124" s="37" t="s">
        <v>77937</v>
      </c>
    </row>
    <row r="33125" spans="1:9">
      <c r="A33125" s="965" t="s">
        <v>66720</v>
      </c>
      <c r="B33125" s="36">
        <v>6004</v>
      </c>
      <c r="C33125" s="36">
        <v>1162347</v>
      </c>
      <c r="D33125" s="821">
        <v>781602571630</v>
      </c>
      <c r="E33125" s="36" t="s">
        <v>66716</v>
      </c>
      <c r="F33125" s="966">
        <v>272.25</v>
      </c>
      <c r="G33125" s="37" t="s">
        <v>13150</v>
      </c>
      <c r="H33125" s="37" t="s">
        <v>12912</v>
      </c>
      <c r="I33125" s="37" t="s">
        <v>77937</v>
      </c>
    </row>
    <row r="33126" spans="1:9">
      <c r="A33126" s="965" t="s">
        <v>66721</v>
      </c>
      <c r="B33126" s="36">
        <v>6004</v>
      </c>
      <c r="C33126" s="36">
        <v>1123738</v>
      </c>
      <c r="D33126" s="821">
        <v>781602422222</v>
      </c>
      <c r="E33126" s="36" t="s">
        <v>66722</v>
      </c>
      <c r="F33126" s="966">
        <v>228</v>
      </c>
      <c r="G33126" s="37" t="s">
        <v>13150</v>
      </c>
      <c r="H33126" s="37" t="s">
        <v>12912</v>
      </c>
      <c r="I33126" s="37" t="s">
        <v>77937</v>
      </c>
    </row>
    <row r="33127" spans="1:9">
      <c r="A33127" s="965" t="s">
        <v>66723</v>
      </c>
      <c r="B33127" s="36">
        <v>6004</v>
      </c>
      <c r="C33127" s="36">
        <v>1116950</v>
      </c>
      <c r="D33127" s="821">
        <v>781602097802</v>
      </c>
      <c r="E33127" s="36" t="s">
        <v>66722</v>
      </c>
      <c r="F33127" s="966">
        <v>259</v>
      </c>
      <c r="G33127" s="37" t="s">
        <v>13150</v>
      </c>
      <c r="H33127" s="37" t="s">
        <v>12912</v>
      </c>
      <c r="I33127" s="37" t="s">
        <v>77937</v>
      </c>
    </row>
    <row r="33128" spans="1:9">
      <c r="A33128" s="965" t="s">
        <v>66724</v>
      </c>
      <c r="B33128" s="36">
        <v>6004</v>
      </c>
      <c r="C33128" s="36">
        <v>1126947</v>
      </c>
      <c r="D33128" s="821">
        <v>781602391986</v>
      </c>
      <c r="E33128" s="36" t="s">
        <v>66722</v>
      </c>
      <c r="F33128" s="966">
        <v>272.25</v>
      </c>
      <c r="G33128" s="37" t="s">
        <v>13150</v>
      </c>
      <c r="H33128" s="37" t="s">
        <v>12912</v>
      </c>
      <c r="I33128" s="37" t="s">
        <v>77937</v>
      </c>
    </row>
    <row r="33129" spans="1:9">
      <c r="A33129" s="965" t="s">
        <v>66725</v>
      </c>
      <c r="B33129" s="36">
        <v>6004</v>
      </c>
      <c r="C33129" s="36">
        <v>1184919</v>
      </c>
      <c r="D33129" s="821">
        <v>781602669115</v>
      </c>
      <c r="E33129" s="36" t="s">
        <v>66722</v>
      </c>
      <c r="F33129" s="966">
        <v>298</v>
      </c>
      <c r="G33129" s="37" t="s">
        <v>13150</v>
      </c>
      <c r="H33129" s="37" t="s">
        <v>12912</v>
      </c>
      <c r="I33129" s="37" t="s">
        <v>77937</v>
      </c>
    </row>
    <row r="33130" spans="1:9">
      <c r="A33130" s="965" t="s">
        <v>66726</v>
      </c>
      <c r="B33130" s="36">
        <v>6004</v>
      </c>
      <c r="C33130" s="36">
        <v>1158792</v>
      </c>
      <c r="D33130" s="821">
        <v>781602554626</v>
      </c>
      <c r="E33130" s="36" t="s">
        <v>66727</v>
      </c>
      <c r="F33130" s="966">
        <v>174.5</v>
      </c>
      <c r="G33130" s="37" t="s">
        <v>13150</v>
      </c>
      <c r="H33130" s="37" t="s">
        <v>12912</v>
      </c>
      <c r="I33130" s="37" t="s">
        <v>77937</v>
      </c>
    </row>
    <row r="33131" spans="1:9">
      <c r="A33131" s="965" t="s">
        <v>66728</v>
      </c>
      <c r="B33131" s="36">
        <v>6004</v>
      </c>
      <c r="C33131" s="36">
        <v>1153866</v>
      </c>
      <c r="D33131" s="821">
        <v>781602529488</v>
      </c>
      <c r="E33131" s="36" t="s">
        <v>66727</v>
      </c>
      <c r="F33131" s="966">
        <v>228</v>
      </c>
      <c r="G33131" s="37" t="s">
        <v>13150</v>
      </c>
      <c r="H33131" s="37" t="s">
        <v>12912</v>
      </c>
      <c r="I33131" s="37" t="s">
        <v>77937</v>
      </c>
    </row>
    <row r="33132" spans="1:9">
      <c r="A33132" s="965" t="s">
        <v>66729</v>
      </c>
      <c r="B33132" s="36">
        <v>6004</v>
      </c>
      <c r="C33132" s="36">
        <v>1176707</v>
      </c>
      <c r="D33132" s="821">
        <v>781602627948</v>
      </c>
      <c r="E33132" s="36" t="s">
        <v>66727</v>
      </c>
      <c r="F33132" s="966">
        <v>235.5</v>
      </c>
      <c r="G33132" s="37" t="s">
        <v>13150</v>
      </c>
      <c r="H33132" s="37" t="s">
        <v>12912</v>
      </c>
      <c r="I33132" s="37" t="s">
        <v>77937</v>
      </c>
    </row>
    <row r="33133" spans="1:9">
      <c r="A33133" s="965" t="s">
        <v>66730</v>
      </c>
      <c r="B33133" s="36">
        <v>6004</v>
      </c>
      <c r="C33133" s="36">
        <v>1204015</v>
      </c>
      <c r="D33133" s="821">
        <v>781602772518</v>
      </c>
      <c r="E33133" s="36" t="s">
        <v>66727</v>
      </c>
      <c r="F33133" s="966">
        <v>248.75</v>
      </c>
      <c r="G33133" s="37" t="s">
        <v>13150</v>
      </c>
      <c r="H33133" s="37" t="s">
        <v>12912</v>
      </c>
      <c r="I33133" s="37" t="s">
        <v>77937</v>
      </c>
    </row>
    <row r="33134" spans="1:9">
      <c r="A33134" s="965" t="s">
        <v>66731</v>
      </c>
      <c r="B33134" s="36">
        <v>6004</v>
      </c>
      <c r="C33134" s="36">
        <v>1138261</v>
      </c>
      <c r="D33134" s="821">
        <v>781602476140</v>
      </c>
      <c r="E33134" s="36" t="s">
        <v>66727</v>
      </c>
      <c r="F33134" s="966">
        <v>259</v>
      </c>
      <c r="G33134" s="37" t="s">
        <v>13150</v>
      </c>
      <c r="H33134" s="37" t="s">
        <v>12912</v>
      </c>
      <c r="I33134" s="37" t="s">
        <v>77937</v>
      </c>
    </row>
    <row r="33135" spans="1:9">
      <c r="A33135" s="965" t="s">
        <v>66732</v>
      </c>
      <c r="B33135" s="36">
        <v>6004</v>
      </c>
      <c r="C33135" s="36">
        <v>1205406</v>
      </c>
      <c r="D33135" s="821">
        <v>781602783682</v>
      </c>
      <c r="E33135" s="36" t="s">
        <v>66733</v>
      </c>
      <c r="F33135" s="966">
        <v>228</v>
      </c>
      <c r="G33135" s="37" t="s">
        <v>13150</v>
      </c>
      <c r="H33135" s="37" t="s">
        <v>12912</v>
      </c>
      <c r="I33135" s="37" t="s">
        <v>77937</v>
      </c>
    </row>
    <row r="33136" spans="1:9">
      <c r="A33136" s="965" t="s">
        <v>66734</v>
      </c>
      <c r="B33136" s="36">
        <v>6004</v>
      </c>
      <c r="C33136" s="36">
        <v>1189033</v>
      </c>
      <c r="D33136" s="821">
        <v>781602691475</v>
      </c>
      <c r="E33136" s="36" t="s">
        <v>66733</v>
      </c>
      <c r="F33136" s="966">
        <v>259</v>
      </c>
      <c r="G33136" s="37" t="s">
        <v>13150</v>
      </c>
      <c r="H33136" s="37" t="s">
        <v>12912</v>
      </c>
      <c r="I33136" s="37" t="s">
        <v>77937</v>
      </c>
    </row>
    <row r="33137" spans="1:9">
      <c r="A33137" s="965" t="s">
        <v>66735</v>
      </c>
      <c r="B33137" s="36">
        <v>6004</v>
      </c>
      <c r="C33137" s="36">
        <v>1152720</v>
      </c>
      <c r="D33137" s="821">
        <v>781602524056</v>
      </c>
      <c r="E33137" s="36" t="s">
        <v>66736</v>
      </c>
      <c r="F33137" s="966">
        <v>174.5</v>
      </c>
      <c r="G33137" s="37" t="s">
        <v>13150</v>
      </c>
      <c r="H33137" s="37" t="s">
        <v>12912</v>
      </c>
      <c r="I33137" s="37" t="s">
        <v>77937</v>
      </c>
    </row>
    <row r="33138" spans="1:9">
      <c r="A33138" s="965" t="s">
        <v>66737</v>
      </c>
      <c r="B33138" s="36">
        <v>6004</v>
      </c>
      <c r="C33138" s="36">
        <v>1186621</v>
      </c>
      <c r="D33138" s="821">
        <v>781602679268</v>
      </c>
      <c r="E33138" s="36" t="s">
        <v>66736</v>
      </c>
      <c r="F33138" s="966">
        <v>174.5</v>
      </c>
      <c r="G33138" s="37" t="s">
        <v>13150</v>
      </c>
      <c r="H33138" s="37" t="s">
        <v>12912</v>
      </c>
      <c r="I33138" s="37" t="s">
        <v>77937</v>
      </c>
    </row>
    <row r="33139" spans="1:9">
      <c r="A33139" s="965" t="s">
        <v>66738</v>
      </c>
      <c r="B33139" s="36">
        <v>6004</v>
      </c>
      <c r="C33139" s="36">
        <v>1188323</v>
      </c>
      <c r="D33139" s="821">
        <v>781602688277</v>
      </c>
      <c r="E33139" s="36" t="s">
        <v>66736</v>
      </c>
      <c r="F33139" s="966">
        <v>187.75</v>
      </c>
      <c r="G33139" s="37" t="s">
        <v>13150</v>
      </c>
      <c r="H33139" s="37" t="s">
        <v>12912</v>
      </c>
      <c r="I33139" s="37" t="s">
        <v>77937</v>
      </c>
    </row>
    <row r="33140" spans="1:9">
      <c r="A33140" s="965" t="s">
        <v>66739</v>
      </c>
      <c r="B33140" s="36">
        <v>6004</v>
      </c>
      <c r="C33140" s="36">
        <v>1129179</v>
      </c>
      <c r="D33140" s="821">
        <v>781602419710</v>
      </c>
      <c r="E33140" s="36" t="s">
        <v>66736</v>
      </c>
      <c r="F33140" s="966">
        <v>198</v>
      </c>
      <c r="G33140" s="37" t="s">
        <v>13150</v>
      </c>
      <c r="H33140" s="37" t="s">
        <v>12912</v>
      </c>
      <c r="I33140" s="37" t="s">
        <v>77937</v>
      </c>
    </row>
    <row r="33141" spans="1:9">
      <c r="A33141" s="965" t="s">
        <v>66740</v>
      </c>
      <c r="B33141" s="36">
        <v>6004</v>
      </c>
      <c r="C33141" s="36">
        <v>1112625</v>
      </c>
      <c r="D33141" s="821">
        <v>781602411912</v>
      </c>
      <c r="E33141" s="36" t="s">
        <v>66736</v>
      </c>
      <c r="F33141" s="966">
        <v>228</v>
      </c>
      <c r="G33141" s="37" t="s">
        <v>13150</v>
      </c>
      <c r="H33141" s="37" t="s">
        <v>12912</v>
      </c>
      <c r="I33141" s="37" t="s">
        <v>77937</v>
      </c>
    </row>
    <row r="33142" spans="1:9">
      <c r="A33142" s="965" t="s">
        <v>66741</v>
      </c>
      <c r="B33142" s="36">
        <v>6004</v>
      </c>
      <c r="C33142" s="36">
        <v>1136821</v>
      </c>
      <c r="D33142" s="821">
        <v>781602471138</v>
      </c>
      <c r="E33142" s="36" t="s">
        <v>66736</v>
      </c>
      <c r="F33142" s="966">
        <v>235.5</v>
      </c>
      <c r="G33142" s="37" t="s">
        <v>13150</v>
      </c>
      <c r="H33142" s="37" t="s">
        <v>12912</v>
      </c>
      <c r="I33142" s="37" t="s">
        <v>77937</v>
      </c>
    </row>
    <row r="33143" spans="1:9">
      <c r="A33143" s="965" t="s">
        <v>66742</v>
      </c>
      <c r="B33143" s="36">
        <v>6004</v>
      </c>
      <c r="C33143" s="36">
        <v>1111170</v>
      </c>
      <c r="D33143" s="821">
        <v>781602050234</v>
      </c>
      <c r="E33143" s="36" t="s">
        <v>66736</v>
      </c>
      <c r="F33143" s="966">
        <v>259</v>
      </c>
      <c r="G33143" s="37" t="s">
        <v>13150</v>
      </c>
      <c r="H33143" s="37" t="s">
        <v>12912</v>
      </c>
      <c r="I33143" s="37" t="s">
        <v>77937</v>
      </c>
    </row>
    <row r="33144" spans="1:9">
      <c r="A33144" s="965" t="s">
        <v>66743</v>
      </c>
      <c r="B33144" s="36">
        <v>6004</v>
      </c>
      <c r="C33144" s="36">
        <v>1122648</v>
      </c>
      <c r="D33144" s="821">
        <v>781602373432</v>
      </c>
      <c r="E33144" s="36" t="s">
        <v>66736</v>
      </c>
      <c r="F33144" s="966">
        <v>259</v>
      </c>
      <c r="G33144" s="37" t="s">
        <v>13150</v>
      </c>
      <c r="H33144" s="37" t="s">
        <v>12912</v>
      </c>
      <c r="I33144" s="37" t="s">
        <v>77937</v>
      </c>
    </row>
    <row r="33145" spans="1:9">
      <c r="A33145" s="965" t="s">
        <v>66744</v>
      </c>
      <c r="B33145" s="36">
        <v>6004</v>
      </c>
      <c r="C33145" s="36">
        <v>1324809</v>
      </c>
      <c r="D33145" s="821">
        <v>781602170000</v>
      </c>
      <c r="E33145" s="36" t="s">
        <v>66736</v>
      </c>
      <c r="F33145" s="966">
        <v>259</v>
      </c>
      <c r="G33145" s="37" t="s">
        <v>13150</v>
      </c>
      <c r="H33145" s="37" t="s">
        <v>12912</v>
      </c>
      <c r="I33145" s="37" t="s">
        <v>77937</v>
      </c>
    </row>
    <row r="33146" spans="1:9">
      <c r="A33146" s="965" t="s">
        <v>66745</v>
      </c>
      <c r="B33146" s="36">
        <v>6004</v>
      </c>
      <c r="C33146" s="36">
        <v>1155698</v>
      </c>
      <c r="D33146" s="821">
        <v>781602540575</v>
      </c>
      <c r="E33146" s="36" t="s">
        <v>66736</v>
      </c>
      <c r="F33146" s="966">
        <v>260.5</v>
      </c>
      <c r="G33146" s="37" t="s">
        <v>13150</v>
      </c>
      <c r="H33146" s="37" t="s">
        <v>12912</v>
      </c>
      <c r="I33146" s="37" t="s">
        <v>77937</v>
      </c>
    </row>
    <row r="33147" spans="1:9">
      <c r="A33147" s="965" t="s">
        <v>66746</v>
      </c>
      <c r="B33147" s="36">
        <v>6004</v>
      </c>
      <c r="C33147" s="36">
        <v>1322641</v>
      </c>
      <c r="D33147" s="821">
        <v>781602152518</v>
      </c>
      <c r="E33147" s="36" t="s">
        <v>66736</v>
      </c>
      <c r="F33147" s="966">
        <v>267</v>
      </c>
      <c r="G33147" s="37" t="s">
        <v>13150</v>
      </c>
      <c r="H33147" s="37" t="s">
        <v>12912</v>
      </c>
      <c r="I33147" s="37" t="s">
        <v>77937</v>
      </c>
    </row>
    <row r="33148" spans="1:9">
      <c r="A33148" s="965" t="s">
        <v>66747</v>
      </c>
      <c r="B33148" s="36">
        <v>6004</v>
      </c>
      <c r="C33148" s="36">
        <v>1114634</v>
      </c>
      <c r="D33148" s="821">
        <v>781602083553</v>
      </c>
      <c r="E33148" s="36" t="s">
        <v>66736</v>
      </c>
      <c r="F33148" s="966">
        <v>272.25</v>
      </c>
      <c r="G33148" s="37" t="s">
        <v>13150</v>
      </c>
      <c r="H33148" s="37" t="s">
        <v>12912</v>
      </c>
      <c r="I33148" s="37" t="s">
        <v>77937</v>
      </c>
    </row>
    <row r="33149" spans="1:9">
      <c r="A33149" s="965" t="s">
        <v>66748</v>
      </c>
      <c r="B33149" s="36">
        <v>6004</v>
      </c>
      <c r="C33149" s="36">
        <v>1121919</v>
      </c>
      <c r="D33149" s="821">
        <v>781602369176</v>
      </c>
      <c r="E33149" s="36" t="s">
        <v>66736</v>
      </c>
      <c r="F33149" s="966">
        <v>272.25</v>
      </c>
      <c r="G33149" s="37" t="s">
        <v>13150</v>
      </c>
      <c r="H33149" s="37" t="s">
        <v>12912</v>
      </c>
      <c r="I33149" s="37" t="s">
        <v>77937</v>
      </c>
    </row>
    <row r="33150" spans="1:9">
      <c r="A33150" s="965" t="s">
        <v>66749</v>
      </c>
      <c r="B33150" s="36">
        <v>6004</v>
      </c>
      <c r="C33150" s="36">
        <v>1169263</v>
      </c>
      <c r="D33150" s="821">
        <v>781602601450</v>
      </c>
      <c r="E33150" s="36" t="s">
        <v>66736</v>
      </c>
      <c r="F33150" s="966">
        <v>298</v>
      </c>
      <c r="G33150" s="37" t="s">
        <v>13150</v>
      </c>
      <c r="H33150" s="37" t="s">
        <v>12912</v>
      </c>
      <c r="I33150" s="37" t="s">
        <v>77937</v>
      </c>
    </row>
    <row r="33151" spans="1:9">
      <c r="A33151" s="965" t="s">
        <v>66750</v>
      </c>
      <c r="B33151" s="36">
        <v>6004</v>
      </c>
      <c r="C33151" s="36">
        <v>1175806</v>
      </c>
      <c r="D33151" s="821">
        <v>781602623421</v>
      </c>
      <c r="E33151" s="36" t="s">
        <v>66751</v>
      </c>
      <c r="F33151" s="966">
        <v>314.5</v>
      </c>
      <c r="G33151" s="37" t="s">
        <v>13150</v>
      </c>
      <c r="H33151" s="37" t="s">
        <v>12912</v>
      </c>
      <c r="I33151" s="37" t="s">
        <v>77937</v>
      </c>
    </row>
    <row r="33152" spans="1:9">
      <c r="A33152" s="965" t="s">
        <v>66752</v>
      </c>
      <c r="B33152" s="36">
        <v>6004</v>
      </c>
      <c r="C33152" s="36">
        <v>1188217</v>
      </c>
      <c r="D33152" s="821">
        <v>781602687638</v>
      </c>
      <c r="E33152" s="36" t="s">
        <v>66753</v>
      </c>
      <c r="F33152" s="966">
        <v>228</v>
      </c>
      <c r="G33152" s="37" t="s">
        <v>13150</v>
      </c>
      <c r="H33152" s="37" t="s">
        <v>12912</v>
      </c>
      <c r="I33152" s="37" t="s">
        <v>77937</v>
      </c>
    </row>
    <row r="33153" spans="1:9">
      <c r="A33153" s="965" t="s">
        <v>66754</v>
      </c>
      <c r="B33153" s="36">
        <v>6004</v>
      </c>
      <c r="C33153" s="36">
        <v>1119578</v>
      </c>
      <c r="D33153" s="821">
        <v>781602358125</v>
      </c>
      <c r="E33153" s="36" t="s">
        <v>41263</v>
      </c>
      <c r="F33153" s="966">
        <v>259</v>
      </c>
      <c r="G33153" s="37" t="s">
        <v>13150</v>
      </c>
      <c r="H33153" s="37" t="s">
        <v>12912</v>
      </c>
      <c r="I33153" s="37" t="s">
        <v>77937</v>
      </c>
    </row>
    <row r="33154" spans="1:9">
      <c r="A33154" s="965" t="s">
        <v>66755</v>
      </c>
      <c r="B33154" s="36">
        <v>6004</v>
      </c>
      <c r="C33154" s="36">
        <v>1161924</v>
      </c>
      <c r="D33154" s="821">
        <v>781602568869</v>
      </c>
      <c r="E33154" s="36" t="s">
        <v>41398</v>
      </c>
      <c r="F33154" s="966">
        <v>298</v>
      </c>
      <c r="G33154" s="37" t="s">
        <v>13150</v>
      </c>
      <c r="H33154" s="37" t="s">
        <v>12912</v>
      </c>
      <c r="I33154" s="37" t="s">
        <v>77937</v>
      </c>
    </row>
    <row r="33155" spans="1:9">
      <c r="A33155" s="965" t="s">
        <v>66756</v>
      </c>
      <c r="B33155" s="36">
        <v>6004</v>
      </c>
      <c r="C33155" s="36">
        <v>1130862</v>
      </c>
      <c r="D33155" s="821">
        <v>781602429023</v>
      </c>
      <c r="E33155" s="36" t="s">
        <v>66757</v>
      </c>
      <c r="F33155" s="966">
        <v>198</v>
      </c>
      <c r="G33155" s="37" t="s">
        <v>13150</v>
      </c>
      <c r="H33155" s="37" t="s">
        <v>12912</v>
      </c>
      <c r="I33155" s="37" t="s">
        <v>77937</v>
      </c>
    </row>
    <row r="33156" spans="1:9">
      <c r="A33156" s="965" t="s">
        <v>66758</v>
      </c>
      <c r="B33156" s="36">
        <v>6004</v>
      </c>
      <c r="C33156" s="36">
        <v>1139768</v>
      </c>
      <c r="D33156" s="821">
        <v>781602497961</v>
      </c>
      <c r="E33156" s="36" t="s">
        <v>66757</v>
      </c>
      <c r="F33156" s="966">
        <v>228</v>
      </c>
      <c r="G33156" s="37" t="s">
        <v>13150</v>
      </c>
      <c r="H33156" s="37" t="s">
        <v>12912</v>
      </c>
      <c r="I33156" s="37" t="s">
        <v>77937</v>
      </c>
    </row>
    <row r="33157" spans="1:9">
      <c r="A33157" s="965" t="s">
        <v>66759</v>
      </c>
      <c r="B33157" s="36">
        <v>6004</v>
      </c>
      <c r="C33157" s="36">
        <v>1113739</v>
      </c>
      <c r="D33157" s="821">
        <v>781602421812</v>
      </c>
      <c r="E33157" s="36" t="s">
        <v>66757</v>
      </c>
      <c r="F33157" s="966">
        <v>259</v>
      </c>
      <c r="G33157" s="37" t="s">
        <v>13150</v>
      </c>
      <c r="H33157" s="37" t="s">
        <v>12912</v>
      </c>
      <c r="I33157" s="37" t="s">
        <v>77937</v>
      </c>
    </row>
    <row r="33158" spans="1:9">
      <c r="A33158" s="965" t="s">
        <v>66760</v>
      </c>
      <c r="B33158" s="36">
        <v>6004</v>
      </c>
      <c r="C33158" s="36">
        <v>1192627</v>
      </c>
      <c r="D33158" s="821">
        <v>781602706995</v>
      </c>
      <c r="E33158" s="36" t="s">
        <v>66757</v>
      </c>
      <c r="F33158" s="966">
        <v>260.5</v>
      </c>
      <c r="G33158" s="37" t="s">
        <v>13150</v>
      </c>
      <c r="H33158" s="37" t="s">
        <v>12912</v>
      </c>
      <c r="I33158" s="37" t="s">
        <v>77937</v>
      </c>
    </row>
    <row r="33159" spans="1:9">
      <c r="A33159" s="965" t="s">
        <v>66761</v>
      </c>
      <c r="B33159" s="36">
        <v>6004</v>
      </c>
      <c r="C33159" s="36">
        <v>1188560</v>
      </c>
      <c r="D33159" s="821">
        <v>781602689298</v>
      </c>
      <c r="E33159" s="36" t="s">
        <v>66757</v>
      </c>
      <c r="F33159" s="966">
        <v>288.75</v>
      </c>
      <c r="G33159" s="37" t="s">
        <v>13150</v>
      </c>
      <c r="H33159" s="37" t="s">
        <v>12912</v>
      </c>
      <c r="I33159" s="37" t="s">
        <v>77937</v>
      </c>
    </row>
    <row r="33160" spans="1:9">
      <c r="A33160" s="965" t="s">
        <v>66762</v>
      </c>
      <c r="B33160" s="36">
        <v>6004</v>
      </c>
      <c r="C33160" s="36">
        <v>1204037</v>
      </c>
      <c r="D33160" s="821">
        <v>781602772174</v>
      </c>
      <c r="E33160" s="36" t="s">
        <v>66763</v>
      </c>
      <c r="F33160" s="966">
        <v>174.5</v>
      </c>
      <c r="G33160" s="37" t="s">
        <v>13150</v>
      </c>
      <c r="H33160" s="37" t="s">
        <v>12912</v>
      </c>
      <c r="I33160" s="37" t="s">
        <v>77937</v>
      </c>
    </row>
    <row r="33161" spans="1:9">
      <c r="A33161" s="965" t="s">
        <v>66764</v>
      </c>
      <c r="B33161" s="36">
        <v>6004</v>
      </c>
      <c r="C33161" s="36">
        <v>1129274</v>
      </c>
      <c r="D33161" s="821">
        <v>781602414609</v>
      </c>
      <c r="E33161" s="36" t="s">
        <v>41263</v>
      </c>
      <c r="F33161" s="966">
        <v>228</v>
      </c>
      <c r="G33161" s="37" t="s">
        <v>13150</v>
      </c>
      <c r="H33161" s="37" t="s">
        <v>12912</v>
      </c>
      <c r="I33161" s="37" t="s">
        <v>77937</v>
      </c>
    </row>
    <row r="33162" spans="1:9">
      <c r="A33162" s="965" t="s">
        <v>66765</v>
      </c>
      <c r="B33162" s="36">
        <v>6004</v>
      </c>
      <c r="C33162" s="36">
        <v>1124856</v>
      </c>
      <c r="D33162" s="821">
        <v>781602387088</v>
      </c>
      <c r="E33162" s="36" t="s">
        <v>41263</v>
      </c>
      <c r="F33162" s="966">
        <v>259</v>
      </c>
      <c r="G33162" s="37" t="s">
        <v>13150</v>
      </c>
      <c r="H33162" s="37" t="s">
        <v>12912</v>
      </c>
      <c r="I33162" s="37" t="s">
        <v>77937</v>
      </c>
    </row>
    <row r="33163" spans="1:9">
      <c r="A33163" s="965" t="s">
        <v>66766</v>
      </c>
      <c r="B33163" s="36">
        <v>6004</v>
      </c>
      <c r="C33163" s="36">
        <v>1180224</v>
      </c>
      <c r="D33163" s="821">
        <v>781602643030</v>
      </c>
      <c r="E33163" s="36" t="s">
        <v>66763</v>
      </c>
      <c r="F33163" s="966">
        <v>272.25</v>
      </c>
      <c r="G33163" s="37" t="s">
        <v>13150</v>
      </c>
      <c r="H33163" s="37" t="s">
        <v>12912</v>
      </c>
      <c r="I33163" s="37" t="s">
        <v>77937</v>
      </c>
    </row>
    <row r="33164" spans="1:9">
      <c r="A33164" s="965" t="s">
        <v>66767</v>
      </c>
      <c r="B33164" s="36">
        <v>6004</v>
      </c>
      <c r="C33164" s="36">
        <v>1162495</v>
      </c>
      <c r="D33164" s="821">
        <v>781602572453</v>
      </c>
      <c r="E33164" s="36" t="s">
        <v>66768</v>
      </c>
      <c r="F33164" s="966">
        <v>174.5</v>
      </c>
      <c r="G33164" s="37" t="s">
        <v>13150</v>
      </c>
      <c r="H33164" s="37" t="s">
        <v>12912</v>
      </c>
      <c r="I33164" s="37" t="s">
        <v>77937</v>
      </c>
    </row>
    <row r="33165" spans="1:9">
      <c r="A33165" s="965" t="s">
        <v>66769</v>
      </c>
      <c r="B33165" s="36">
        <v>6004</v>
      </c>
      <c r="C33165" s="36">
        <v>1129142</v>
      </c>
      <c r="D33165" s="821">
        <v>781602415804</v>
      </c>
      <c r="E33165" s="36" t="s">
        <v>66768</v>
      </c>
      <c r="F33165" s="966">
        <v>228</v>
      </c>
      <c r="G33165" s="37" t="s">
        <v>13150</v>
      </c>
      <c r="H33165" s="37" t="s">
        <v>12912</v>
      </c>
      <c r="I33165" s="37" t="s">
        <v>77937</v>
      </c>
    </row>
    <row r="33166" spans="1:9">
      <c r="A33166" s="965" t="s">
        <v>66770</v>
      </c>
      <c r="B33166" s="36">
        <v>6004</v>
      </c>
      <c r="C33166" s="36">
        <v>1129089</v>
      </c>
      <c r="D33166" s="821">
        <v>781602415798</v>
      </c>
      <c r="E33166" s="36" t="s">
        <v>66768</v>
      </c>
      <c r="F33166" s="966">
        <v>259</v>
      </c>
      <c r="G33166" s="37" t="s">
        <v>13150</v>
      </c>
      <c r="H33166" s="37" t="s">
        <v>12912</v>
      </c>
      <c r="I33166" s="37" t="s">
        <v>77937</v>
      </c>
    </row>
    <row r="33167" spans="1:9">
      <c r="A33167" s="965" t="s">
        <v>66771</v>
      </c>
      <c r="B33167" s="36">
        <v>6004</v>
      </c>
      <c r="C33167" s="36">
        <v>1137737</v>
      </c>
      <c r="D33167" s="821">
        <v>781602483513</v>
      </c>
      <c r="E33167" s="36" t="s">
        <v>66768</v>
      </c>
      <c r="F33167" s="966">
        <v>267</v>
      </c>
      <c r="G33167" s="37" t="s">
        <v>13150</v>
      </c>
      <c r="H33167" s="37" t="s">
        <v>12912</v>
      </c>
      <c r="I33167" s="37" t="s">
        <v>77937</v>
      </c>
    </row>
    <row r="33168" spans="1:9">
      <c r="A33168" s="965" t="s">
        <v>66772</v>
      </c>
      <c r="B33168" s="36">
        <v>6004</v>
      </c>
      <c r="C33168" s="36">
        <v>1137611</v>
      </c>
      <c r="D33168" s="821">
        <v>781602479714</v>
      </c>
      <c r="E33168" s="36" t="s">
        <v>66768</v>
      </c>
      <c r="F33168" s="966">
        <v>272.25</v>
      </c>
      <c r="G33168" s="37" t="s">
        <v>13150</v>
      </c>
      <c r="H33168" s="37" t="s">
        <v>12912</v>
      </c>
      <c r="I33168" s="37" t="s">
        <v>77937</v>
      </c>
    </row>
    <row r="33169" spans="1:9">
      <c r="A33169" s="965" t="s">
        <v>66773</v>
      </c>
      <c r="B33169" s="36">
        <v>6004</v>
      </c>
      <c r="C33169" s="36">
        <v>1133664</v>
      </c>
      <c r="D33169" s="821">
        <v>781602443432</v>
      </c>
      <c r="E33169" s="36" t="s">
        <v>66768</v>
      </c>
      <c r="F33169" s="966">
        <v>272.25</v>
      </c>
      <c r="G33169" s="37" t="s">
        <v>13150</v>
      </c>
      <c r="H33169" s="37" t="s">
        <v>12912</v>
      </c>
      <c r="I33169" s="37" t="s">
        <v>77937</v>
      </c>
    </row>
    <row r="33170" spans="1:9">
      <c r="A33170" s="965" t="s">
        <v>66774</v>
      </c>
      <c r="B33170" s="36">
        <v>6004</v>
      </c>
      <c r="C33170" s="36">
        <v>1121962</v>
      </c>
      <c r="D33170" s="821">
        <v>781602369435</v>
      </c>
      <c r="E33170" s="36" t="s">
        <v>41263</v>
      </c>
      <c r="F33170" s="966">
        <v>259</v>
      </c>
      <c r="G33170" s="37" t="s">
        <v>13150</v>
      </c>
      <c r="H33170" s="37" t="s">
        <v>12912</v>
      </c>
      <c r="I33170" s="37" t="s">
        <v>77937</v>
      </c>
    </row>
    <row r="33171" spans="1:9">
      <c r="A33171" s="965" t="s">
        <v>66775</v>
      </c>
      <c r="B33171" s="36">
        <v>6004</v>
      </c>
      <c r="C33171" s="36">
        <v>1138971</v>
      </c>
      <c r="D33171" s="821">
        <v>781602487528</v>
      </c>
      <c r="E33171" s="36" t="s">
        <v>41263</v>
      </c>
      <c r="F33171" s="966">
        <v>228</v>
      </c>
      <c r="G33171" s="37" t="s">
        <v>13150</v>
      </c>
      <c r="H33171" s="37" t="s">
        <v>12912</v>
      </c>
      <c r="I33171" s="37" t="s">
        <v>77937</v>
      </c>
    </row>
    <row r="33172" spans="1:9">
      <c r="A33172" s="965" t="s">
        <v>66776</v>
      </c>
      <c r="B33172" s="36">
        <v>6004</v>
      </c>
      <c r="C33172" s="36">
        <v>1135820</v>
      </c>
      <c r="D33172" s="821">
        <v>781602453509</v>
      </c>
      <c r="E33172" s="36" t="s">
        <v>41263</v>
      </c>
      <c r="F33172" s="966">
        <v>235.5</v>
      </c>
      <c r="G33172" s="37" t="s">
        <v>13150</v>
      </c>
      <c r="H33172" s="37" t="s">
        <v>12912</v>
      </c>
      <c r="I33172" s="37" t="s">
        <v>77937</v>
      </c>
    </row>
    <row r="33173" spans="1:9">
      <c r="A33173" s="965" t="s">
        <v>66777</v>
      </c>
      <c r="B33173" s="36">
        <v>6004</v>
      </c>
      <c r="C33173" s="36">
        <v>1125579</v>
      </c>
      <c r="D33173" s="821">
        <v>781602430609</v>
      </c>
      <c r="E33173" s="36" t="s">
        <v>41263</v>
      </c>
      <c r="F33173" s="966">
        <v>259</v>
      </c>
      <c r="G33173" s="37" t="s">
        <v>13150</v>
      </c>
      <c r="H33173" s="37" t="s">
        <v>12912</v>
      </c>
      <c r="I33173" s="37" t="s">
        <v>77937</v>
      </c>
    </row>
    <row r="33174" spans="1:9">
      <c r="A33174" s="965" t="s">
        <v>66778</v>
      </c>
      <c r="B33174" s="36">
        <v>6004</v>
      </c>
      <c r="C33174" s="36">
        <v>1121846</v>
      </c>
      <c r="D33174" s="821">
        <v>781602368605</v>
      </c>
      <c r="E33174" s="36" t="s">
        <v>41263</v>
      </c>
      <c r="F33174" s="966">
        <v>259</v>
      </c>
      <c r="G33174" s="37" t="s">
        <v>13150</v>
      </c>
      <c r="H33174" s="37" t="s">
        <v>12912</v>
      </c>
      <c r="I33174" s="37" t="s">
        <v>77937</v>
      </c>
    </row>
    <row r="33175" spans="1:9">
      <c r="A33175" s="965" t="s">
        <v>66779</v>
      </c>
      <c r="B33175" s="36">
        <v>6004</v>
      </c>
      <c r="C33175" s="36">
        <v>1202902</v>
      </c>
      <c r="D33175" s="821">
        <v>781602765770</v>
      </c>
      <c r="E33175" s="36" t="s">
        <v>66780</v>
      </c>
      <c r="F33175" s="966">
        <v>228</v>
      </c>
      <c r="G33175" s="37" t="s">
        <v>13150</v>
      </c>
      <c r="H33175" s="37" t="s">
        <v>12912</v>
      </c>
      <c r="I33175" s="37" t="s">
        <v>77937</v>
      </c>
    </row>
    <row r="33176" spans="1:9">
      <c r="A33176" s="965" t="s">
        <v>66781</v>
      </c>
      <c r="B33176" s="36">
        <v>6004</v>
      </c>
      <c r="C33176" s="36">
        <v>1203470</v>
      </c>
      <c r="D33176" s="821">
        <v>781602768597</v>
      </c>
      <c r="E33176" s="36" t="s">
        <v>66780</v>
      </c>
      <c r="F33176" s="966">
        <v>235.5</v>
      </c>
      <c r="G33176" s="37" t="s">
        <v>13150</v>
      </c>
      <c r="H33176" s="37" t="s">
        <v>12912</v>
      </c>
      <c r="I33176" s="37" t="s">
        <v>77937</v>
      </c>
    </row>
    <row r="33177" spans="1:9">
      <c r="A33177" s="965" t="s">
        <v>66782</v>
      </c>
      <c r="B33177" s="36">
        <v>6004</v>
      </c>
      <c r="C33177" s="36">
        <v>1202900</v>
      </c>
      <c r="D33177" s="821">
        <v>781602765756</v>
      </c>
      <c r="E33177" s="36" t="s">
        <v>66780</v>
      </c>
      <c r="F33177" s="966">
        <v>259</v>
      </c>
      <c r="G33177" s="37" t="s">
        <v>13150</v>
      </c>
      <c r="H33177" s="37" t="s">
        <v>12912</v>
      </c>
      <c r="I33177" s="37" t="s">
        <v>77937</v>
      </c>
    </row>
    <row r="33178" spans="1:9">
      <c r="A33178" s="965" t="s">
        <v>66783</v>
      </c>
      <c r="B33178" s="36">
        <v>6004</v>
      </c>
      <c r="C33178" s="36">
        <v>1203468</v>
      </c>
      <c r="D33178" s="821">
        <v>781602768573</v>
      </c>
      <c r="E33178" s="36" t="s">
        <v>66780</v>
      </c>
      <c r="F33178" s="966">
        <v>275.5</v>
      </c>
      <c r="G33178" s="37" t="s">
        <v>13150</v>
      </c>
      <c r="H33178" s="37" t="s">
        <v>12912</v>
      </c>
      <c r="I33178" s="37" t="s">
        <v>77937</v>
      </c>
    </row>
    <row r="33179" spans="1:9">
      <c r="A33179" s="965" t="s">
        <v>66784</v>
      </c>
      <c r="B33179" s="36">
        <v>6004</v>
      </c>
      <c r="C33179" s="36">
        <v>1116249</v>
      </c>
      <c r="D33179" s="821">
        <v>781602411967</v>
      </c>
      <c r="E33179" s="36" t="s">
        <v>66785</v>
      </c>
      <c r="F33179" s="966">
        <v>228</v>
      </c>
      <c r="G33179" s="37" t="s">
        <v>13150</v>
      </c>
      <c r="H33179" s="37" t="s">
        <v>12912</v>
      </c>
      <c r="I33179" s="37" t="s">
        <v>77937</v>
      </c>
    </row>
    <row r="33180" spans="1:9">
      <c r="A33180" s="965" t="s">
        <v>66786</v>
      </c>
      <c r="B33180" s="36">
        <v>6004</v>
      </c>
      <c r="C33180" s="36">
        <v>1166593</v>
      </c>
      <c r="D33180" s="821">
        <v>781602588850</v>
      </c>
      <c r="E33180" s="36" t="s">
        <v>66785</v>
      </c>
      <c r="F33180" s="966">
        <v>235.5</v>
      </c>
      <c r="G33180" s="37" t="s">
        <v>13150</v>
      </c>
      <c r="H33180" s="37" t="s">
        <v>12912</v>
      </c>
      <c r="I33180" s="37" t="s">
        <v>77937</v>
      </c>
    </row>
    <row r="33181" spans="1:9">
      <c r="A33181" s="965" t="s">
        <v>66787</v>
      </c>
      <c r="B33181" s="36">
        <v>6004</v>
      </c>
      <c r="C33181" s="36">
        <v>1122605</v>
      </c>
      <c r="D33181" s="821">
        <v>781602372602</v>
      </c>
      <c r="E33181" s="36" t="s">
        <v>66785</v>
      </c>
      <c r="F33181" s="966">
        <v>259</v>
      </c>
      <c r="G33181" s="37" t="s">
        <v>13150</v>
      </c>
      <c r="H33181" s="37" t="s">
        <v>12912</v>
      </c>
      <c r="I33181" s="37" t="s">
        <v>77937</v>
      </c>
    </row>
    <row r="33182" spans="1:9">
      <c r="A33182" s="965" t="s">
        <v>66788</v>
      </c>
      <c r="B33182" s="36">
        <v>6004</v>
      </c>
      <c r="C33182" s="36">
        <v>1124985</v>
      </c>
      <c r="D33182" s="821">
        <v>781602389204</v>
      </c>
      <c r="E33182" s="36" t="s">
        <v>66785</v>
      </c>
      <c r="F33182" s="966">
        <v>259</v>
      </c>
      <c r="G33182" s="37" t="s">
        <v>13150</v>
      </c>
      <c r="H33182" s="37" t="s">
        <v>12912</v>
      </c>
      <c r="I33182" s="37" t="s">
        <v>77937</v>
      </c>
    </row>
    <row r="33183" spans="1:9">
      <c r="A33183" s="965" t="s">
        <v>66789</v>
      </c>
      <c r="B33183" s="36">
        <v>6004</v>
      </c>
      <c r="C33183" s="36">
        <v>1122915</v>
      </c>
      <c r="D33183" s="821">
        <v>781602374767</v>
      </c>
      <c r="E33183" s="36" t="s">
        <v>66785</v>
      </c>
      <c r="F33183" s="966">
        <v>272.25</v>
      </c>
      <c r="G33183" s="37" t="s">
        <v>13150</v>
      </c>
      <c r="H33183" s="37" t="s">
        <v>12912</v>
      </c>
      <c r="I33183" s="37" t="s">
        <v>77937</v>
      </c>
    </row>
    <row r="33184" spans="1:9">
      <c r="A33184" s="965" t="s">
        <v>66790</v>
      </c>
      <c r="B33184" s="36">
        <v>6004</v>
      </c>
      <c r="C33184" s="36">
        <v>1155586</v>
      </c>
      <c r="D33184" s="821">
        <v>781602539869</v>
      </c>
      <c r="E33184" s="36" t="s">
        <v>66791</v>
      </c>
      <c r="F33184" s="966">
        <v>174.5</v>
      </c>
      <c r="G33184" s="37" t="s">
        <v>13150</v>
      </c>
      <c r="H33184" s="37" t="s">
        <v>12912</v>
      </c>
      <c r="I33184" s="37" t="s">
        <v>77937</v>
      </c>
    </row>
    <row r="33185" spans="1:9">
      <c r="A33185" s="965" t="s">
        <v>66792</v>
      </c>
      <c r="B33185" s="36">
        <v>6004</v>
      </c>
      <c r="C33185" s="36">
        <v>1174699</v>
      </c>
      <c r="D33185" s="821">
        <v>781602620420</v>
      </c>
      <c r="E33185" s="36" t="s">
        <v>66791</v>
      </c>
      <c r="F33185" s="966">
        <v>174.5</v>
      </c>
      <c r="G33185" s="37" t="s">
        <v>13150</v>
      </c>
      <c r="H33185" s="37" t="s">
        <v>12912</v>
      </c>
      <c r="I33185" s="37" t="s">
        <v>77937</v>
      </c>
    </row>
    <row r="33186" spans="1:9">
      <c r="A33186" s="965" t="s">
        <v>66793</v>
      </c>
      <c r="B33186" s="36">
        <v>6004</v>
      </c>
      <c r="C33186" s="36">
        <v>1177023</v>
      </c>
      <c r="D33186" s="821">
        <v>781602628808</v>
      </c>
      <c r="E33186" s="36" t="s">
        <v>66791</v>
      </c>
      <c r="F33186" s="966">
        <v>187.75</v>
      </c>
      <c r="G33186" s="37" t="s">
        <v>13150</v>
      </c>
      <c r="H33186" s="37" t="s">
        <v>12912</v>
      </c>
      <c r="I33186" s="37" t="s">
        <v>77937</v>
      </c>
    </row>
    <row r="33187" spans="1:9">
      <c r="A33187" s="965" t="s">
        <v>66794</v>
      </c>
      <c r="B33187" s="36">
        <v>6004</v>
      </c>
      <c r="C33187" s="36">
        <v>1137986</v>
      </c>
      <c r="D33187" s="821">
        <v>781602477994</v>
      </c>
      <c r="E33187" s="36" t="s">
        <v>66791</v>
      </c>
      <c r="F33187" s="966">
        <v>228</v>
      </c>
      <c r="G33187" s="37" t="s">
        <v>13150</v>
      </c>
      <c r="H33187" s="37" t="s">
        <v>12912</v>
      </c>
      <c r="I33187" s="37" t="s">
        <v>77937</v>
      </c>
    </row>
    <row r="33188" spans="1:9">
      <c r="A33188" s="965" t="s">
        <v>66795</v>
      </c>
      <c r="B33188" s="36">
        <v>6004</v>
      </c>
      <c r="C33188" s="36">
        <v>1160670</v>
      </c>
      <c r="D33188" s="821">
        <v>781602563697</v>
      </c>
      <c r="E33188" s="36" t="s">
        <v>66791</v>
      </c>
      <c r="F33188" s="966">
        <v>235.5</v>
      </c>
      <c r="G33188" s="37" t="s">
        <v>13150</v>
      </c>
      <c r="H33188" s="37" t="s">
        <v>12912</v>
      </c>
      <c r="I33188" s="37" t="s">
        <v>77937</v>
      </c>
    </row>
    <row r="33189" spans="1:9">
      <c r="A33189" s="965" t="s">
        <v>66796</v>
      </c>
      <c r="B33189" s="36">
        <v>6004</v>
      </c>
      <c r="C33189" s="36">
        <v>1162758</v>
      </c>
      <c r="D33189" s="821">
        <v>781602573214</v>
      </c>
      <c r="E33189" s="36" t="s">
        <v>66791</v>
      </c>
      <c r="F33189" s="966">
        <v>248.75</v>
      </c>
      <c r="G33189" s="37" t="s">
        <v>13150</v>
      </c>
      <c r="H33189" s="37" t="s">
        <v>12912</v>
      </c>
      <c r="I33189" s="37" t="s">
        <v>77937</v>
      </c>
    </row>
    <row r="33190" spans="1:9">
      <c r="A33190" s="965" t="s">
        <v>66797</v>
      </c>
      <c r="B33190" s="36">
        <v>6004</v>
      </c>
      <c r="C33190" s="36">
        <v>1124515</v>
      </c>
      <c r="D33190" s="821">
        <v>781602384834</v>
      </c>
      <c r="E33190" s="36" t="s">
        <v>66791</v>
      </c>
      <c r="F33190" s="966">
        <v>259</v>
      </c>
      <c r="G33190" s="37" t="s">
        <v>13150</v>
      </c>
      <c r="H33190" s="37" t="s">
        <v>12912</v>
      </c>
      <c r="I33190" s="37" t="s">
        <v>77937</v>
      </c>
    </row>
    <row r="33191" spans="1:9">
      <c r="A33191" s="965" t="s">
        <v>66798</v>
      </c>
      <c r="B33191" s="36">
        <v>6004</v>
      </c>
      <c r="C33191" s="36">
        <v>1158336</v>
      </c>
      <c r="D33191" s="821">
        <v>781602552356</v>
      </c>
      <c r="E33191" s="36" t="s">
        <v>66791</v>
      </c>
      <c r="F33191" s="966">
        <v>267</v>
      </c>
      <c r="G33191" s="37" t="s">
        <v>13150</v>
      </c>
      <c r="H33191" s="37" t="s">
        <v>12912</v>
      </c>
      <c r="I33191" s="37" t="s">
        <v>77937</v>
      </c>
    </row>
    <row r="33192" spans="1:9">
      <c r="A33192" s="965" t="s">
        <v>66799</v>
      </c>
      <c r="B33192" s="36">
        <v>6004</v>
      </c>
      <c r="C33192" s="36">
        <v>1124710</v>
      </c>
      <c r="D33192" s="821">
        <v>781602385596</v>
      </c>
      <c r="E33192" s="36" t="s">
        <v>66791</v>
      </c>
      <c r="F33192" s="966">
        <v>272.25</v>
      </c>
      <c r="G33192" s="37" t="s">
        <v>13150</v>
      </c>
      <c r="H33192" s="37" t="s">
        <v>12912</v>
      </c>
      <c r="I33192" s="37" t="s">
        <v>77937</v>
      </c>
    </row>
    <row r="33193" spans="1:9">
      <c r="A33193" s="965" t="s">
        <v>66800</v>
      </c>
      <c r="B33193" s="36">
        <v>6004</v>
      </c>
      <c r="C33193" s="36">
        <v>1173708</v>
      </c>
      <c r="D33193" s="821">
        <v>781602617222</v>
      </c>
      <c r="E33193" s="36" t="s">
        <v>66791</v>
      </c>
      <c r="F33193" s="966">
        <v>275.5</v>
      </c>
      <c r="G33193" s="37" t="s">
        <v>13150</v>
      </c>
      <c r="H33193" s="37" t="s">
        <v>12912</v>
      </c>
      <c r="I33193" s="37" t="s">
        <v>77937</v>
      </c>
    </row>
    <row r="33194" spans="1:9">
      <c r="A33194" s="965" t="s">
        <v>66801</v>
      </c>
      <c r="B33194" s="36">
        <v>6004</v>
      </c>
      <c r="C33194" s="36">
        <v>1174606</v>
      </c>
      <c r="D33194" s="821">
        <v>781602620178</v>
      </c>
      <c r="E33194" s="36" t="s">
        <v>66710</v>
      </c>
      <c r="F33194" s="966">
        <v>174.5</v>
      </c>
      <c r="G33194" s="37" t="s">
        <v>13150</v>
      </c>
      <c r="H33194" s="37" t="s">
        <v>12912</v>
      </c>
      <c r="I33194" s="37" t="s">
        <v>77937</v>
      </c>
    </row>
    <row r="33195" spans="1:9">
      <c r="A33195" s="965" t="s">
        <v>66802</v>
      </c>
      <c r="B33195" s="36">
        <v>6004</v>
      </c>
      <c r="C33195" s="36">
        <v>1120445</v>
      </c>
      <c r="D33195" s="821">
        <v>781602361590</v>
      </c>
      <c r="E33195" s="36" t="s">
        <v>41263</v>
      </c>
      <c r="F33195" s="966">
        <v>259</v>
      </c>
      <c r="G33195" s="37" t="s">
        <v>13150</v>
      </c>
      <c r="H33195" s="37" t="s">
        <v>12912</v>
      </c>
      <c r="I33195" s="37" t="s">
        <v>77937</v>
      </c>
    </row>
    <row r="33196" spans="1:9">
      <c r="A33196" s="965" t="s">
        <v>66803</v>
      </c>
      <c r="B33196" s="36">
        <v>6004</v>
      </c>
      <c r="C33196" s="36">
        <v>1149661</v>
      </c>
      <c r="D33196" s="821">
        <v>781602511179</v>
      </c>
      <c r="E33196" s="36" t="s">
        <v>66804</v>
      </c>
      <c r="F33196" s="966">
        <v>174.5</v>
      </c>
      <c r="G33196" s="37" t="s">
        <v>13150</v>
      </c>
      <c r="H33196" s="37" t="s">
        <v>12912</v>
      </c>
      <c r="I33196" s="37" t="s">
        <v>77937</v>
      </c>
    </row>
    <row r="33197" spans="1:9">
      <c r="A33197" s="965" t="s">
        <v>66805</v>
      </c>
      <c r="B33197" s="36">
        <v>6004</v>
      </c>
      <c r="C33197" s="36">
        <v>1180784</v>
      </c>
      <c r="D33197" s="821">
        <v>781602646550</v>
      </c>
      <c r="E33197" s="36" t="s">
        <v>66804</v>
      </c>
      <c r="F33197" s="966">
        <v>235.5</v>
      </c>
      <c r="G33197" s="37" t="s">
        <v>13150</v>
      </c>
      <c r="H33197" s="37" t="s">
        <v>12912</v>
      </c>
      <c r="I33197" s="37" t="s">
        <v>77937</v>
      </c>
    </row>
    <row r="33198" spans="1:9">
      <c r="A33198" s="965" t="s">
        <v>66806</v>
      </c>
      <c r="B33198" s="36">
        <v>6004</v>
      </c>
      <c r="C33198" s="36">
        <v>1117096</v>
      </c>
      <c r="D33198" s="821">
        <v>781602099134</v>
      </c>
      <c r="E33198" s="36" t="s">
        <v>66804</v>
      </c>
      <c r="F33198" s="966">
        <v>259</v>
      </c>
      <c r="G33198" s="37" t="s">
        <v>13150</v>
      </c>
      <c r="H33198" s="37" t="s">
        <v>12912</v>
      </c>
      <c r="I33198" s="37" t="s">
        <v>77937</v>
      </c>
    </row>
    <row r="33199" spans="1:9">
      <c r="A33199" s="965" t="s">
        <v>66807</v>
      </c>
      <c r="B33199" s="36">
        <v>6004</v>
      </c>
      <c r="C33199" s="36">
        <v>1180485</v>
      </c>
      <c r="D33199" s="821">
        <v>781602645355</v>
      </c>
      <c r="E33199" s="36" t="s">
        <v>66808</v>
      </c>
      <c r="F33199" s="966">
        <v>259</v>
      </c>
      <c r="G33199" s="37" t="s">
        <v>13150</v>
      </c>
      <c r="H33199" s="37" t="s">
        <v>12912</v>
      </c>
      <c r="I33199" s="37" t="s">
        <v>77937</v>
      </c>
    </row>
    <row r="33200" spans="1:9">
      <c r="A33200" s="965" t="s">
        <v>66809</v>
      </c>
      <c r="B33200" s="36">
        <v>6004</v>
      </c>
      <c r="C33200" s="36">
        <v>1328225</v>
      </c>
      <c r="D33200" s="821">
        <v>781602199469</v>
      </c>
      <c r="E33200" s="36" t="s">
        <v>66810</v>
      </c>
      <c r="F33200" s="966">
        <v>235.5</v>
      </c>
      <c r="G33200" s="37" t="s">
        <v>13150</v>
      </c>
      <c r="H33200" s="37" t="s">
        <v>12912</v>
      </c>
      <c r="I33200" s="37" t="s">
        <v>77937</v>
      </c>
    </row>
    <row r="33201" spans="1:9">
      <c r="A33201" s="965" t="s">
        <v>66811</v>
      </c>
      <c r="B33201" s="36">
        <v>6004</v>
      </c>
      <c r="C33201" s="36">
        <v>1126992</v>
      </c>
      <c r="D33201" s="821">
        <v>781602393546</v>
      </c>
      <c r="E33201" s="36" t="s">
        <v>66812</v>
      </c>
      <c r="F33201" s="966">
        <v>198</v>
      </c>
      <c r="G33201" s="37" t="s">
        <v>13150</v>
      </c>
      <c r="H33201" s="37" t="s">
        <v>12912</v>
      </c>
      <c r="I33201" s="37" t="s">
        <v>77937</v>
      </c>
    </row>
    <row r="33202" spans="1:9">
      <c r="A33202" s="965" t="s">
        <v>66813</v>
      </c>
      <c r="B33202" s="36">
        <v>6004</v>
      </c>
      <c r="C33202" s="36">
        <v>1124892</v>
      </c>
      <c r="D33202" s="821">
        <v>781602386531</v>
      </c>
      <c r="E33202" s="36" t="s">
        <v>66812</v>
      </c>
      <c r="F33202" s="966">
        <v>228</v>
      </c>
      <c r="G33202" s="37" t="s">
        <v>13150</v>
      </c>
      <c r="H33202" s="37" t="s">
        <v>12912</v>
      </c>
      <c r="I33202" s="37" t="s">
        <v>77937</v>
      </c>
    </row>
    <row r="33203" spans="1:9">
      <c r="A33203" s="965" t="s">
        <v>66814</v>
      </c>
      <c r="B33203" s="36">
        <v>6004</v>
      </c>
      <c r="C33203" s="36">
        <v>1158683</v>
      </c>
      <c r="D33203" s="821">
        <v>781602554114</v>
      </c>
      <c r="E33203" s="36" t="s">
        <v>66812</v>
      </c>
      <c r="F33203" s="966">
        <v>235.5</v>
      </c>
      <c r="G33203" s="37" t="s">
        <v>13150</v>
      </c>
      <c r="H33203" s="37" t="s">
        <v>12912</v>
      </c>
      <c r="I33203" s="37" t="s">
        <v>77937</v>
      </c>
    </row>
    <row r="33204" spans="1:9">
      <c r="A33204" s="965" t="s">
        <v>66815</v>
      </c>
      <c r="B33204" s="36">
        <v>6004</v>
      </c>
      <c r="C33204" s="36">
        <v>1114121</v>
      </c>
      <c r="D33204" s="821">
        <v>781602081948</v>
      </c>
      <c r="E33204" s="36" t="s">
        <v>66812</v>
      </c>
      <c r="F33204" s="966">
        <v>259</v>
      </c>
      <c r="G33204" s="37" t="s">
        <v>13150</v>
      </c>
      <c r="H33204" s="37" t="s">
        <v>12912</v>
      </c>
      <c r="I33204" s="37" t="s">
        <v>77937</v>
      </c>
    </row>
    <row r="33205" spans="1:9">
      <c r="A33205" s="965" t="s">
        <v>66816</v>
      </c>
      <c r="B33205" s="36">
        <v>6004</v>
      </c>
      <c r="C33205" s="36">
        <v>1123302</v>
      </c>
      <c r="D33205" s="821">
        <v>781602376402</v>
      </c>
      <c r="E33205" s="36" t="s">
        <v>66812</v>
      </c>
      <c r="F33205" s="966">
        <v>259</v>
      </c>
      <c r="G33205" s="37" t="s">
        <v>13150</v>
      </c>
      <c r="H33205" s="37" t="s">
        <v>12912</v>
      </c>
      <c r="I33205" s="37" t="s">
        <v>77937</v>
      </c>
    </row>
    <row r="33206" spans="1:9">
      <c r="A33206" s="965" t="s">
        <v>66817</v>
      </c>
      <c r="B33206" s="36">
        <v>6004</v>
      </c>
      <c r="C33206" s="36">
        <v>1114633</v>
      </c>
      <c r="D33206" s="821">
        <v>781602083539</v>
      </c>
      <c r="E33206" s="36" t="s">
        <v>66812</v>
      </c>
      <c r="F33206" s="966">
        <v>272.25</v>
      </c>
      <c r="G33206" s="37" t="s">
        <v>13150</v>
      </c>
      <c r="H33206" s="37" t="s">
        <v>12912</v>
      </c>
      <c r="I33206" s="37" t="s">
        <v>77937</v>
      </c>
    </row>
    <row r="33207" spans="1:9">
      <c r="A33207" s="965" t="s">
        <v>66818</v>
      </c>
      <c r="B33207" s="36">
        <v>6004</v>
      </c>
      <c r="C33207" s="36">
        <v>1171743</v>
      </c>
      <c r="D33207" s="821">
        <v>781602612760</v>
      </c>
      <c r="E33207" s="36" t="s">
        <v>66812</v>
      </c>
      <c r="F33207" s="966">
        <v>272.25</v>
      </c>
      <c r="G33207" s="37" t="s">
        <v>13150</v>
      </c>
      <c r="H33207" s="37" t="s">
        <v>12912</v>
      </c>
      <c r="I33207" s="37" t="s">
        <v>77937</v>
      </c>
    </row>
    <row r="33208" spans="1:9">
      <c r="A33208" s="965" t="s">
        <v>66819</v>
      </c>
      <c r="B33208" s="36">
        <v>6004</v>
      </c>
      <c r="C33208" s="36">
        <v>1326629</v>
      </c>
      <c r="D33208" s="821">
        <v>781602185493</v>
      </c>
      <c r="E33208" s="36" t="s">
        <v>66820</v>
      </c>
      <c r="F33208" s="966">
        <v>259</v>
      </c>
      <c r="G33208" s="37" t="s">
        <v>13150</v>
      </c>
      <c r="H33208" s="37" t="s">
        <v>12912</v>
      </c>
      <c r="I33208" s="37" t="s">
        <v>77937</v>
      </c>
    </row>
    <row r="33209" spans="1:9">
      <c r="A33209" s="965" t="s">
        <v>66821</v>
      </c>
      <c r="B33209" s="36">
        <v>6004</v>
      </c>
      <c r="C33209" s="36">
        <v>1325501</v>
      </c>
      <c r="D33209" s="821">
        <v>781602175609</v>
      </c>
      <c r="E33209" s="36" t="s">
        <v>66822</v>
      </c>
      <c r="F33209" s="966">
        <v>259</v>
      </c>
      <c r="G33209" s="37" t="s">
        <v>13150</v>
      </c>
      <c r="H33209" s="37" t="s">
        <v>12912</v>
      </c>
      <c r="I33209" s="37" t="s">
        <v>77937</v>
      </c>
    </row>
    <row r="33210" spans="1:9">
      <c r="A33210" s="965" t="s">
        <v>66823</v>
      </c>
      <c r="B33210" s="36">
        <v>6004</v>
      </c>
      <c r="C33210" s="36">
        <v>1177157</v>
      </c>
      <c r="D33210" s="821">
        <v>781602629362</v>
      </c>
      <c r="E33210" s="36" t="s">
        <v>66824</v>
      </c>
      <c r="F33210" s="966">
        <v>228</v>
      </c>
      <c r="G33210" s="37" t="s">
        <v>13150</v>
      </c>
      <c r="H33210" s="37" t="s">
        <v>12912</v>
      </c>
      <c r="I33210" s="37" t="s">
        <v>77937</v>
      </c>
    </row>
    <row r="33211" spans="1:9">
      <c r="A33211" s="965" t="s">
        <v>66825</v>
      </c>
      <c r="B33211" s="36">
        <v>6004</v>
      </c>
      <c r="C33211" s="36">
        <v>1170356</v>
      </c>
      <c r="D33211" s="821">
        <v>781602606806</v>
      </c>
      <c r="E33211" s="36" t="s">
        <v>66824</v>
      </c>
      <c r="F33211" s="966">
        <v>259</v>
      </c>
      <c r="G33211" s="37" t="s">
        <v>13150</v>
      </c>
      <c r="H33211" s="37" t="s">
        <v>12912</v>
      </c>
      <c r="I33211" s="37" t="s">
        <v>77937</v>
      </c>
    </row>
    <row r="33212" spans="1:9">
      <c r="A33212" s="965" t="s">
        <v>66826</v>
      </c>
      <c r="B33212" s="36">
        <v>6004</v>
      </c>
      <c r="C33212" s="36">
        <v>1142107</v>
      </c>
      <c r="D33212" s="821">
        <v>781602509046</v>
      </c>
      <c r="E33212" s="36" t="s">
        <v>41263</v>
      </c>
      <c r="F33212" s="966">
        <v>228</v>
      </c>
      <c r="G33212" s="37" t="s">
        <v>13150</v>
      </c>
      <c r="H33212" s="37" t="s">
        <v>12912</v>
      </c>
      <c r="I33212" s="37" t="s">
        <v>77937</v>
      </c>
    </row>
    <row r="33213" spans="1:9">
      <c r="A33213" s="965" t="s">
        <v>66827</v>
      </c>
      <c r="B33213" s="36">
        <v>6004</v>
      </c>
      <c r="C33213" s="36">
        <v>1157381</v>
      </c>
      <c r="D33213" s="821">
        <v>781602547031</v>
      </c>
      <c r="E33213" s="36" t="s">
        <v>66828</v>
      </c>
      <c r="F33213" s="966">
        <v>235.5</v>
      </c>
      <c r="G33213" s="37" t="s">
        <v>13150</v>
      </c>
      <c r="H33213" s="37" t="s">
        <v>12912</v>
      </c>
      <c r="I33213" s="37" t="s">
        <v>77937</v>
      </c>
    </row>
    <row r="33214" spans="1:9">
      <c r="A33214" s="965" t="s">
        <v>66829</v>
      </c>
      <c r="B33214" s="36">
        <v>6004</v>
      </c>
      <c r="C33214" s="36">
        <v>1129824</v>
      </c>
      <c r="D33214" s="821">
        <v>781602409711</v>
      </c>
      <c r="E33214" s="36" t="s">
        <v>41263</v>
      </c>
      <c r="F33214" s="966">
        <v>259</v>
      </c>
      <c r="G33214" s="37" t="s">
        <v>13150</v>
      </c>
      <c r="H33214" s="37" t="s">
        <v>12912</v>
      </c>
      <c r="I33214" s="37" t="s">
        <v>77937</v>
      </c>
    </row>
    <row r="33215" spans="1:9">
      <c r="A33215" s="965" t="s">
        <v>66830</v>
      </c>
      <c r="B33215" s="36">
        <v>6004</v>
      </c>
      <c r="C33215" s="36">
        <v>1136618</v>
      </c>
      <c r="D33215" s="821">
        <v>781602473323</v>
      </c>
      <c r="E33215" s="36" t="s">
        <v>41263</v>
      </c>
      <c r="F33215" s="966">
        <v>259</v>
      </c>
      <c r="G33215" s="37" t="s">
        <v>13150</v>
      </c>
      <c r="H33215" s="37" t="s">
        <v>12912</v>
      </c>
      <c r="I33215" s="37" t="s">
        <v>77937</v>
      </c>
    </row>
    <row r="33216" spans="1:9">
      <c r="A33216" s="965" t="s">
        <v>66831</v>
      </c>
      <c r="B33216" s="36">
        <v>6004</v>
      </c>
      <c r="C33216" s="36">
        <v>1138698</v>
      </c>
      <c r="D33216" s="821">
        <v>781602480383</v>
      </c>
      <c r="E33216" s="36" t="s">
        <v>41263</v>
      </c>
      <c r="F33216" s="966">
        <v>272.25</v>
      </c>
      <c r="G33216" s="37" t="s">
        <v>13150</v>
      </c>
      <c r="H33216" s="37" t="s">
        <v>12912</v>
      </c>
      <c r="I33216" s="37" t="s">
        <v>77937</v>
      </c>
    </row>
    <row r="33217" spans="1:9">
      <c r="A33217" s="965" t="s">
        <v>66832</v>
      </c>
      <c r="B33217" s="36">
        <v>6004</v>
      </c>
      <c r="C33217" s="36">
        <v>1129544</v>
      </c>
      <c r="D33217" s="821">
        <v>781602410229</v>
      </c>
      <c r="E33217" s="36" t="s">
        <v>41263</v>
      </c>
      <c r="F33217" s="966">
        <v>198</v>
      </c>
      <c r="G33217" s="37" t="s">
        <v>13150</v>
      </c>
      <c r="H33217" s="37" t="s">
        <v>12912</v>
      </c>
      <c r="I33217" s="37" t="s">
        <v>77937</v>
      </c>
    </row>
    <row r="33218" spans="1:9">
      <c r="A33218" s="965" t="s">
        <v>66833</v>
      </c>
      <c r="B33218" s="36">
        <v>6004</v>
      </c>
      <c r="C33218" s="36">
        <v>1141661</v>
      </c>
      <c r="D33218" s="821">
        <v>781602506717</v>
      </c>
      <c r="E33218" s="36" t="s">
        <v>41263</v>
      </c>
      <c r="F33218" s="966">
        <v>228</v>
      </c>
      <c r="G33218" s="37" t="s">
        <v>13150</v>
      </c>
      <c r="H33218" s="37" t="s">
        <v>12912</v>
      </c>
      <c r="I33218" s="37" t="s">
        <v>77937</v>
      </c>
    </row>
    <row r="33219" spans="1:9">
      <c r="A33219" s="965" t="s">
        <v>66834</v>
      </c>
      <c r="B33219" s="36">
        <v>6004</v>
      </c>
      <c r="C33219" s="36">
        <v>1160427</v>
      </c>
      <c r="D33219" s="821">
        <v>781602562003</v>
      </c>
      <c r="E33219" s="36" t="s">
        <v>41398</v>
      </c>
      <c r="F33219" s="966">
        <v>235.5</v>
      </c>
      <c r="G33219" s="37" t="s">
        <v>13150</v>
      </c>
      <c r="H33219" s="37" t="s">
        <v>12912</v>
      </c>
      <c r="I33219" s="37" t="s">
        <v>77937</v>
      </c>
    </row>
    <row r="33220" spans="1:9">
      <c r="A33220" s="965" t="s">
        <v>66835</v>
      </c>
      <c r="B33220" s="36">
        <v>6004</v>
      </c>
      <c r="C33220" s="36">
        <v>1118320</v>
      </c>
      <c r="D33220" s="821">
        <v>781602103459</v>
      </c>
      <c r="E33220" s="36" t="s">
        <v>41263</v>
      </c>
      <c r="F33220" s="966">
        <v>259</v>
      </c>
      <c r="G33220" s="37" t="s">
        <v>13150</v>
      </c>
      <c r="H33220" s="37" t="s">
        <v>12912</v>
      </c>
      <c r="I33220" s="37" t="s">
        <v>77937</v>
      </c>
    </row>
    <row r="33221" spans="1:9">
      <c r="A33221" s="965" t="s">
        <v>66836</v>
      </c>
      <c r="B33221" s="36">
        <v>6004</v>
      </c>
      <c r="C33221" s="36">
        <v>1129276</v>
      </c>
      <c r="D33221" s="821">
        <v>781602414647</v>
      </c>
      <c r="E33221" s="36" t="s">
        <v>66837</v>
      </c>
      <c r="F33221" s="966">
        <v>228</v>
      </c>
      <c r="G33221" s="37" t="s">
        <v>13150</v>
      </c>
      <c r="H33221" s="37" t="s">
        <v>12912</v>
      </c>
      <c r="I33221" s="37" t="s">
        <v>77937</v>
      </c>
    </row>
    <row r="33222" spans="1:9">
      <c r="A33222" s="965" t="s">
        <v>66838</v>
      </c>
      <c r="B33222" s="36">
        <v>6004</v>
      </c>
      <c r="C33222" s="36">
        <v>1114593</v>
      </c>
      <c r="D33222" s="821">
        <v>781602083065</v>
      </c>
      <c r="E33222" s="36" t="s">
        <v>66837</v>
      </c>
      <c r="F33222" s="966">
        <v>259</v>
      </c>
      <c r="G33222" s="37" t="s">
        <v>13150</v>
      </c>
      <c r="H33222" s="37" t="s">
        <v>12912</v>
      </c>
      <c r="I33222" s="37" t="s">
        <v>77937</v>
      </c>
    </row>
    <row r="33223" spans="1:9">
      <c r="A33223" s="965" t="s">
        <v>66839</v>
      </c>
      <c r="B33223" s="36">
        <v>6004</v>
      </c>
      <c r="C33223" s="36">
        <v>1152263</v>
      </c>
      <c r="D33223" s="821">
        <v>781602522007</v>
      </c>
      <c r="E33223" s="36" t="s">
        <v>66837</v>
      </c>
      <c r="F33223" s="966">
        <v>298</v>
      </c>
      <c r="G33223" s="37" t="s">
        <v>13150</v>
      </c>
      <c r="H33223" s="37" t="s">
        <v>12912</v>
      </c>
      <c r="I33223" s="37" t="s">
        <v>77937</v>
      </c>
    </row>
    <row r="33224" spans="1:9">
      <c r="A33224" s="965" t="s">
        <v>66840</v>
      </c>
      <c r="B33224" s="36">
        <v>6004</v>
      </c>
      <c r="C33224" s="36">
        <v>1167925</v>
      </c>
      <c r="D33224" s="821">
        <v>781602595230</v>
      </c>
      <c r="E33224" s="36" t="s">
        <v>41398</v>
      </c>
      <c r="F33224" s="966">
        <v>174.5</v>
      </c>
      <c r="G33224" s="37" t="s">
        <v>13150</v>
      </c>
      <c r="H33224" s="37" t="s">
        <v>12912</v>
      </c>
      <c r="I33224" s="37" t="s">
        <v>77937</v>
      </c>
    </row>
    <row r="33225" spans="1:9">
      <c r="A33225" s="965" t="s">
        <v>66841</v>
      </c>
      <c r="B33225" s="36">
        <v>6004</v>
      </c>
      <c r="C33225" s="36">
        <v>1135788</v>
      </c>
      <c r="D33225" s="821">
        <v>781602465274</v>
      </c>
      <c r="E33225" s="36" t="s">
        <v>41263</v>
      </c>
      <c r="F33225" s="966">
        <v>228</v>
      </c>
      <c r="G33225" s="37" t="s">
        <v>13150</v>
      </c>
      <c r="H33225" s="37" t="s">
        <v>12912</v>
      </c>
      <c r="I33225" s="37" t="s">
        <v>77937</v>
      </c>
    </row>
    <row r="33226" spans="1:9">
      <c r="A33226" s="965" t="s">
        <v>66842</v>
      </c>
      <c r="B33226" s="36">
        <v>6004</v>
      </c>
      <c r="C33226" s="36">
        <v>1118631</v>
      </c>
      <c r="D33226" s="821">
        <v>781602105361</v>
      </c>
      <c r="E33226" s="36" t="s">
        <v>41263</v>
      </c>
      <c r="F33226" s="966">
        <v>259</v>
      </c>
      <c r="G33226" s="37" t="s">
        <v>13150</v>
      </c>
      <c r="H33226" s="37" t="s">
        <v>12912</v>
      </c>
      <c r="I33226" s="37" t="s">
        <v>77937</v>
      </c>
    </row>
    <row r="33227" spans="1:9">
      <c r="A33227" s="965" t="s">
        <v>66843</v>
      </c>
      <c r="B33227" s="36">
        <v>6004</v>
      </c>
      <c r="C33227" s="36">
        <v>1151208</v>
      </c>
      <c r="D33227" s="821">
        <v>781602515962</v>
      </c>
      <c r="E33227" s="36" t="s">
        <v>41263</v>
      </c>
      <c r="F33227" s="966">
        <v>259</v>
      </c>
      <c r="G33227" s="37" t="s">
        <v>13150</v>
      </c>
      <c r="H33227" s="37" t="s">
        <v>12912</v>
      </c>
      <c r="I33227" s="37" t="s">
        <v>77937</v>
      </c>
    </row>
    <row r="33228" spans="1:9">
      <c r="A33228" s="965" t="s">
        <v>66844</v>
      </c>
      <c r="B33228" s="36">
        <v>6004</v>
      </c>
      <c r="C33228" s="36">
        <v>1118941</v>
      </c>
      <c r="D33228" s="821">
        <v>781602355193</v>
      </c>
      <c r="E33228" s="36" t="s">
        <v>41263</v>
      </c>
      <c r="F33228" s="966">
        <v>272.25</v>
      </c>
      <c r="G33228" s="37" t="s">
        <v>13150</v>
      </c>
      <c r="H33228" s="37" t="s">
        <v>12912</v>
      </c>
      <c r="I33228" s="37" t="s">
        <v>77937</v>
      </c>
    </row>
    <row r="33229" spans="1:9">
      <c r="A33229" s="965" t="s">
        <v>66845</v>
      </c>
      <c r="B33229" s="36">
        <v>6004</v>
      </c>
      <c r="C33229" s="36">
        <v>1163275</v>
      </c>
      <c r="D33229" s="821">
        <v>781602575393</v>
      </c>
      <c r="E33229" s="36" t="s">
        <v>41398</v>
      </c>
      <c r="F33229" s="966">
        <v>298</v>
      </c>
      <c r="G33229" s="37" t="s">
        <v>13150</v>
      </c>
      <c r="H33229" s="37" t="s">
        <v>12912</v>
      </c>
      <c r="I33229" s="37" t="s">
        <v>77937</v>
      </c>
    </row>
    <row r="33230" spans="1:9">
      <c r="A33230" s="965" t="s">
        <v>66846</v>
      </c>
      <c r="B33230" s="36">
        <v>6004</v>
      </c>
      <c r="C33230" s="36">
        <v>1171981</v>
      </c>
      <c r="D33230" s="821">
        <v>781602613972</v>
      </c>
      <c r="E33230" s="36" t="s">
        <v>66847</v>
      </c>
      <c r="F33230" s="966">
        <v>198</v>
      </c>
      <c r="G33230" s="37" t="s">
        <v>13150</v>
      </c>
      <c r="H33230" s="37" t="s">
        <v>12912</v>
      </c>
      <c r="I33230" s="37" t="s">
        <v>77937</v>
      </c>
    </row>
    <row r="33231" spans="1:9">
      <c r="A33231" s="965" t="s">
        <v>66848</v>
      </c>
      <c r="B33231" s="36">
        <v>6004</v>
      </c>
      <c r="C33231" s="36">
        <v>1130098</v>
      </c>
      <c r="D33231" s="821">
        <v>781602426046</v>
      </c>
      <c r="E33231" s="36" t="s">
        <v>41263</v>
      </c>
      <c r="F33231" s="966">
        <v>228</v>
      </c>
      <c r="G33231" s="37" t="s">
        <v>13150</v>
      </c>
      <c r="H33231" s="37" t="s">
        <v>12912</v>
      </c>
      <c r="I33231" s="37" t="s">
        <v>77937</v>
      </c>
    </row>
    <row r="33232" spans="1:9">
      <c r="A33232" s="965" t="s">
        <v>66849</v>
      </c>
      <c r="B33232" s="36">
        <v>6004</v>
      </c>
      <c r="C33232" s="36">
        <v>1162091</v>
      </c>
      <c r="D33232" s="821">
        <v>781602569989</v>
      </c>
      <c r="E33232" s="36" t="s">
        <v>41398</v>
      </c>
      <c r="F33232" s="966">
        <v>259</v>
      </c>
      <c r="G33232" s="37" t="s">
        <v>13150</v>
      </c>
      <c r="H33232" s="37" t="s">
        <v>12912</v>
      </c>
      <c r="I33232" s="37" t="s">
        <v>77937</v>
      </c>
    </row>
    <row r="33233" spans="1:9">
      <c r="A33233" s="965" t="s">
        <v>66850</v>
      </c>
      <c r="B33233" s="36">
        <v>6004</v>
      </c>
      <c r="C33233" s="36">
        <v>1124159</v>
      </c>
      <c r="D33233" s="821">
        <v>781602380744</v>
      </c>
      <c r="E33233" s="36" t="s">
        <v>41263</v>
      </c>
      <c r="F33233" s="966">
        <v>272.25</v>
      </c>
      <c r="G33233" s="37" t="s">
        <v>13150</v>
      </c>
      <c r="H33233" s="37" t="s">
        <v>12912</v>
      </c>
      <c r="I33233" s="37" t="s">
        <v>77937</v>
      </c>
    </row>
    <row r="33234" spans="1:9">
      <c r="A33234" s="965" t="s">
        <v>66851</v>
      </c>
      <c r="B33234" s="36">
        <v>6004</v>
      </c>
      <c r="C33234" s="36">
        <v>1126031</v>
      </c>
      <c r="D33234" s="821">
        <v>781602397360</v>
      </c>
      <c r="E33234" s="36" t="s">
        <v>41263</v>
      </c>
      <c r="F33234" s="966">
        <v>272.25</v>
      </c>
      <c r="G33234" s="37" t="s">
        <v>13150</v>
      </c>
      <c r="H33234" s="37" t="s">
        <v>12912</v>
      </c>
      <c r="I33234" s="37" t="s">
        <v>77937</v>
      </c>
    </row>
    <row r="33235" spans="1:9">
      <c r="A33235" s="965" t="s">
        <v>66852</v>
      </c>
      <c r="B33235" s="36">
        <v>6004</v>
      </c>
      <c r="C33235" s="36">
        <v>1162482</v>
      </c>
      <c r="D33235" s="821">
        <v>781602572347</v>
      </c>
      <c r="E33235" s="36" t="s">
        <v>41398</v>
      </c>
      <c r="F33235" s="966">
        <v>314.5</v>
      </c>
      <c r="G33235" s="37" t="s">
        <v>13150</v>
      </c>
      <c r="H33235" s="37" t="s">
        <v>12912</v>
      </c>
      <c r="I33235" s="37" t="s">
        <v>77937</v>
      </c>
    </row>
    <row r="33236" spans="1:9">
      <c r="A33236" s="965" t="s">
        <v>66853</v>
      </c>
      <c r="B33236" s="36">
        <v>6004</v>
      </c>
      <c r="C33236" s="36">
        <v>1153462</v>
      </c>
      <c r="D33236" s="821">
        <v>781602527668</v>
      </c>
      <c r="E33236" s="36" t="s">
        <v>66854</v>
      </c>
      <c r="F33236" s="966">
        <v>235.5</v>
      </c>
      <c r="G33236" s="37" t="s">
        <v>13150</v>
      </c>
      <c r="H33236" s="37" t="s">
        <v>12912</v>
      </c>
      <c r="I33236" s="37" t="s">
        <v>77937</v>
      </c>
    </row>
    <row r="33237" spans="1:9">
      <c r="A33237" s="965" t="s">
        <v>66855</v>
      </c>
      <c r="B33237" s="36">
        <v>6004</v>
      </c>
      <c r="C33237" s="36">
        <v>1141814</v>
      </c>
      <c r="D33237" s="821">
        <v>781602507905</v>
      </c>
      <c r="E33237" s="36" t="s">
        <v>66854</v>
      </c>
      <c r="F33237" s="966">
        <v>259</v>
      </c>
      <c r="G33237" s="37" t="s">
        <v>13150</v>
      </c>
      <c r="H33237" s="37" t="s">
        <v>12912</v>
      </c>
      <c r="I33237" s="37" t="s">
        <v>77937</v>
      </c>
    </row>
    <row r="33238" spans="1:9">
      <c r="A33238" s="965" t="s">
        <v>66856</v>
      </c>
      <c r="B33238" s="36">
        <v>6004</v>
      </c>
      <c r="C33238" s="36">
        <v>1179944</v>
      </c>
      <c r="D33238" s="821">
        <v>781602641531</v>
      </c>
      <c r="E33238" s="36" t="s">
        <v>66857</v>
      </c>
      <c r="F33238" s="966">
        <v>174.5</v>
      </c>
      <c r="G33238" s="37" t="s">
        <v>13150</v>
      </c>
      <c r="H33238" s="37" t="s">
        <v>12912</v>
      </c>
      <c r="I33238" s="37" t="s">
        <v>77937</v>
      </c>
    </row>
    <row r="33239" spans="1:9">
      <c r="A33239" s="965" t="s">
        <v>66858</v>
      </c>
      <c r="B33239" s="36">
        <v>6004</v>
      </c>
      <c r="C33239" s="36">
        <v>1136782</v>
      </c>
      <c r="D33239" s="821">
        <v>781602473392</v>
      </c>
      <c r="E33239" s="36" t="s">
        <v>66857</v>
      </c>
      <c r="F33239" s="966">
        <v>228</v>
      </c>
      <c r="G33239" s="37" t="s">
        <v>13150</v>
      </c>
      <c r="H33239" s="37" t="s">
        <v>12912</v>
      </c>
      <c r="I33239" s="37" t="s">
        <v>77937</v>
      </c>
    </row>
    <row r="33240" spans="1:9">
      <c r="A33240" s="965" t="s">
        <v>66859</v>
      </c>
      <c r="B33240" s="36">
        <v>6004</v>
      </c>
      <c r="C33240" s="36">
        <v>1185392</v>
      </c>
      <c r="D33240" s="821">
        <v>781602671675</v>
      </c>
      <c r="E33240" s="36" t="s">
        <v>66857</v>
      </c>
      <c r="F33240" s="966">
        <v>235.5</v>
      </c>
      <c r="G33240" s="37" t="s">
        <v>13150</v>
      </c>
      <c r="H33240" s="37" t="s">
        <v>12912</v>
      </c>
      <c r="I33240" s="37" t="s">
        <v>77937</v>
      </c>
    </row>
    <row r="33241" spans="1:9">
      <c r="A33241" s="965" t="s">
        <v>66860</v>
      </c>
      <c r="B33241" s="36">
        <v>6004</v>
      </c>
      <c r="C33241" s="36">
        <v>1114621</v>
      </c>
      <c r="D33241" s="821">
        <v>781602083317</v>
      </c>
      <c r="E33241" s="36" t="s">
        <v>66857</v>
      </c>
      <c r="F33241" s="966">
        <v>259</v>
      </c>
      <c r="G33241" s="37" t="s">
        <v>13150</v>
      </c>
      <c r="H33241" s="37" t="s">
        <v>12912</v>
      </c>
      <c r="I33241" s="37" t="s">
        <v>77937</v>
      </c>
    </row>
    <row r="33242" spans="1:9">
      <c r="A33242" s="965" t="s">
        <v>66861</v>
      </c>
      <c r="B33242" s="36">
        <v>6004</v>
      </c>
      <c r="C33242" s="36">
        <v>1121343</v>
      </c>
      <c r="D33242" s="821">
        <v>781602366403</v>
      </c>
      <c r="E33242" s="36" t="s">
        <v>66857</v>
      </c>
      <c r="F33242" s="966">
        <v>259</v>
      </c>
      <c r="G33242" s="37" t="s">
        <v>13150</v>
      </c>
      <c r="H33242" s="37" t="s">
        <v>12912</v>
      </c>
      <c r="I33242" s="37" t="s">
        <v>77937</v>
      </c>
    </row>
    <row r="33243" spans="1:9">
      <c r="A33243" s="965" t="s">
        <v>66862</v>
      </c>
      <c r="B33243" s="36">
        <v>6004</v>
      </c>
      <c r="C33243" s="36">
        <v>1320145</v>
      </c>
      <c r="D33243" s="821">
        <v>781602131803</v>
      </c>
      <c r="E33243" s="36" t="s">
        <v>66857</v>
      </c>
      <c r="F33243" s="966">
        <v>260.5</v>
      </c>
      <c r="G33243" s="37" t="s">
        <v>13150</v>
      </c>
      <c r="H33243" s="37" t="s">
        <v>12912</v>
      </c>
      <c r="I33243" s="37" t="s">
        <v>77937</v>
      </c>
    </row>
    <row r="33244" spans="1:9">
      <c r="A33244" s="965" t="s">
        <v>66863</v>
      </c>
      <c r="B33244" s="36">
        <v>6004</v>
      </c>
      <c r="C33244" s="36">
        <v>1326912</v>
      </c>
      <c r="D33244" s="821">
        <v>781602187831</v>
      </c>
      <c r="E33244" s="36" t="s">
        <v>66857</v>
      </c>
      <c r="F33244" s="966">
        <v>260.5</v>
      </c>
      <c r="G33244" s="37" t="s">
        <v>13150</v>
      </c>
      <c r="H33244" s="37" t="s">
        <v>12912</v>
      </c>
      <c r="I33244" s="37" t="s">
        <v>77937</v>
      </c>
    </row>
    <row r="33245" spans="1:9">
      <c r="A33245" s="965" t="s">
        <v>66864</v>
      </c>
      <c r="B33245" s="36">
        <v>6004</v>
      </c>
      <c r="C33245" s="36">
        <v>1115690</v>
      </c>
      <c r="D33245" s="821">
        <v>781602087315</v>
      </c>
      <c r="E33245" s="36" t="s">
        <v>66857</v>
      </c>
      <c r="F33245" s="966">
        <v>272.25</v>
      </c>
      <c r="G33245" s="37" t="s">
        <v>13150</v>
      </c>
      <c r="H33245" s="37" t="s">
        <v>12912</v>
      </c>
      <c r="I33245" s="37" t="s">
        <v>77937</v>
      </c>
    </row>
    <row r="33246" spans="1:9">
      <c r="A33246" s="965" t="s">
        <v>66865</v>
      </c>
      <c r="B33246" s="36">
        <v>6004</v>
      </c>
      <c r="C33246" s="36">
        <v>1177768</v>
      </c>
      <c r="D33246" s="821">
        <v>781602632249</v>
      </c>
      <c r="E33246" s="36" t="s">
        <v>66857</v>
      </c>
      <c r="F33246" s="966">
        <v>298</v>
      </c>
      <c r="G33246" s="37" t="s">
        <v>13150</v>
      </c>
      <c r="H33246" s="37" t="s">
        <v>12912</v>
      </c>
      <c r="I33246" s="37" t="s">
        <v>77937</v>
      </c>
    </row>
    <row r="33247" spans="1:9">
      <c r="A33247" s="965" t="s">
        <v>66866</v>
      </c>
      <c r="B33247" s="36">
        <v>6004</v>
      </c>
      <c r="C33247" s="36">
        <v>1156758</v>
      </c>
      <c r="D33247" s="821">
        <v>781602544801</v>
      </c>
      <c r="E33247" s="36" t="s">
        <v>41398</v>
      </c>
      <c r="F33247" s="966">
        <v>176</v>
      </c>
      <c r="G33247" s="37" t="s">
        <v>13150</v>
      </c>
      <c r="H33247" s="37" t="s">
        <v>12912</v>
      </c>
      <c r="I33247" s="37" t="s">
        <v>77937</v>
      </c>
    </row>
    <row r="33248" spans="1:9">
      <c r="A33248" s="965" t="s">
        <v>66867</v>
      </c>
      <c r="B33248" s="36">
        <v>6004</v>
      </c>
      <c r="C33248" s="36">
        <v>1162969</v>
      </c>
      <c r="D33248" s="821">
        <v>781602574020</v>
      </c>
      <c r="E33248" s="36" t="s">
        <v>66868</v>
      </c>
      <c r="F33248" s="966">
        <v>228</v>
      </c>
      <c r="G33248" s="37" t="s">
        <v>13150</v>
      </c>
      <c r="H33248" s="37" t="s">
        <v>12912</v>
      </c>
      <c r="I33248" s="37" t="s">
        <v>77937</v>
      </c>
    </row>
    <row r="33249" spans="1:9">
      <c r="A33249" s="965" t="s">
        <v>66869</v>
      </c>
      <c r="B33249" s="36">
        <v>6004</v>
      </c>
      <c r="C33249" s="36">
        <v>1119282</v>
      </c>
      <c r="D33249" s="821">
        <v>781602356459</v>
      </c>
      <c r="E33249" s="36" t="s">
        <v>66868</v>
      </c>
      <c r="F33249" s="966">
        <v>259</v>
      </c>
      <c r="G33249" s="37" t="s">
        <v>13150</v>
      </c>
      <c r="H33249" s="37" t="s">
        <v>12912</v>
      </c>
      <c r="I33249" s="37" t="s">
        <v>77937</v>
      </c>
    </row>
    <row r="33250" spans="1:9">
      <c r="A33250" s="965" t="s">
        <v>66870</v>
      </c>
      <c r="B33250" s="36">
        <v>6004</v>
      </c>
      <c r="C33250" s="36">
        <v>1183963</v>
      </c>
      <c r="D33250" s="821">
        <v>781602663212</v>
      </c>
      <c r="E33250" s="36" t="s">
        <v>66868</v>
      </c>
      <c r="F33250" s="966">
        <v>267</v>
      </c>
      <c r="G33250" s="37" t="s">
        <v>13150</v>
      </c>
      <c r="H33250" s="37" t="s">
        <v>12912</v>
      </c>
      <c r="I33250" s="37" t="s">
        <v>77937</v>
      </c>
    </row>
    <row r="33251" spans="1:9">
      <c r="A33251" s="965" t="s">
        <v>66871</v>
      </c>
      <c r="B33251" s="36">
        <v>6004</v>
      </c>
      <c r="C33251" s="36">
        <v>1191647</v>
      </c>
      <c r="D33251" s="821">
        <v>781602705080</v>
      </c>
      <c r="E33251" s="36" t="s">
        <v>66868</v>
      </c>
      <c r="F33251" s="966">
        <v>298</v>
      </c>
      <c r="G33251" s="37" t="s">
        <v>13150</v>
      </c>
      <c r="H33251" s="37" t="s">
        <v>12912</v>
      </c>
      <c r="I33251" s="37" t="s">
        <v>77937</v>
      </c>
    </row>
    <row r="33252" spans="1:9">
      <c r="A33252" s="965" t="s">
        <v>66872</v>
      </c>
      <c r="B33252" s="36">
        <v>6004</v>
      </c>
      <c r="C33252" s="36">
        <v>1169795</v>
      </c>
      <c r="D33252" s="821">
        <v>781602604307</v>
      </c>
      <c r="E33252" s="36" t="s">
        <v>66873</v>
      </c>
      <c r="F33252" s="966">
        <v>174.5</v>
      </c>
      <c r="G33252" s="37" t="s">
        <v>13150</v>
      </c>
      <c r="H33252" s="37" t="s">
        <v>12912</v>
      </c>
      <c r="I33252" s="37" t="s">
        <v>77937</v>
      </c>
    </row>
    <row r="33253" spans="1:9">
      <c r="A33253" s="965" t="s">
        <v>66874</v>
      </c>
      <c r="B33253" s="36">
        <v>6004</v>
      </c>
      <c r="C33253" s="36">
        <v>1154837</v>
      </c>
      <c r="D33253" s="821">
        <v>781602535144</v>
      </c>
      <c r="E33253" s="36" t="s">
        <v>66873</v>
      </c>
      <c r="F33253" s="966">
        <v>187.75</v>
      </c>
      <c r="G33253" s="37" t="s">
        <v>13150</v>
      </c>
      <c r="H33253" s="37" t="s">
        <v>12912</v>
      </c>
      <c r="I33253" s="37" t="s">
        <v>77937</v>
      </c>
    </row>
    <row r="33254" spans="1:9">
      <c r="A33254" s="965" t="s">
        <v>66875</v>
      </c>
      <c r="B33254" s="36">
        <v>6004</v>
      </c>
      <c r="C33254" s="36">
        <v>1123066</v>
      </c>
      <c r="D33254" s="821">
        <v>781602374705</v>
      </c>
      <c r="E33254" s="36" t="s">
        <v>66873</v>
      </c>
      <c r="F33254" s="966">
        <v>198</v>
      </c>
      <c r="G33254" s="37" t="s">
        <v>13150</v>
      </c>
      <c r="H33254" s="37" t="s">
        <v>12912</v>
      </c>
      <c r="I33254" s="37" t="s">
        <v>77937</v>
      </c>
    </row>
    <row r="33255" spans="1:9">
      <c r="A33255" s="965" t="s">
        <v>66876</v>
      </c>
      <c r="B33255" s="36">
        <v>6004</v>
      </c>
      <c r="C33255" s="36">
        <v>1156518</v>
      </c>
      <c r="D33255" s="821">
        <v>781602543491</v>
      </c>
      <c r="E33255" s="36" t="s">
        <v>66873</v>
      </c>
      <c r="F33255" s="966">
        <v>228</v>
      </c>
      <c r="G33255" s="37" t="s">
        <v>13150</v>
      </c>
      <c r="H33255" s="37" t="s">
        <v>12912</v>
      </c>
      <c r="I33255" s="37" t="s">
        <v>77937</v>
      </c>
    </row>
    <row r="33256" spans="1:9">
      <c r="A33256" s="965" t="s">
        <v>66877</v>
      </c>
      <c r="B33256" s="36">
        <v>6004</v>
      </c>
      <c r="C33256" s="36">
        <v>1180293</v>
      </c>
      <c r="D33256" s="821">
        <v>781602643757</v>
      </c>
      <c r="E33256" s="36" t="s">
        <v>66878</v>
      </c>
      <c r="F33256" s="966">
        <v>241.5</v>
      </c>
      <c r="G33256" s="37" t="s">
        <v>13150</v>
      </c>
      <c r="H33256" s="37" t="s">
        <v>12912</v>
      </c>
      <c r="I33256" s="37" t="s">
        <v>77937</v>
      </c>
    </row>
    <row r="33257" spans="1:9">
      <c r="A33257" s="965" t="s">
        <v>66879</v>
      </c>
      <c r="B33257" s="36">
        <v>6004</v>
      </c>
      <c r="C33257" s="36">
        <v>1100182</v>
      </c>
      <c r="D33257" s="821">
        <v>781602032377</v>
      </c>
      <c r="E33257" s="36" t="s">
        <v>66873</v>
      </c>
      <c r="F33257" s="966">
        <v>259</v>
      </c>
      <c r="G33257" s="37" t="s">
        <v>13150</v>
      </c>
      <c r="H33257" s="37" t="s">
        <v>12912</v>
      </c>
      <c r="I33257" s="37" t="s">
        <v>77937</v>
      </c>
    </row>
    <row r="33258" spans="1:9">
      <c r="A33258" s="965" t="s">
        <v>66880</v>
      </c>
      <c r="B33258" s="36">
        <v>6004</v>
      </c>
      <c r="C33258" s="36">
        <v>1165596</v>
      </c>
      <c r="D33258" s="821">
        <v>781602583640</v>
      </c>
      <c r="E33258" s="36" t="s">
        <v>66873</v>
      </c>
      <c r="F33258" s="966">
        <v>260.5</v>
      </c>
      <c r="G33258" s="37" t="s">
        <v>13150</v>
      </c>
      <c r="H33258" s="37" t="s">
        <v>12912</v>
      </c>
      <c r="I33258" s="37" t="s">
        <v>77937</v>
      </c>
    </row>
    <row r="33259" spans="1:9">
      <c r="A33259" s="965" t="s">
        <v>66881</v>
      </c>
      <c r="B33259" s="36">
        <v>6004</v>
      </c>
      <c r="C33259" s="36">
        <v>1100183</v>
      </c>
      <c r="D33259" s="821">
        <v>781602036801</v>
      </c>
      <c r="E33259" s="36" t="s">
        <v>66873</v>
      </c>
      <c r="F33259" s="966">
        <v>272.25</v>
      </c>
      <c r="G33259" s="37" t="s">
        <v>13150</v>
      </c>
      <c r="H33259" s="37" t="s">
        <v>12912</v>
      </c>
      <c r="I33259" s="37" t="s">
        <v>77937</v>
      </c>
    </row>
    <row r="33260" spans="1:9">
      <c r="A33260" s="965" t="s">
        <v>66882</v>
      </c>
      <c r="B33260" s="36">
        <v>6004</v>
      </c>
      <c r="C33260" s="36">
        <v>1314373</v>
      </c>
      <c r="D33260" s="821">
        <v>781602003698</v>
      </c>
      <c r="E33260" s="36" t="s">
        <v>66873</v>
      </c>
      <c r="F33260" s="966">
        <v>298</v>
      </c>
      <c r="G33260" s="37" t="s">
        <v>13150</v>
      </c>
      <c r="H33260" s="37" t="s">
        <v>12912</v>
      </c>
      <c r="I33260" s="37" t="s">
        <v>77937</v>
      </c>
    </row>
    <row r="33261" spans="1:9">
      <c r="A33261" s="965" t="s">
        <v>66883</v>
      </c>
      <c r="B33261" s="36">
        <v>6004</v>
      </c>
      <c r="C33261" s="36">
        <v>1130664</v>
      </c>
      <c r="D33261" s="821">
        <v>781602424165</v>
      </c>
      <c r="E33261" s="36" t="s">
        <v>66884</v>
      </c>
      <c r="F33261" s="966">
        <v>228</v>
      </c>
      <c r="G33261" s="37" t="s">
        <v>13150</v>
      </c>
      <c r="H33261" s="37" t="s">
        <v>12912</v>
      </c>
      <c r="I33261" s="37" t="s">
        <v>77937</v>
      </c>
    </row>
    <row r="33262" spans="1:9">
      <c r="A33262" s="965" t="s">
        <v>66885</v>
      </c>
      <c r="B33262" s="36">
        <v>6004</v>
      </c>
      <c r="C33262" s="36">
        <v>1170462</v>
      </c>
      <c r="D33262" s="821">
        <v>781602607322</v>
      </c>
      <c r="E33262" s="36" t="s">
        <v>66884</v>
      </c>
      <c r="F33262" s="966">
        <v>235.5</v>
      </c>
      <c r="G33262" s="37" t="s">
        <v>13150</v>
      </c>
      <c r="H33262" s="37" t="s">
        <v>12912</v>
      </c>
      <c r="I33262" s="37" t="s">
        <v>77937</v>
      </c>
    </row>
    <row r="33263" spans="1:9">
      <c r="A33263" s="965" t="s">
        <v>66886</v>
      </c>
      <c r="B33263" s="36">
        <v>6004</v>
      </c>
      <c r="C33263" s="36">
        <v>1116949</v>
      </c>
      <c r="D33263" s="821">
        <v>781602098519</v>
      </c>
      <c r="E33263" s="36" t="s">
        <v>66884</v>
      </c>
      <c r="F33263" s="966">
        <v>259</v>
      </c>
      <c r="G33263" s="37" t="s">
        <v>13150</v>
      </c>
      <c r="H33263" s="37" t="s">
        <v>12912</v>
      </c>
      <c r="I33263" s="37" t="s">
        <v>77937</v>
      </c>
    </row>
    <row r="33264" spans="1:9">
      <c r="A33264" s="965" t="s">
        <v>66887</v>
      </c>
      <c r="B33264" s="36">
        <v>6004</v>
      </c>
      <c r="C33264" s="36">
        <v>1118277</v>
      </c>
      <c r="D33264" s="821">
        <v>781602103169</v>
      </c>
      <c r="E33264" s="36" t="s">
        <v>66884</v>
      </c>
      <c r="F33264" s="966">
        <v>272.25</v>
      </c>
      <c r="G33264" s="37" t="s">
        <v>13150</v>
      </c>
      <c r="H33264" s="37" t="s">
        <v>12912</v>
      </c>
      <c r="I33264" s="37" t="s">
        <v>77937</v>
      </c>
    </row>
    <row r="33265" spans="1:9">
      <c r="A33265" s="965" t="s">
        <v>66888</v>
      </c>
      <c r="B33265" s="36">
        <v>6004</v>
      </c>
      <c r="C33265" s="36">
        <v>1123521</v>
      </c>
      <c r="D33265" s="821">
        <v>781602379878</v>
      </c>
      <c r="E33265" s="36" t="s">
        <v>66884</v>
      </c>
      <c r="F33265" s="966">
        <v>272.25</v>
      </c>
      <c r="G33265" s="37" t="s">
        <v>13150</v>
      </c>
      <c r="H33265" s="37" t="s">
        <v>12912</v>
      </c>
      <c r="I33265" s="37" t="s">
        <v>77937</v>
      </c>
    </row>
    <row r="33266" spans="1:9">
      <c r="A33266" s="965" t="s">
        <v>66889</v>
      </c>
      <c r="B33266" s="36">
        <v>6004</v>
      </c>
      <c r="C33266" s="36">
        <v>1114904</v>
      </c>
      <c r="D33266" s="821">
        <v>781602084246</v>
      </c>
      <c r="E33266" s="36" t="s">
        <v>66628</v>
      </c>
      <c r="F33266" s="966">
        <v>259</v>
      </c>
      <c r="G33266" s="37" t="s">
        <v>13150</v>
      </c>
      <c r="H33266" s="37" t="s">
        <v>12912</v>
      </c>
      <c r="I33266" s="37" t="s">
        <v>77937</v>
      </c>
    </row>
    <row r="33267" spans="1:9">
      <c r="A33267" s="965" t="s">
        <v>66890</v>
      </c>
      <c r="B33267" s="36">
        <v>6004</v>
      </c>
      <c r="C33267" s="36">
        <v>1117595</v>
      </c>
      <c r="D33267" s="821">
        <v>781602100694</v>
      </c>
      <c r="E33267" s="36" t="s">
        <v>66628</v>
      </c>
      <c r="F33267" s="966">
        <v>259</v>
      </c>
      <c r="G33267" s="37" t="s">
        <v>13150</v>
      </c>
      <c r="H33267" s="37" t="s">
        <v>12912</v>
      </c>
      <c r="I33267" s="37" t="s">
        <v>77937</v>
      </c>
    </row>
    <row r="33268" spans="1:9">
      <c r="A33268" s="965" t="s">
        <v>66891</v>
      </c>
      <c r="B33268" s="36">
        <v>6004</v>
      </c>
      <c r="C33268" s="36">
        <v>1116634</v>
      </c>
      <c r="D33268" s="821">
        <v>781602095914</v>
      </c>
      <c r="E33268" s="36" t="s">
        <v>41263</v>
      </c>
      <c r="F33268" s="966">
        <v>259</v>
      </c>
      <c r="G33268" s="37" t="s">
        <v>13150</v>
      </c>
      <c r="H33268" s="37" t="s">
        <v>12912</v>
      </c>
      <c r="I33268" s="37" t="s">
        <v>77937</v>
      </c>
    </row>
    <row r="33269" spans="1:9">
      <c r="A33269" s="965" t="s">
        <v>66892</v>
      </c>
      <c r="B33269" s="36">
        <v>6004</v>
      </c>
      <c r="C33269" s="36">
        <v>1113986</v>
      </c>
      <c r="D33269" s="821">
        <v>781602072175</v>
      </c>
      <c r="E33269" s="36" t="s">
        <v>41263</v>
      </c>
      <c r="F33269" s="966">
        <v>272.25</v>
      </c>
      <c r="G33269" s="37" t="s">
        <v>13150</v>
      </c>
      <c r="H33269" s="37" t="s">
        <v>12912</v>
      </c>
      <c r="I33269" s="37" t="s">
        <v>77937</v>
      </c>
    </row>
    <row r="33270" spans="1:9">
      <c r="A33270" s="965" t="s">
        <v>66893</v>
      </c>
      <c r="B33270" s="36">
        <v>6004</v>
      </c>
      <c r="C33270" s="36">
        <v>1136870</v>
      </c>
      <c r="D33270" s="821">
        <v>781602471329</v>
      </c>
      <c r="E33270" s="36" t="s">
        <v>41263</v>
      </c>
      <c r="F33270" s="966">
        <v>259</v>
      </c>
      <c r="G33270" s="37" t="s">
        <v>13150</v>
      </c>
      <c r="H33270" s="37" t="s">
        <v>12912</v>
      </c>
      <c r="I33270" s="37" t="s">
        <v>77937</v>
      </c>
    </row>
    <row r="33271" spans="1:9">
      <c r="A33271" s="965" t="s">
        <v>66894</v>
      </c>
      <c r="B33271" s="36">
        <v>6004</v>
      </c>
      <c r="C33271" s="36">
        <v>1175067</v>
      </c>
      <c r="D33271" s="821">
        <v>781602621625</v>
      </c>
      <c r="E33271" s="36" t="s">
        <v>66895</v>
      </c>
      <c r="F33271" s="966">
        <v>228</v>
      </c>
      <c r="G33271" s="37" t="s">
        <v>13150</v>
      </c>
      <c r="H33271" s="37" t="s">
        <v>12912</v>
      </c>
      <c r="I33271" s="37" t="s">
        <v>77937</v>
      </c>
    </row>
    <row r="33272" spans="1:9">
      <c r="A33272" s="965" t="s">
        <v>66896</v>
      </c>
      <c r="B33272" s="36">
        <v>6004</v>
      </c>
      <c r="C33272" s="36">
        <v>1100705</v>
      </c>
      <c r="D33272" s="821">
        <v>781602041997</v>
      </c>
      <c r="E33272" s="36" t="s">
        <v>66895</v>
      </c>
      <c r="F33272" s="966">
        <v>259</v>
      </c>
      <c r="G33272" s="37" t="s">
        <v>13150</v>
      </c>
      <c r="H33272" s="37" t="s">
        <v>12912</v>
      </c>
      <c r="I33272" s="37" t="s">
        <v>77937</v>
      </c>
    </row>
    <row r="33273" spans="1:9">
      <c r="A33273" s="965" t="s">
        <v>66897</v>
      </c>
      <c r="B33273" s="36">
        <v>6004</v>
      </c>
      <c r="C33273" s="36">
        <v>1205063</v>
      </c>
      <c r="D33273" s="821">
        <v>781602780933</v>
      </c>
      <c r="E33273" s="36" t="s">
        <v>66895</v>
      </c>
      <c r="F33273" s="966">
        <v>269.5</v>
      </c>
      <c r="G33273" s="37" t="s">
        <v>13150</v>
      </c>
      <c r="H33273" s="37" t="s">
        <v>12912</v>
      </c>
      <c r="I33273" s="37" t="s">
        <v>77937</v>
      </c>
    </row>
    <row r="33274" spans="1:9">
      <c r="A33274" s="965" t="s">
        <v>66898</v>
      </c>
      <c r="B33274" s="36">
        <v>6004</v>
      </c>
      <c r="C33274" s="36">
        <v>1116338</v>
      </c>
      <c r="D33274" s="821">
        <v>781602094481</v>
      </c>
      <c r="E33274" s="36" t="s">
        <v>66895</v>
      </c>
      <c r="F33274" s="966">
        <v>272.25</v>
      </c>
      <c r="G33274" s="37" t="s">
        <v>13150</v>
      </c>
      <c r="H33274" s="37" t="s">
        <v>12912</v>
      </c>
      <c r="I33274" s="37" t="s">
        <v>77937</v>
      </c>
    </row>
    <row r="33275" spans="1:9">
      <c r="A33275" s="965" t="s">
        <v>66899</v>
      </c>
      <c r="B33275" s="36">
        <v>6004</v>
      </c>
      <c r="C33275" s="36">
        <v>1140125</v>
      </c>
      <c r="D33275" s="821">
        <v>781602495844</v>
      </c>
      <c r="E33275" s="36" t="s">
        <v>66900</v>
      </c>
      <c r="F33275" s="966">
        <v>259</v>
      </c>
      <c r="G33275" s="37" t="s">
        <v>13150</v>
      </c>
      <c r="H33275" s="37" t="s">
        <v>12912</v>
      </c>
      <c r="I33275" s="37" t="s">
        <v>77937</v>
      </c>
    </row>
    <row r="33276" spans="1:9">
      <c r="A33276" s="965" t="s">
        <v>66901</v>
      </c>
      <c r="B33276" s="36">
        <v>6004</v>
      </c>
      <c r="C33276" s="36">
        <v>1099583</v>
      </c>
      <c r="D33276" s="821">
        <v>781602032353</v>
      </c>
      <c r="E33276" s="36" t="s">
        <v>66902</v>
      </c>
      <c r="F33276" s="966">
        <v>259</v>
      </c>
      <c r="G33276" s="37" t="s">
        <v>13150</v>
      </c>
      <c r="H33276" s="37" t="s">
        <v>12912</v>
      </c>
      <c r="I33276" s="37" t="s">
        <v>77937</v>
      </c>
    </row>
    <row r="33277" spans="1:9">
      <c r="A33277" s="965" t="s">
        <v>66903</v>
      </c>
      <c r="B33277" s="36">
        <v>6004</v>
      </c>
      <c r="C33277" s="36">
        <v>1194868</v>
      </c>
      <c r="D33277" s="821">
        <v>781602720014</v>
      </c>
      <c r="E33277" s="36" t="s">
        <v>66904</v>
      </c>
      <c r="F33277" s="966">
        <v>228</v>
      </c>
      <c r="G33277" s="37" t="s">
        <v>13150</v>
      </c>
      <c r="H33277" s="37" t="s">
        <v>12912</v>
      </c>
      <c r="I33277" s="37" t="s">
        <v>77937</v>
      </c>
    </row>
    <row r="33278" spans="1:9">
      <c r="A33278" s="965" t="s">
        <v>66905</v>
      </c>
      <c r="B33278" s="36">
        <v>6004</v>
      </c>
      <c r="C33278" s="36">
        <v>1134521</v>
      </c>
      <c r="D33278" s="821">
        <v>781602457156</v>
      </c>
      <c r="E33278" s="36" t="s">
        <v>41263</v>
      </c>
      <c r="F33278" s="966">
        <v>259</v>
      </c>
      <c r="G33278" s="37" t="s">
        <v>13150</v>
      </c>
      <c r="H33278" s="37" t="s">
        <v>12912</v>
      </c>
      <c r="I33278" s="37" t="s">
        <v>77937</v>
      </c>
    </row>
    <row r="33279" spans="1:9">
      <c r="A33279" s="965" t="s">
        <v>66906</v>
      </c>
      <c r="B33279" s="36">
        <v>6004</v>
      </c>
      <c r="C33279" s="36">
        <v>1178931</v>
      </c>
      <c r="D33279" s="821">
        <v>781602636063</v>
      </c>
      <c r="E33279" s="36" t="s">
        <v>66904</v>
      </c>
      <c r="F33279" s="966">
        <v>263</v>
      </c>
      <c r="G33279" s="37" t="s">
        <v>13150</v>
      </c>
      <c r="H33279" s="37" t="s">
        <v>12912</v>
      </c>
      <c r="I33279" s="37" t="s">
        <v>77937</v>
      </c>
    </row>
    <row r="33280" spans="1:9">
      <c r="A33280" s="965" t="s">
        <v>66907</v>
      </c>
      <c r="B33280" s="36">
        <v>6004</v>
      </c>
      <c r="C33280" s="36">
        <v>1183738</v>
      </c>
      <c r="D33280" s="821">
        <v>781602661898</v>
      </c>
      <c r="E33280" s="36" t="s">
        <v>66908</v>
      </c>
      <c r="F33280" s="966">
        <v>259</v>
      </c>
      <c r="G33280" s="37" t="s">
        <v>13150</v>
      </c>
      <c r="H33280" s="37" t="s">
        <v>12912</v>
      </c>
      <c r="I33280" s="37" t="s">
        <v>77937</v>
      </c>
    </row>
    <row r="33281" spans="1:9">
      <c r="A33281" s="965" t="s">
        <v>66909</v>
      </c>
      <c r="B33281" s="36">
        <v>6004</v>
      </c>
      <c r="C33281" s="36">
        <v>1203574</v>
      </c>
      <c r="D33281" s="821">
        <v>781602769563</v>
      </c>
      <c r="E33281" s="36" t="s">
        <v>66910</v>
      </c>
      <c r="F33281" s="966">
        <v>228</v>
      </c>
      <c r="G33281" s="37" t="s">
        <v>13150</v>
      </c>
      <c r="H33281" s="37" t="s">
        <v>12912</v>
      </c>
      <c r="I33281" s="37" t="s">
        <v>77937</v>
      </c>
    </row>
    <row r="33282" spans="1:9">
      <c r="A33282" s="965" t="s">
        <v>66911</v>
      </c>
      <c r="B33282" s="36">
        <v>6004</v>
      </c>
      <c r="C33282" s="36">
        <v>1203578</v>
      </c>
      <c r="D33282" s="821">
        <v>781602769600</v>
      </c>
      <c r="E33282" s="36" t="s">
        <v>66910</v>
      </c>
      <c r="F33282" s="966">
        <v>235.5</v>
      </c>
      <c r="G33282" s="37" t="s">
        <v>13150</v>
      </c>
      <c r="H33282" s="37" t="s">
        <v>12912</v>
      </c>
      <c r="I33282" s="37" t="s">
        <v>77937</v>
      </c>
    </row>
    <row r="33283" spans="1:9">
      <c r="A33283" s="965" t="s">
        <v>66912</v>
      </c>
      <c r="B33283" s="36">
        <v>6004</v>
      </c>
      <c r="C33283" s="36">
        <v>1203572</v>
      </c>
      <c r="D33283" s="821">
        <v>781602769549</v>
      </c>
      <c r="E33283" s="36" t="s">
        <v>66910</v>
      </c>
      <c r="F33283" s="966">
        <v>259</v>
      </c>
      <c r="G33283" s="37" t="s">
        <v>13150</v>
      </c>
      <c r="H33283" s="37" t="s">
        <v>12912</v>
      </c>
      <c r="I33283" s="37" t="s">
        <v>77937</v>
      </c>
    </row>
    <row r="33284" spans="1:9">
      <c r="A33284" s="965" t="s">
        <v>66913</v>
      </c>
      <c r="B33284" s="36">
        <v>6004</v>
      </c>
      <c r="C33284" s="36">
        <v>1203576</v>
      </c>
      <c r="D33284" s="821">
        <v>781602769587</v>
      </c>
      <c r="E33284" s="36" t="s">
        <v>66910</v>
      </c>
      <c r="F33284" s="966">
        <v>275.5</v>
      </c>
      <c r="G33284" s="37" t="s">
        <v>13150</v>
      </c>
      <c r="H33284" s="37" t="s">
        <v>12912</v>
      </c>
      <c r="I33284" s="37" t="s">
        <v>77937</v>
      </c>
    </row>
    <row r="33285" spans="1:9">
      <c r="A33285" s="965" t="s">
        <v>66914</v>
      </c>
      <c r="B33285" s="36">
        <v>6004</v>
      </c>
      <c r="C33285" s="36">
        <v>1117016</v>
      </c>
      <c r="D33285" s="821">
        <v>781602098038</v>
      </c>
      <c r="E33285" s="36" t="s">
        <v>66915</v>
      </c>
      <c r="F33285" s="966">
        <v>259</v>
      </c>
      <c r="G33285" s="37" t="s">
        <v>13150</v>
      </c>
      <c r="H33285" s="37" t="s">
        <v>12912</v>
      </c>
      <c r="I33285" s="37" t="s">
        <v>77937</v>
      </c>
    </row>
    <row r="33286" spans="1:9">
      <c r="A33286" s="965" t="s">
        <v>66916</v>
      </c>
      <c r="B33286" s="36">
        <v>6004</v>
      </c>
      <c r="C33286" s="36">
        <v>1137101</v>
      </c>
      <c r="D33286" s="821">
        <v>781602465991</v>
      </c>
      <c r="E33286" s="36" t="s">
        <v>41263</v>
      </c>
      <c r="F33286" s="966">
        <v>228</v>
      </c>
      <c r="G33286" s="37" t="s">
        <v>13150</v>
      </c>
      <c r="H33286" s="37" t="s">
        <v>12912</v>
      </c>
      <c r="I33286" s="37" t="s">
        <v>77937</v>
      </c>
    </row>
    <row r="33287" spans="1:9">
      <c r="A33287" s="965" t="s">
        <v>66917</v>
      </c>
      <c r="B33287" s="36">
        <v>6004</v>
      </c>
      <c r="C33287" s="36">
        <v>1113223</v>
      </c>
      <c r="D33287" s="821">
        <v>781602059480</v>
      </c>
      <c r="E33287" s="36" t="s">
        <v>41263</v>
      </c>
      <c r="F33287" s="966">
        <v>259</v>
      </c>
      <c r="G33287" s="37" t="s">
        <v>13150</v>
      </c>
      <c r="H33287" s="37" t="s">
        <v>12912</v>
      </c>
      <c r="I33287" s="37" t="s">
        <v>77937</v>
      </c>
    </row>
    <row r="33288" spans="1:9">
      <c r="A33288" s="965" t="s">
        <v>66918</v>
      </c>
      <c r="B33288" s="36">
        <v>6004</v>
      </c>
      <c r="C33288" s="36">
        <v>1116029</v>
      </c>
      <c r="D33288" s="821">
        <v>781602097321</v>
      </c>
      <c r="E33288" s="36" t="s">
        <v>41263</v>
      </c>
      <c r="F33288" s="966">
        <v>272.25</v>
      </c>
      <c r="G33288" s="37" t="s">
        <v>13150</v>
      </c>
      <c r="H33288" s="37" t="s">
        <v>12912</v>
      </c>
      <c r="I33288" s="37" t="s">
        <v>77937</v>
      </c>
    </row>
    <row r="33289" spans="1:9">
      <c r="A33289" s="965" t="s">
        <v>66919</v>
      </c>
      <c r="B33289" s="36">
        <v>6004</v>
      </c>
      <c r="C33289" s="36">
        <v>1118158</v>
      </c>
      <c r="D33289" s="821">
        <v>781602103718</v>
      </c>
      <c r="E33289" s="36" t="s">
        <v>66628</v>
      </c>
      <c r="F33289" s="966">
        <v>259</v>
      </c>
      <c r="G33289" s="37" t="s">
        <v>13150</v>
      </c>
      <c r="H33289" s="37" t="s">
        <v>12912</v>
      </c>
      <c r="I33289" s="37" t="s">
        <v>77937</v>
      </c>
    </row>
    <row r="33290" spans="1:9">
      <c r="A33290" s="965" t="s">
        <v>66920</v>
      </c>
      <c r="B33290" s="36">
        <v>6004</v>
      </c>
      <c r="C33290" s="36">
        <v>1099732</v>
      </c>
      <c r="D33290" s="821">
        <v>781602032636</v>
      </c>
      <c r="E33290" s="36" t="s">
        <v>66921</v>
      </c>
      <c r="F33290" s="966">
        <v>259</v>
      </c>
      <c r="G33290" s="37" t="s">
        <v>13150</v>
      </c>
      <c r="H33290" s="37" t="s">
        <v>12912</v>
      </c>
      <c r="I33290" s="37" t="s">
        <v>77937</v>
      </c>
    </row>
    <row r="33291" spans="1:9">
      <c r="A33291" s="965" t="s">
        <v>66922</v>
      </c>
      <c r="B33291" s="36">
        <v>6004</v>
      </c>
      <c r="C33291" s="36">
        <v>1115788</v>
      </c>
      <c r="D33291" s="821">
        <v>781602087476</v>
      </c>
      <c r="E33291" s="36" t="s">
        <v>66923</v>
      </c>
      <c r="F33291" s="966">
        <v>259</v>
      </c>
      <c r="G33291" s="37" t="s">
        <v>13150</v>
      </c>
      <c r="H33291" s="37" t="s">
        <v>12912</v>
      </c>
      <c r="I33291" s="37" t="s">
        <v>77937</v>
      </c>
    </row>
    <row r="33292" spans="1:9">
      <c r="A33292" s="965" t="s">
        <v>66924</v>
      </c>
      <c r="B33292" s="36">
        <v>6004</v>
      </c>
      <c r="C33292" s="36">
        <v>1199578</v>
      </c>
      <c r="D33292" s="821">
        <v>781602745895</v>
      </c>
      <c r="E33292" s="36" t="s">
        <v>66925</v>
      </c>
      <c r="F33292" s="966">
        <v>174.5</v>
      </c>
      <c r="G33292" s="37" t="s">
        <v>13150</v>
      </c>
      <c r="H33292" s="37" t="s">
        <v>12912</v>
      </c>
      <c r="I33292" s="37" t="s">
        <v>77937</v>
      </c>
    </row>
    <row r="33293" spans="1:9">
      <c r="A33293" s="965" t="s">
        <v>66926</v>
      </c>
      <c r="B33293" s="36">
        <v>6004</v>
      </c>
      <c r="C33293" s="36">
        <v>1160604</v>
      </c>
      <c r="D33293" s="821">
        <v>781602563321</v>
      </c>
      <c r="E33293" s="36" t="s">
        <v>66925</v>
      </c>
      <c r="F33293" s="966">
        <v>228</v>
      </c>
      <c r="G33293" s="37" t="s">
        <v>13150</v>
      </c>
      <c r="H33293" s="37" t="s">
        <v>12912</v>
      </c>
      <c r="I33293" s="37" t="s">
        <v>77937</v>
      </c>
    </row>
    <row r="33294" spans="1:9">
      <c r="A33294" s="965" t="s">
        <v>66927</v>
      </c>
      <c r="B33294" s="36">
        <v>6004</v>
      </c>
      <c r="C33294" s="36">
        <v>1117833</v>
      </c>
      <c r="D33294" s="821">
        <v>781602101639</v>
      </c>
      <c r="E33294" s="36" t="s">
        <v>66925</v>
      </c>
      <c r="F33294" s="966">
        <v>259</v>
      </c>
      <c r="G33294" s="37" t="s">
        <v>13150</v>
      </c>
      <c r="H33294" s="37" t="s">
        <v>12912</v>
      </c>
      <c r="I33294" s="37" t="s">
        <v>77937</v>
      </c>
    </row>
    <row r="33295" spans="1:9">
      <c r="A33295" s="965" t="s">
        <v>66928</v>
      </c>
      <c r="B33295" s="36">
        <v>6004</v>
      </c>
      <c r="C33295" s="36">
        <v>1201209</v>
      </c>
      <c r="D33295" s="821">
        <v>781602756860</v>
      </c>
      <c r="E33295" s="36" t="s">
        <v>66929</v>
      </c>
      <c r="F33295" s="966">
        <v>228</v>
      </c>
      <c r="G33295" s="37" t="s">
        <v>13150</v>
      </c>
      <c r="H33295" s="37" t="s">
        <v>12912</v>
      </c>
      <c r="I33295" s="37" t="s">
        <v>77937</v>
      </c>
    </row>
    <row r="33296" spans="1:9">
      <c r="A33296" s="965" t="s">
        <v>66930</v>
      </c>
      <c r="B33296" s="36">
        <v>6004</v>
      </c>
      <c r="C33296" s="36">
        <v>1116388</v>
      </c>
      <c r="D33296" s="821">
        <v>781602094788</v>
      </c>
      <c r="E33296" s="36" t="s">
        <v>66929</v>
      </c>
      <c r="F33296" s="966">
        <v>259</v>
      </c>
      <c r="G33296" s="37" t="s">
        <v>13150</v>
      </c>
      <c r="H33296" s="37" t="s">
        <v>12912</v>
      </c>
      <c r="I33296" s="37" t="s">
        <v>77937</v>
      </c>
    </row>
    <row r="33297" spans="1:9">
      <c r="A33297" s="965" t="s">
        <v>66931</v>
      </c>
      <c r="B33297" s="36">
        <v>6004</v>
      </c>
      <c r="C33297" s="36">
        <v>1121925</v>
      </c>
      <c r="D33297" s="821">
        <v>781602433143</v>
      </c>
      <c r="E33297" s="36" t="s">
        <v>66929</v>
      </c>
      <c r="F33297" s="966">
        <v>259</v>
      </c>
      <c r="G33297" s="37" t="s">
        <v>13150</v>
      </c>
      <c r="H33297" s="37" t="s">
        <v>12912</v>
      </c>
      <c r="I33297" s="37" t="s">
        <v>77937</v>
      </c>
    </row>
    <row r="33298" spans="1:9">
      <c r="A33298" s="965" t="s">
        <v>66932</v>
      </c>
      <c r="B33298" s="36">
        <v>6004</v>
      </c>
      <c r="C33298" s="36">
        <v>1116951</v>
      </c>
      <c r="D33298" s="821">
        <v>781602097819</v>
      </c>
      <c r="E33298" s="36" t="s">
        <v>66933</v>
      </c>
      <c r="F33298" s="966">
        <v>259</v>
      </c>
      <c r="G33298" s="37" t="s">
        <v>13150</v>
      </c>
      <c r="H33298" s="37" t="s">
        <v>12912</v>
      </c>
      <c r="I33298" s="37" t="s">
        <v>77937</v>
      </c>
    </row>
    <row r="33299" spans="1:9">
      <c r="A33299" s="965" t="s">
        <v>66934</v>
      </c>
      <c r="B33299" s="36">
        <v>6004</v>
      </c>
      <c r="C33299" s="36">
        <v>1126948</v>
      </c>
      <c r="D33299" s="821">
        <v>781602391993</v>
      </c>
      <c r="E33299" s="36" t="s">
        <v>66933</v>
      </c>
      <c r="F33299" s="966">
        <v>272.25</v>
      </c>
      <c r="G33299" s="37" t="s">
        <v>13150</v>
      </c>
      <c r="H33299" s="37" t="s">
        <v>12912</v>
      </c>
      <c r="I33299" s="37" t="s">
        <v>77937</v>
      </c>
    </row>
    <row r="33300" spans="1:9">
      <c r="A33300" s="965" t="s">
        <v>66935</v>
      </c>
      <c r="B33300" s="36">
        <v>6004</v>
      </c>
      <c r="C33300" s="36">
        <v>1158793</v>
      </c>
      <c r="D33300" s="821">
        <v>781602554633</v>
      </c>
      <c r="E33300" s="36" t="s">
        <v>66936</v>
      </c>
      <c r="F33300" s="966">
        <v>174.5</v>
      </c>
      <c r="G33300" s="37" t="s">
        <v>13150</v>
      </c>
      <c r="H33300" s="37" t="s">
        <v>12912</v>
      </c>
      <c r="I33300" s="37" t="s">
        <v>77937</v>
      </c>
    </row>
    <row r="33301" spans="1:9">
      <c r="A33301" s="965" t="s">
        <v>66937</v>
      </c>
      <c r="B33301" s="36">
        <v>6004</v>
      </c>
      <c r="C33301" s="36">
        <v>1153867</v>
      </c>
      <c r="D33301" s="821">
        <v>781602529495</v>
      </c>
      <c r="E33301" s="36" t="s">
        <v>66936</v>
      </c>
      <c r="F33301" s="966">
        <v>228</v>
      </c>
      <c r="G33301" s="37" t="s">
        <v>13150</v>
      </c>
      <c r="H33301" s="37" t="s">
        <v>12912</v>
      </c>
      <c r="I33301" s="37" t="s">
        <v>77937</v>
      </c>
    </row>
    <row r="33302" spans="1:9">
      <c r="A33302" s="965" t="s">
        <v>66938</v>
      </c>
      <c r="B33302" s="36">
        <v>6004</v>
      </c>
      <c r="C33302" s="36">
        <v>1140266</v>
      </c>
      <c r="D33302" s="821">
        <v>781602494762</v>
      </c>
      <c r="E33302" s="36" t="s">
        <v>66936</v>
      </c>
      <c r="F33302" s="966">
        <v>235.5</v>
      </c>
      <c r="G33302" s="37" t="s">
        <v>13150</v>
      </c>
      <c r="H33302" s="37" t="s">
        <v>12912</v>
      </c>
      <c r="I33302" s="37" t="s">
        <v>77937</v>
      </c>
    </row>
    <row r="33303" spans="1:9">
      <c r="A33303" s="965" t="s">
        <v>66939</v>
      </c>
      <c r="B33303" s="36">
        <v>6004</v>
      </c>
      <c r="C33303" s="36">
        <v>1204016</v>
      </c>
      <c r="D33303" s="821">
        <v>781602772525</v>
      </c>
      <c r="E33303" s="36" t="s">
        <v>66936</v>
      </c>
      <c r="F33303" s="966">
        <v>248.75</v>
      </c>
      <c r="G33303" s="37" t="s">
        <v>13150</v>
      </c>
      <c r="H33303" s="37" t="s">
        <v>12912</v>
      </c>
      <c r="I33303" s="37" t="s">
        <v>77937</v>
      </c>
    </row>
    <row r="33304" spans="1:9">
      <c r="A33304" s="965" t="s">
        <v>66940</v>
      </c>
      <c r="B33304" s="36">
        <v>6004</v>
      </c>
      <c r="C33304" s="36">
        <v>1138262</v>
      </c>
      <c r="D33304" s="821">
        <v>781602476157</v>
      </c>
      <c r="E33304" s="36" t="s">
        <v>66936</v>
      </c>
      <c r="F33304" s="966">
        <v>259</v>
      </c>
      <c r="G33304" s="37" t="s">
        <v>13150</v>
      </c>
      <c r="H33304" s="37" t="s">
        <v>12912</v>
      </c>
      <c r="I33304" s="37" t="s">
        <v>77937</v>
      </c>
    </row>
    <row r="33305" spans="1:9">
      <c r="A33305" s="965" t="s">
        <v>66941</v>
      </c>
      <c r="B33305" s="36">
        <v>6004</v>
      </c>
      <c r="C33305" s="36">
        <v>1205407</v>
      </c>
      <c r="D33305" s="821">
        <v>781602783699</v>
      </c>
      <c r="E33305" s="36" t="s">
        <v>66942</v>
      </c>
      <c r="F33305" s="966">
        <v>228</v>
      </c>
      <c r="G33305" s="37" t="s">
        <v>13150</v>
      </c>
      <c r="H33305" s="37" t="s">
        <v>12912</v>
      </c>
      <c r="I33305" s="37" t="s">
        <v>77937</v>
      </c>
    </row>
    <row r="33306" spans="1:9">
      <c r="A33306" s="965" t="s">
        <v>66943</v>
      </c>
      <c r="B33306" s="36">
        <v>6004</v>
      </c>
      <c r="C33306" s="36">
        <v>1152721</v>
      </c>
      <c r="D33306" s="821">
        <v>781602524063</v>
      </c>
      <c r="E33306" s="36" t="s">
        <v>66944</v>
      </c>
      <c r="F33306" s="966">
        <v>174.5</v>
      </c>
      <c r="G33306" s="37" t="s">
        <v>13150</v>
      </c>
      <c r="H33306" s="37" t="s">
        <v>12912</v>
      </c>
      <c r="I33306" s="37" t="s">
        <v>77937</v>
      </c>
    </row>
    <row r="33307" spans="1:9">
      <c r="A33307" s="965" t="s">
        <v>66945</v>
      </c>
      <c r="B33307" s="36">
        <v>6004</v>
      </c>
      <c r="C33307" s="36">
        <v>1186622</v>
      </c>
      <c r="D33307" s="821">
        <v>781602679343</v>
      </c>
      <c r="E33307" s="36" t="s">
        <v>66944</v>
      </c>
      <c r="F33307" s="966">
        <v>174.5</v>
      </c>
      <c r="G33307" s="37" t="s">
        <v>13150</v>
      </c>
      <c r="H33307" s="37" t="s">
        <v>12912</v>
      </c>
      <c r="I33307" s="37" t="s">
        <v>77937</v>
      </c>
    </row>
    <row r="33308" spans="1:9">
      <c r="A33308" s="965" t="s">
        <v>66946</v>
      </c>
      <c r="B33308" s="36">
        <v>6004</v>
      </c>
      <c r="C33308" s="36">
        <v>1112626</v>
      </c>
      <c r="D33308" s="821">
        <v>781602411929</v>
      </c>
      <c r="E33308" s="36" t="s">
        <v>66944</v>
      </c>
      <c r="F33308" s="966">
        <v>228</v>
      </c>
      <c r="G33308" s="37" t="s">
        <v>13150</v>
      </c>
      <c r="H33308" s="37" t="s">
        <v>12912</v>
      </c>
      <c r="I33308" s="37" t="s">
        <v>77937</v>
      </c>
    </row>
    <row r="33309" spans="1:9">
      <c r="A33309" s="965" t="s">
        <v>66947</v>
      </c>
      <c r="B33309" s="36">
        <v>6004</v>
      </c>
      <c r="C33309" s="36">
        <v>1111152</v>
      </c>
      <c r="D33309" s="821">
        <v>781602050265</v>
      </c>
      <c r="E33309" s="36" t="s">
        <v>66944</v>
      </c>
      <c r="F33309" s="966">
        <v>259</v>
      </c>
      <c r="G33309" s="37" t="s">
        <v>13150</v>
      </c>
      <c r="H33309" s="37" t="s">
        <v>12912</v>
      </c>
      <c r="I33309" s="37" t="s">
        <v>77937</v>
      </c>
    </row>
    <row r="33310" spans="1:9">
      <c r="A33310" s="965" t="s">
        <v>66948</v>
      </c>
      <c r="B33310" s="36">
        <v>6004</v>
      </c>
      <c r="C33310" s="36">
        <v>1324811</v>
      </c>
      <c r="D33310" s="821">
        <v>781602170086</v>
      </c>
      <c r="E33310" s="36" t="s">
        <v>66944</v>
      </c>
      <c r="F33310" s="966">
        <v>259</v>
      </c>
      <c r="G33310" s="37" t="s">
        <v>13150</v>
      </c>
      <c r="H33310" s="37" t="s">
        <v>12912</v>
      </c>
      <c r="I33310" s="37" t="s">
        <v>77937</v>
      </c>
    </row>
    <row r="33311" spans="1:9">
      <c r="A33311" s="965" t="s">
        <v>66949</v>
      </c>
      <c r="B33311" s="36">
        <v>6004</v>
      </c>
      <c r="C33311" s="36">
        <v>1322642</v>
      </c>
      <c r="D33311" s="821">
        <v>781602152525</v>
      </c>
      <c r="E33311" s="36" t="s">
        <v>66944</v>
      </c>
      <c r="F33311" s="966">
        <v>267</v>
      </c>
      <c r="G33311" s="37" t="s">
        <v>13150</v>
      </c>
      <c r="H33311" s="37" t="s">
        <v>12912</v>
      </c>
      <c r="I33311" s="37" t="s">
        <v>77937</v>
      </c>
    </row>
    <row r="33312" spans="1:9">
      <c r="A33312" s="965" t="s">
        <v>66950</v>
      </c>
      <c r="B33312" s="36">
        <v>6004</v>
      </c>
      <c r="C33312" s="36">
        <v>1115836</v>
      </c>
      <c r="D33312" s="821">
        <v>781602087728</v>
      </c>
      <c r="E33312" s="36" t="s">
        <v>66944</v>
      </c>
      <c r="F33312" s="966">
        <v>272.25</v>
      </c>
      <c r="G33312" s="37" t="s">
        <v>13150</v>
      </c>
      <c r="H33312" s="37" t="s">
        <v>12912</v>
      </c>
      <c r="I33312" s="37" t="s">
        <v>77937</v>
      </c>
    </row>
    <row r="33313" spans="1:9">
      <c r="A33313" s="965" t="s">
        <v>66951</v>
      </c>
      <c r="B33313" s="36">
        <v>6004</v>
      </c>
      <c r="C33313" s="36">
        <v>1121920</v>
      </c>
      <c r="D33313" s="821">
        <v>781602369183</v>
      </c>
      <c r="E33313" s="36" t="s">
        <v>66944</v>
      </c>
      <c r="F33313" s="966">
        <v>272.25</v>
      </c>
      <c r="G33313" s="37" t="s">
        <v>13150</v>
      </c>
      <c r="H33313" s="37" t="s">
        <v>12912</v>
      </c>
      <c r="I33313" s="37" t="s">
        <v>77937</v>
      </c>
    </row>
    <row r="33314" spans="1:9">
      <c r="A33314" s="965" t="s">
        <v>66952</v>
      </c>
      <c r="B33314" s="36">
        <v>6004</v>
      </c>
      <c r="C33314" s="36">
        <v>1330152</v>
      </c>
      <c r="D33314" s="821">
        <v>781602214025</v>
      </c>
      <c r="E33314" s="36" t="s">
        <v>66944</v>
      </c>
      <c r="F33314" s="966">
        <v>272.25</v>
      </c>
      <c r="G33314" s="37" t="s">
        <v>13150</v>
      </c>
      <c r="H33314" s="37" t="s">
        <v>12912</v>
      </c>
      <c r="I33314" s="37" t="s">
        <v>77937</v>
      </c>
    </row>
    <row r="33315" spans="1:9">
      <c r="A33315" s="965" t="s">
        <v>66953</v>
      </c>
      <c r="B33315" s="36">
        <v>6004</v>
      </c>
      <c r="C33315" s="36">
        <v>1169264</v>
      </c>
      <c r="D33315" s="821">
        <v>781602601467</v>
      </c>
      <c r="E33315" s="36" t="s">
        <v>66944</v>
      </c>
      <c r="F33315" s="966">
        <v>298</v>
      </c>
      <c r="G33315" s="37" t="s">
        <v>13150</v>
      </c>
      <c r="H33315" s="37" t="s">
        <v>12912</v>
      </c>
      <c r="I33315" s="37" t="s">
        <v>77937</v>
      </c>
    </row>
    <row r="33316" spans="1:9">
      <c r="A33316" s="965" t="s">
        <v>66954</v>
      </c>
      <c r="B33316" s="36">
        <v>6004</v>
      </c>
      <c r="C33316" s="36">
        <v>1175807</v>
      </c>
      <c r="D33316" s="821">
        <v>781602623438</v>
      </c>
      <c r="E33316" s="36" t="s">
        <v>66955</v>
      </c>
      <c r="F33316" s="966">
        <v>314.5</v>
      </c>
      <c r="G33316" s="37" t="s">
        <v>13150</v>
      </c>
      <c r="H33316" s="37" t="s">
        <v>12912</v>
      </c>
      <c r="I33316" s="37" t="s">
        <v>77937</v>
      </c>
    </row>
    <row r="33317" spans="1:9">
      <c r="A33317" s="965" t="s">
        <v>66956</v>
      </c>
      <c r="B33317" s="36">
        <v>6004</v>
      </c>
      <c r="C33317" s="36">
        <v>1119580</v>
      </c>
      <c r="D33317" s="821">
        <v>781602358132</v>
      </c>
      <c r="E33317" s="36" t="s">
        <v>41263</v>
      </c>
      <c r="F33317" s="966">
        <v>259</v>
      </c>
      <c r="G33317" s="37" t="s">
        <v>13150</v>
      </c>
      <c r="H33317" s="37" t="s">
        <v>12912</v>
      </c>
      <c r="I33317" s="37" t="s">
        <v>77937</v>
      </c>
    </row>
    <row r="33318" spans="1:9">
      <c r="A33318" s="965" t="s">
        <v>66957</v>
      </c>
      <c r="B33318" s="36">
        <v>6004</v>
      </c>
      <c r="C33318" s="36">
        <v>1113740</v>
      </c>
      <c r="D33318" s="821">
        <v>781602421829</v>
      </c>
      <c r="E33318" s="36" t="s">
        <v>66958</v>
      </c>
      <c r="F33318" s="966">
        <v>259</v>
      </c>
      <c r="G33318" s="37" t="s">
        <v>13150</v>
      </c>
      <c r="H33318" s="37" t="s">
        <v>12912</v>
      </c>
      <c r="I33318" s="37" t="s">
        <v>77937</v>
      </c>
    </row>
    <row r="33319" spans="1:9">
      <c r="A33319" s="965" t="s">
        <v>66959</v>
      </c>
      <c r="B33319" s="36">
        <v>6004</v>
      </c>
      <c r="C33319" s="36">
        <v>1204038</v>
      </c>
      <c r="D33319" s="821">
        <v>781602772181</v>
      </c>
      <c r="E33319" s="36" t="s">
        <v>66960</v>
      </c>
      <c r="F33319" s="966">
        <v>174.5</v>
      </c>
      <c r="G33319" s="37" t="s">
        <v>13150</v>
      </c>
      <c r="H33319" s="37" t="s">
        <v>12912</v>
      </c>
      <c r="I33319" s="37" t="s">
        <v>77937</v>
      </c>
    </row>
    <row r="33320" spans="1:9">
      <c r="A33320" s="965" t="s">
        <v>66961</v>
      </c>
      <c r="B33320" s="36">
        <v>6004</v>
      </c>
      <c r="C33320" s="36">
        <v>1129275</v>
      </c>
      <c r="D33320" s="821">
        <v>781602414616</v>
      </c>
      <c r="E33320" s="36" t="s">
        <v>41263</v>
      </c>
      <c r="F33320" s="966">
        <v>228</v>
      </c>
      <c r="G33320" s="37" t="s">
        <v>13150</v>
      </c>
      <c r="H33320" s="37" t="s">
        <v>12912</v>
      </c>
      <c r="I33320" s="37" t="s">
        <v>77937</v>
      </c>
    </row>
    <row r="33321" spans="1:9">
      <c r="A33321" s="965" t="s">
        <v>66962</v>
      </c>
      <c r="B33321" s="36">
        <v>6004</v>
      </c>
      <c r="C33321" s="36">
        <v>1124857</v>
      </c>
      <c r="D33321" s="821">
        <v>781602387095</v>
      </c>
      <c r="E33321" s="36" t="s">
        <v>41263</v>
      </c>
      <c r="F33321" s="966">
        <v>259</v>
      </c>
      <c r="G33321" s="37" t="s">
        <v>13150</v>
      </c>
      <c r="H33321" s="37" t="s">
        <v>12912</v>
      </c>
      <c r="I33321" s="37" t="s">
        <v>77937</v>
      </c>
    </row>
    <row r="33322" spans="1:9">
      <c r="A33322" s="965" t="s">
        <v>66963</v>
      </c>
      <c r="B33322" s="36">
        <v>6004</v>
      </c>
      <c r="C33322" s="36">
        <v>1129143</v>
      </c>
      <c r="D33322" s="821">
        <v>781602415828</v>
      </c>
      <c r="E33322" s="36" t="s">
        <v>66964</v>
      </c>
      <c r="F33322" s="966">
        <v>228</v>
      </c>
      <c r="G33322" s="37" t="s">
        <v>13150</v>
      </c>
      <c r="H33322" s="37" t="s">
        <v>12912</v>
      </c>
      <c r="I33322" s="37" t="s">
        <v>77937</v>
      </c>
    </row>
    <row r="33323" spans="1:9">
      <c r="A33323" s="965" t="s">
        <v>66965</v>
      </c>
      <c r="B33323" s="36">
        <v>6004</v>
      </c>
      <c r="C33323" s="36">
        <v>1129141</v>
      </c>
      <c r="D33323" s="821">
        <v>781602415811</v>
      </c>
      <c r="E33323" s="36" t="s">
        <v>66964</v>
      </c>
      <c r="F33323" s="966">
        <v>259</v>
      </c>
      <c r="G33323" s="37" t="s">
        <v>13150</v>
      </c>
      <c r="H33323" s="37" t="s">
        <v>12912</v>
      </c>
      <c r="I33323" s="37" t="s">
        <v>77937</v>
      </c>
    </row>
    <row r="33324" spans="1:9">
      <c r="A33324" s="965" t="s">
        <v>66966</v>
      </c>
      <c r="B33324" s="36">
        <v>6004</v>
      </c>
      <c r="C33324" s="36">
        <v>1121963</v>
      </c>
      <c r="D33324" s="821">
        <v>781602369442</v>
      </c>
      <c r="E33324" s="36" t="s">
        <v>41263</v>
      </c>
      <c r="F33324" s="966">
        <v>259</v>
      </c>
      <c r="G33324" s="37" t="s">
        <v>13150</v>
      </c>
      <c r="H33324" s="37" t="s">
        <v>12912</v>
      </c>
      <c r="I33324" s="37" t="s">
        <v>77937</v>
      </c>
    </row>
    <row r="33325" spans="1:9">
      <c r="A33325" s="965" t="s">
        <v>66967</v>
      </c>
      <c r="B33325" s="36">
        <v>6004</v>
      </c>
      <c r="C33325" s="36">
        <v>1135821</v>
      </c>
      <c r="D33325" s="821">
        <v>781602453516</v>
      </c>
      <c r="E33325" s="36" t="s">
        <v>41263</v>
      </c>
      <c r="F33325" s="966">
        <v>235.5</v>
      </c>
      <c r="G33325" s="37" t="s">
        <v>13150</v>
      </c>
      <c r="H33325" s="37" t="s">
        <v>12912</v>
      </c>
      <c r="I33325" s="37" t="s">
        <v>77937</v>
      </c>
    </row>
    <row r="33326" spans="1:9">
      <c r="A33326" s="965" t="s">
        <v>66968</v>
      </c>
      <c r="B33326" s="36">
        <v>6004</v>
      </c>
      <c r="C33326" s="36">
        <v>1125580</v>
      </c>
      <c r="D33326" s="821">
        <v>781602430616</v>
      </c>
      <c r="E33326" s="36" t="s">
        <v>41263</v>
      </c>
      <c r="F33326" s="966">
        <v>259</v>
      </c>
      <c r="G33326" s="37" t="s">
        <v>13150</v>
      </c>
      <c r="H33326" s="37" t="s">
        <v>12912</v>
      </c>
      <c r="I33326" s="37" t="s">
        <v>77937</v>
      </c>
    </row>
    <row r="33327" spans="1:9">
      <c r="A33327" s="965" t="s">
        <v>66969</v>
      </c>
      <c r="B33327" s="36">
        <v>6004</v>
      </c>
      <c r="C33327" s="36">
        <v>1163062</v>
      </c>
      <c r="D33327" s="821">
        <v>781602574686</v>
      </c>
      <c r="E33327" s="36" t="s">
        <v>41398</v>
      </c>
      <c r="F33327" s="966">
        <v>228</v>
      </c>
      <c r="G33327" s="37" t="s">
        <v>13150</v>
      </c>
      <c r="H33327" s="37" t="s">
        <v>12912</v>
      </c>
      <c r="I33327" s="37" t="s">
        <v>77937</v>
      </c>
    </row>
    <row r="33328" spans="1:9">
      <c r="A33328" s="965" t="s">
        <v>66970</v>
      </c>
      <c r="B33328" s="36">
        <v>6004</v>
      </c>
      <c r="C33328" s="36">
        <v>1121847</v>
      </c>
      <c r="D33328" s="821">
        <v>781602368612</v>
      </c>
      <c r="E33328" s="36" t="s">
        <v>41263</v>
      </c>
      <c r="F33328" s="966">
        <v>259</v>
      </c>
      <c r="G33328" s="37" t="s">
        <v>13150</v>
      </c>
      <c r="H33328" s="37" t="s">
        <v>12912</v>
      </c>
      <c r="I33328" s="37" t="s">
        <v>77937</v>
      </c>
    </row>
    <row r="33329" spans="1:9">
      <c r="A33329" s="965" t="s">
        <v>66971</v>
      </c>
      <c r="B33329" s="36">
        <v>6004</v>
      </c>
      <c r="C33329" s="36">
        <v>1202903</v>
      </c>
      <c r="D33329" s="821">
        <v>781602765787</v>
      </c>
      <c r="E33329" s="36" t="s">
        <v>66972</v>
      </c>
      <c r="F33329" s="966">
        <v>228</v>
      </c>
      <c r="G33329" s="37" t="s">
        <v>13150</v>
      </c>
      <c r="H33329" s="37" t="s">
        <v>12912</v>
      </c>
      <c r="I33329" s="37" t="s">
        <v>77937</v>
      </c>
    </row>
    <row r="33330" spans="1:9">
      <c r="A33330" s="965" t="s">
        <v>66973</v>
      </c>
      <c r="B33330" s="36">
        <v>6004</v>
      </c>
      <c r="C33330" s="36">
        <v>1203471</v>
      </c>
      <c r="D33330" s="821">
        <v>781602768603</v>
      </c>
      <c r="E33330" s="36" t="s">
        <v>66972</v>
      </c>
      <c r="F33330" s="966">
        <v>235.5</v>
      </c>
      <c r="G33330" s="37" t="s">
        <v>13150</v>
      </c>
      <c r="H33330" s="37" t="s">
        <v>12912</v>
      </c>
      <c r="I33330" s="37" t="s">
        <v>77937</v>
      </c>
    </row>
    <row r="33331" spans="1:9">
      <c r="A33331" s="965" t="s">
        <v>66974</v>
      </c>
      <c r="B33331" s="36">
        <v>6004</v>
      </c>
      <c r="C33331" s="36">
        <v>1202901</v>
      </c>
      <c r="D33331" s="821">
        <v>781602765763</v>
      </c>
      <c r="E33331" s="36" t="s">
        <v>66972</v>
      </c>
      <c r="F33331" s="966">
        <v>259</v>
      </c>
      <c r="G33331" s="37" t="s">
        <v>13150</v>
      </c>
      <c r="H33331" s="37" t="s">
        <v>12912</v>
      </c>
      <c r="I33331" s="37" t="s">
        <v>77937</v>
      </c>
    </row>
    <row r="33332" spans="1:9">
      <c r="A33332" s="965" t="s">
        <v>66975</v>
      </c>
      <c r="B33332" s="36">
        <v>6004</v>
      </c>
      <c r="C33332" s="36">
        <v>1203469</v>
      </c>
      <c r="D33332" s="821">
        <v>781602768580</v>
      </c>
      <c r="E33332" s="36" t="s">
        <v>66972</v>
      </c>
      <c r="F33332" s="966">
        <v>275.5</v>
      </c>
      <c r="G33332" s="37" t="s">
        <v>13150</v>
      </c>
      <c r="H33332" s="37" t="s">
        <v>12912</v>
      </c>
      <c r="I33332" s="37" t="s">
        <v>77937</v>
      </c>
    </row>
    <row r="33333" spans="1:9">
      <c r="A33333" s="965" t="s">
        <v>66976</v>
      </c>
      <c r="B33333" s="36">
        <v>6004</v>
      </c>
      <c r="C33333" s="36">
        <v>1116781</v>
      </c>
      <c r="D33333" s="821">
        <v>781602411974</v>
      </c>
      <c r="E33333" s="36" t="s">
        <v>66977</v>
      </c>
      <c r="F33333" s="966">
        <v>228</v>
      </c>
      <c r="G33333" s="37" t="s">
        <v>13150</v>
      </c>
      <c r="H33333" s="37" t="s">
        <v>12912</v>
      </c>
      <c r="I33333" s="37" t="s">
        <v>77937</v>
      </c>
    </row>
    <row r="33334" spans="1:9">
      <c r="A33334" s="965" t="s">
        <v>66978</v>
      </c>
      <c r="B33334" s="36">
        <v>6004</v>
      </c>
      <c r="C33334" s="36">
        <v>1166594</v>
      </c>
      <c r="D33334" s="821">
        <v>781602588867</v>
      </c>
      <c r="E33334" s="36" t="s">
        <v>66977</v>
      </c>
      <c r="F33334" s="966">
        <v>235.5</v>
      </c>
      <c r="G33334" s="37" t="s">
        <v>13150</v>
      </c>
      <c r="H33334" s="37" t="s">
        <v>12912</v>
      </c>
      <c r="I33334" s="37" t="s">
        <v>77937</v>
      </c>
    </row>
    <row r="33335" spans="1:9">
      <c r="A33335" s="965" t="s">
        <v>66979</v>
      </c>
      <c r="B33335" s="36">
        <v>6004</v>
      </c>
      <c r="C33335" s="36">
        <v>1122606</v>
      </c>
      <c r="D33335" s="821">
        <v>781602372619</v>
      </c>
      <c r="E33335" s="36" t="s">
        <v>66977</v>
      </c>
      <c r="F33335" s="966">
        <v>259</v>
      </c>
      <c r="G33335" s="37" t="s">
        <v>13150</v>
      </c>
      <c r="H33335" s="37" t="s">
        <v>12912</v>
      </c>
      <c r="I33335" s="37" t="s">
        <v>77937</v>
      </c>
    </row>
    <row r="33336" spans="1:9">
      <c r="A33336" s="965" t="s">
        <v>66980</v>
      </c>
      <c r="B33336" s="36">
        <v>6004</v>
      </c>
      <c r="C33336" s="36">
        <v>1126224</v>
      </c>
      <c r="D33336" s="821">
        <v>781602394857</v>
      </c>
      <c r="E33336" s="36" t="s">
        <v>66977</v>
      </c>
      <c r="F33336" s="966">
        <v>272.25</v>
      </c>
      <c r="G33336" s="37" t="s">
        <v>13150</v>
      </c>
      <c r="H33336" s="37" t="s">
        <v>12912</v>
      </c>
      <c r="I33336" s="37" t="s">
        <v>77937</v>
      </c>
    </row>
    <row r="33337" spans="1:9">
      <c r="A33337" s="965" t="s">
        <v>66981</v>
      </c>
      <c r="B33337" s="36">
        <v>6004</v>
      </c>
      <c r="C33337" s="36">
        <v>1155587</v>
      </c>
      <c r="D33337" s="821">
        <v>781602539876</v>
      </c>
      <c r="E33337" s="36" t="s">
        <v>66982</v>
      </c>
      <c r="F33337" s="966">
        <v>174.5</v>
      </c>
      <c r="G33337" s="37" t="s">
        <v>13150</v>
      </c>
      <c r="H33337" s="37" t="s">
        <v>12912</v>
      </c>
      <c r="I33337" s="37" t="s">
        <v>77937</v>
      </c>
    </row>
    <row r="33338" spans="1:9">
      <c r="A33338" s="965" t="s">
        <v>66983</v>
      </c>
      <c r="B33338" s="36">
        <v>6004</v>
      </c>
      <c r="C33338" s="36">
        <v>1178648</v>
      </c>
      <c r="D33338" s="821">
        <v>781602634731</v>
      </c>
      <c r="E33338" s="36" t="s">
        <v>66982</v>
      </c>
      <c r="F33338" s="966">
        <v>235.5</v>
      </c>
      <c r="G33338" s="37" t="s">
        <v>13150</v>
      </c>
      <c r="H33338" s="37" t="s">
        <v>12912</v>
      </c>
      <c r="I33338" s="37" t="s">
        <v>77937</v>
      </c>
    </row>
    <row r="33339" spans="1:9">
      <c r="A33339" s="965" t="s">
        <v>66984</v>
      </c>
      <c r="B33339" s="36">
        <v>6004</v>
      </c>
      <c r="C33339" s="36">
        <v>1124931</v>
      </c>
      <c r="D33339" s="821">
        <v>781602384841</v>
      </c>
      <c r="E33339" s="36" t="s">
        <v>66982</v>
      </c>
      <c r="F33339" s="966">
        <v>259</v>
      </c>
      <c r="G33339" s="37" t="s">
        <v>13150</v>
      </c>
      <c r="H33339" s="37" t="s">
        <v>12912</v>
      </c>
      <c r="I33339" s="37" t="s">
        <v>77937</v>
      </c>
    </row>
    <row r="33340" spans="1:9">
      <c r="A33340" s="965" t="s">
        <v>66985</v>
      </c>
      <c r="B33340" s="36">
        <v>6004</v>
      </c>
      <c r="C33340" s="36">
        <v>1173709</v>
      </c>
      <c r="D33340" s="821">
        <v>781602617239</v>
      </c>
      <c r="E33340" s="36" t="s">
        <v>66982</v>
      </c>
      <c r="F33340" s="966">
        <v>275.5</v>
      </c>
      <c r="G33340" s="37" t="s">
        <v>13150</v>
      </c>
      <c r="H33340" s="37" t="s">
        <v>12912</v>
      </c>
      <c r="I33340" s="37" t="s">
        <v>77937</v>
      </c>
    </row>
    <row r="33341" spans="1:9">
      <c r="A33341" s="965" t="s">
        <v>66986</v>
      </c>
      <c r="B33341" s="36">
        <v>6004</v>
      </c>
      <c r="C33341" s="36">
        <v>1120446</v>
      </c>
      <c r="D33341" s="821">
        <v>781602361606</v>
      </c>
      <c r="E33341" s="36" t="s">
        <v>41263</v>
      </c>
      <c r="F33341" s="966">
        <v>259</v>
      </c>
      <c r="G33341" s="37" t="s">
        <v>13150</v>
      </c>
      <c r="H33341" s="37" t="s">
        <v>12912</v>
      </c>
      <c r="I33341" s="37" t="s">
        <v>77937</v>
      </c>
    </row>
    <row r="33342" spans="1:9">
      <c r="A33342" s="965" t="s">
        <v>66987</v>
      </c>
      <c r="B33342" s="36">
        <v>6004</v>
      </c>
      <c r="C33342" s="36">
        <v>1180785</v>
      </c>
      <c r="D33342" s="821">
        <v>781602646567</v>
      </c>
      <c r="E33342" s="36" t="s">
        <v>66988</v>
      </c>
      <c r="F33342" s="966">
        <v>235.5</v>
      </c>
      <c r="G33342" s="37" t="s">
        <v>13150</v>
      </c>
      <c r="H33342" s="37" t="s">
        <v>12912</v>
      </c>
      <c r="I33342" s="37" t="s">
        <v>77937</v>
      </c>
    </row>
    <row r="33343" spans="1:9">
      <c r="A33343" s="965" t="s">
        <v>66989</v>
      </c>
      <c r="B33343" s="36">
        <v>6004</v>
      </c>
      <c r="C33343" s="36">
        <v>1117111</v>
      </c>
      <c r="D33343" s="821">
        <v>781602099141</v>
      </c>
      <c r="E33343" s="36" t="s">
        <v>66988</v>
      </c>
      <c r="F33343" s="966">
        <v>259</v>
      </c>
      <c r="G33343" s="37" t="s">
        <v>13150</v>
      </c>
      <c r="H33343" s="37" t="s">
        <v>12912</v>
      </c>
      <c r="I33343" s="37" t="s">
        <v>77937</v>
      </c>
    </row>
    <row r="33344" spans="1:9">
      <c r="A33344" s="965" t="s">
        <v>66990</v>
      </c>
      <c r="B33344" s="36">
        <v>6004</v>
      </c>
      <c r="C33344" s="36">
        <v>1180486</v>
      </c>
      <c r="D33344" s="821">
        <v>781602645362</v>
      </c>
      <c r="E33344" s="36" t="s">
        <v>66991</v>
      </c>
      <c r="F33344" s="966">
        <v>259</v>
      </c>
      <c r="G33344" s="37" t="s">
        <v>13150</v>
      </c>
      <c r="H33344" s="37" t="s">
        <v>12912</v>
      </c>
      <c r="I33344" s="37" t="s">
        <v>77937</v>
      </c>
    </row>
    <row r="33345" spans="1:9">
      <c r="A33345" s="965" t="s">
        <v>66992</v>
      </c>
      <c r="B33345" s="36">
        <v>6004</v>
      </c>
      <c r="C33345" s="36">
        <v>1141215</v>
      </c>
      <c r="D33345" s="821">
        <v>781602499118</v>
      </c>
      <c r="E33345" s="36" t="s">
        <v>66993</v>
      </c>
      <c r="F33345" s="966">
        <v>259</v>
      </c>
      <c r="G33345" s="37" t="s">
        <v>13150</v>
      </c>
      <c r="H33345" s="37" t="s">
        <v>12912</v>
      </c>
      <c r="I33345" s="37" t="s">
        <v>77937</v>
      </c>
    </row>
    <row r="33346" spans="1:9">
      <c r="A33346" s="965" t="s">
        <v>66994</v>
      </c>
      <c r="B33346" s="36">
        <v>6004</v>
      </c>
      <c r="C33346" s="36">
        <v>1328226</v>
      </c>
      <c r="D33346" s="821">
        <v>781602199476</v>
      </c>
      <c r="E33346" s="36" t="s">
        <v>66995</v>
      </c>
      <c r="F33346" s="966">
        <v>235.5</v>
      </c>
      <c r="G33346" s="37" t="s">
        <v>13150</v>
      </c>
      <c r="H33346" s="37" t="s">
        <v>12912</v>
      </c>
      <c r="I33346" s="37" t="s">
        <v>77937</v>
      </c>
    </row>
    <row r="33347" spans="1:9">
      <c r="A33347" s="965" t="s">
        <v>66996</v>
      </c>
      <c r="B33347" s="36">
        <v>6004</v>
      </c>
      <c r="C33347" s="36">
        <v>1158684</v>
      </c>
      <c r="D33347" s="821">
        <v>781602554121</v>
      </c>
      <c r="E33347" s="36" t="s">
        <v>66997</v>
      </c>
      <c r="F33347" s="966">
        <v>235.5</v>
      </c>
      <c r="G33347" s="37" t="s">
        <v>13150</v>
      </c>
      <c r="H33347" s="37" t="s">
        <v>12912</v>
      </c>
      <c r="I33347" s="37" t="s">
        <v>77937</v>
      </c>
    </row>
    <row r="33348" spans="1:9">
      <c r="A33348" s="965" t="s">
        <v>66998</v>
      </c>
      <c r="B33348" s="36">
        <v>6004</v>
      </c>
      <c r="C33348" s="36">
        <v>1114122</v>
      </c>
      <c r="D33348" s="821">
        <v>781602081955</v>
      </c>
      <c r="E33348" s="36" t="s">
        <v>66997</v>
      </c>
      <c r="F33348" s="966">
        <v>259</v>
      </c>
      <c r="G33348" s="37" t="s">
        <v>13150</v>
      </c>
      <c r="H33348" s="37" t="s">
        <v>12912</v>
      </c>
      <c r="I33348" s="37" t="s">
        <v>77937</v>
      </c>
    </row>
    <row r="33349" spans="1:9">
      <c r="A33349" s="965" t="s">
        <v>66999</v>
      </c>
      <c r="B33349" s="36">
        <v>6004</v>
      </c>
      <c r="C33349" s="36">
        <v>1122799</v>
      </c>
      <c r="D33349" s="821">
        <v>781602372398</v>
      </c>
      <c r="E33349" s="36" t="s">
        <v>66997</v>
      </c>
      <c r="F33349" s="966">
        <v>272.25</v>
      </c>
      <c r="G33349" s="37" t="s">
        <v>13150</v>
      </c>
      <c r="H33349" s="37" t="s">
        <v>12912</v>
      </c>
      <c r="I33349" s="37" t="s">
        <v>77937</v>
      </c>
    </row>
    <row r="33350" spans="1:9">
      <c r="A33350" s="965" t="s">
        <v>67000</v>
      </c>
      <c r="B33350" s="36">
        <v>6004</v>
      </c>
      <c r="C33350" s="36">
        <v>1170357</v>
      </c>
      <c r="D33350" s="821">
        <v>781602606868</v>
      </c>
      <c r="E33350" s="36" t="s">
        <v>67001</v>
      </c>
      <c r="F33350" s="966">
        <v>259</v>
      </c>
      <c r="G33350" s="37" t="s">
        <v>13150</v>
      </c>
      <c r="H33350" s="37" t="s">
        <v>12912</v>
      </c>
      <c r="I33350" s="37" t="s">
        <v>77937</v>
      </c>
    </row>
    <row r="33351" spans="1:9">
      <c r="A33351" s="965" t="s">
        <v>67002</v>
      </c>
      <c r="B33351" s="36">
        <v>6004</v>
      </c>
      <c r="C33351" s="36">
        <v>1129825</v>
      </c>
      <c r="D33351" s="821">
        <v>781602409728</v>
      </c>
      <c r="E33351" s="36" t="s">
        <v>41263</v>
      </c>
      <c r="F33351" s="966">
        <v>259</v>
      </c>
      <c r="G33351" s="37" t="s">
        <v>13150</v>
      </c>
      <c r="H33351" s="37" t="s">
        <v>12912</v>
      </c>
      <c r="I33351" s="37" t="s">
        <v>77937</v>
      </c>
    </row>
    <row r="33352" spans="1:9">
      <c r="A33352" s="965" t="s">
        <v>67003</v>
      </c>
      <c r="B33352" s="36">
        <v>6004</v>
      </c>
      <c r="C33352" s="36">
        <v>1160428</v>
      </c>
      <c r="D33352" s="821">
        <v>781602562010</v>
      </c>
      <c r="E33352" s="36" t="s">
        <v>41398</v>
      </c>
      <c r="F33352" s="966">
        <v>235.5</v>
      </c>
      <c r="G33352" s="37" t="s">
        <v>13150</v>
      </c>
      <c r="H33352" s="37" t="s">
        <v>12912</v>
      </c>
      <c r="I33352" s="37" t="s">
        <v>77937</v>
      </c>
    </row>
    <row r="33353" spans="1:9">
      <c r="A33353" s="965" t="s">
        <v>67004</v>
      </c>
      <c r="B33353" s="36">
        <v>6004</v>
      </c>
      <c r="C33353" s="36">
        <v>1118321</v>
      </c>
      <c r="D33353" s="821">
        <v>781602103466</v>
      </c>
      <c r="E33353" s="36" t="s">
        <v>41263</v>
      </c>
      <c r="F33353" s="966">
        <v>259</v>
      </c>
      <c r="G33353" s="37" t="s">
        <v>13150</v>
      </c>
      <c r="H33353" s="37" t="s">
        <v>12912</v>
      </c>
      <c r="I33353" s="37" t="s">
        <v>77937</v>
      </c>
    </row>
    <row r="33354" spans="1:9">
      <c r="A33354" s="965" t="s">
        <v>67005</v>
      </c>
      <c r="B33354" s="36">
        <v>6004</v>
      </c>
      <c r="C33354" s="36">
        <v>1129277</v>
      </c>
      <c r="D33354" s="821">
        <v>781602414654</v>
      </c>
      <c r="E33354" s="36" t="s">
        <v>67006</v>
      </c>
      <c r="F33354" s="966">
        <v>228</v>
      </c>
      <c r="G33354" s="37" t="s">
        <v>13150</v>
      </c>
      <c r="H33354" s="37" t="s">
        <v>12912</v>
      </c>
      <c r="I33354" s="37" t="s">
        <v>77937</v>
      </c>
    </row>
    <row r="33355" spans="1:9">
      <c r="A33355" s="965" t="s">
        <v>67007</v>
      </c>
      <c r="B33355" s="36">
        <v>6004</v>
      </c>
      <c r="C33355" s="36">
        <v>1114594</v>
      </c>
      <c r="D33355" s="821">
        <v>781602083072</v>
      </c>
      <c r="E33355" s="36" t="s">
        <v>67006</v>
      </c>
      <c r="F33355" s="966">
        <v>259</v>
      </c>
      <c r="G33355" s="37" t="s">
        <v>13150</v>
      </c>
      <c r="H33355" s="37" t="s">
        <v>12912</v>
      </c>
      <c r="I33355" s="37" t="s">
        <v>77937</v>
      </c>
    </row>
    <row r="33356" spans="1:9">
      <c r="A33356" s="965" t="s">
        <v>67008</v>
      </c>
      <c r="B33356" s="36">
        <v>6004</v>
      </c>
      <c r="C33356" s="36">
        <v>1118632</v>
      </c>
      <c r="D33356" s="821">
        <v>781602105378</v>
      </c>
      <c r="E33356" s="36" t="s">
        <v>41263</v>
      </c>
      <c r="F33356" s="966">
        <v>259</v>
      </c>
      <c r="G33356" s="37" t="s">
        <v>13150</v>
      </c>
      <c r="H33356" s="37" t="s">
        <v>12912</v>
      </c>
      <c r="I33356" s="37" t="s">
        <v>77937</v>
      </c>
    </row>
    <row r="33357" spans="1:9">
      <c r="A33357" s="965" t="s">
        <v>67009</v>
      </c>
      <c r="B33357" s="36">
        <v>6004</v>
      </c>
      <c r="C33357" s="36">
        <v>1126963</v>
      </c>
      <c r="D33357" s="821">
        <v>781602391528</v>
      </c>
      <c r="E33357" s="36" t="s">
        <v>41263</v>
      </c>
      <c r="F33357" s="966">
        <v>272.25</v>
      </c>
      <c r="G33357" s="37" t="s">
        <v>13150</v>
      </c>
      <c r="H33357" s="37" t="s">
        <v>12912</v>
      </c>
      <c r="I33357" s="37" t="s">
        <v>77937</v>
      </c>
    </row>
    <row r="33358" spans="1:9">
      <c r="A33358" s="965" t="s">
        <v>67010</v>
      </c>
      <c r="B33358" s="36">
        <v>6004</v>
      </c>
      <c r="C33358" s="36">
        <v>1163277</v>
      </c>
      <c r="D33358" s="821">
        <v>781602575409</v>
      </c>
      <c r="E33358" s="36" t="s">
        <v>41398</v>
      </c>
      <c r="F33358" s="966">
        <v>298</v>
      </c>
      <c r="G33358" s="37" t="s">
        <v>13150</v>
      </c>
      <c r="H33358" s="37" t="s">
        <v>12912</v>
      </c>
      <c r="I33358" s="37" t="s">
        <v>77937</v>
      </c>
    </row>
    <row r="33359" spans="1:9">
      <c r="A33359" s="965" t="s">
        <v>67011</v>
      </c>
      <c r="B33359" s="36">
        <v>6004</v>
      </c>
      <c r="C33359" s="36">
        <v>1117532</v>
      </c>
      <c r="D33359" s="821">
        <v>781602100182</v>
      </c>
      <c r="E33359" s="36" t="s">
        <v>41263</v>
      </c>
      <c r="F33359" s="966">
        <v>259</v>
      </c>
      <c r="G33359" s="37" t="s">
        <v>13150</v>
      </c>
      <c r="H33359" s="37" t="s">
        <v>12912</v>
      </c>
      <c r="I33359" s="37" t="s">
        <v>77937</v>
      </c>
    </row>
    <row r="33360" spans="1:9">
      <c r="A33360" s="965" t="s">
        <v>67012</v>
      </c>
      <c r="B33360" s="36">
        <v>6004</v>
      </c>
      <c r="C33360" s="36">
        <v>1162092</v>
      </c>
      <c r="D33360" s="821">
        <v>781602569996</v>
      </c>
      <c r="E33360" s="36" t="s">
        <v>41398</v>
      </c>
      <c r="F33360" s="966">
        <v>259</v>
      </c>
      <c r="G33360" s="37" t="s">
        <v>13150</v>
      </c>
      <c r="H33360" s="37" t="s">
        <v>12912</v>
      </c>
      <c r="I33360" s="37" t="s">
        <v>77937</v>
      </c>
    </row>
    <row r="33361" spans="1:9">
      <c r="A33361" s="965" t="s">
        <v>67013</v>
      </c>
      <c r="B33361" s="36">
        <v>6004</v>
      </c>
      <c r="C33361" s="36">
        <v>1190532</v>
      </c>
      <c r="D33361" s="821">
        <v>781602699792</v>
      </c>
      <c r="E33361" s="36" t="s">
        <v>67014</v>
      </c>
      <c r="F33361" s="966">
        <v>298</v>
      </c>
      <c r="G33361" s="37" t="s">
        <v>13150</v>
      </c>
      <c r="H33361" s="37" t="s">
        <v>12912</v>
      </c>
      <c r="I33361" s="37" t="s">
        <v>77937</v>
      </c>
    </row>
    <row r="33362" spans="1:9">
      <c r="A33362" s="965" t="s">
        <v>67015</v>
      </c>
      <c r="B33362" s="36">
        <v>6004</v>
      </c>
      <c r="C33362" s="36">
        <v>1154348</v>
      </c>
      <c r="D33362" s="821">
        <v>781602531610</v>
      </c>
      <c r="E33362" s="36" t="s">
        <v>67016</v>
      </c>
      <c r="F33362" s="966">
        <v>235.5</v>
      </c>
      <c r="G33362" s="37" t="s">
        <v>13150</v>
      </c>
      <c r="H33362" s="37" t="s">
        <v>12912</v>
      </c>
      <c r="I33362" s="37" t="s">
        <v>77937</v>
      </c>
    </row>
    <row r="33363" spans="1:9">
      <c r="A33363" s="965" t="s">
        <v>67017</v>
      </c>
      <c r="B33363" s="36">
        <v>6004</v>
      </c>
      <c r="C33363" s="36">
        <v>1141815</v>
      </c>
      <c r="D33363" s="821">
        <v>781602507912</v>
      </c>
      <c r="E33363" s="36" t="s">
        <v>67016</v>
      </c>
      <c r="F33363" s="966">
        <v>259</v>
      </c>
      <c r="G33363" s="37" t="s">
        <v>13150</v>
      </c>
      <c r="H33363" s="37" t="s">
        <v>12912</v>
      </c>
      <c r="I33363" s="37" t="s">
        <v>77937</v>
      </c>
    </row>
    <row r="33364" spans="1:9">
      <c r="A33364" s="965" t="s">
        <v>67018</v>
      </c>
      <c r="B33364" s="36">
        <v>6004</v>
      </c>
      <c r="C33364" s="36">
        <v>1191335</v>
      </c>
      <c r="D33364" s="821">
        <v>781602703840</v>
      </c>
      <c r="E33364" s="36" t="s">
        <v>67019</v>
      </c>
      <c r="F33364" s="966">
        <v>174.5</v>
      </c>
      <c r="G33364" s="37" t="s">
        <v>13150</v>
      </c>
      <c r="H33364" s="37" t="s">
        <v>12912</v>
      </c>
      <c r="I33364" s="37" t="s">
        <v>77937</v>
      </c>
    </row>
    <row r="33365" spans="1:9">
      <c r="A33365" s="965" t="s">
        <v>67020</v>
      </c>
      <c r="B33365" s="36">
        <v>6004</v>
      </c>
      <c r="C33365" s="36">
        <v>1132637</v>
      </c>
      <c r="D33365" s="821">
        <v>781602448840</v>
      </c>
      <c r="E33365" s="36" t="s">
        <v>67019</v>
      </c>
      <c r="F33365" s="966">
        <v>228</v>
      </c>
      <c r="G33365" s="37" t="s">
        <v>13150</v>
      </c>
      <c r="H33365" s="37" t="s">
        <v>12912</v>
      </c>
      <c r="I33365" s="37" t="s">
        <v>77937</v>
      </c>
    </row>
    <row r="33366" spans="1:9">
      <c r="A33366" s="965" t="s">
        <v>67021</v>
      </c>
      <c r="B33366" s="36">
        <v>6004</v>
      </c>
      <c r="C33366" s="36">
        <v>1185393</v>
      </c>
      <c r="D33366" s="821">
        <v>781602671651</v>
      </c>
      <c r="E33366" s="36" t="s">
        <v>67019</v>
      </c>
      <c r="F33366" s="966">
        <v>235.5</v>
      </c>
      <c r="G33366" s="37" t="s">
        <v>13150</v>
      </c>
      <c r="H33366" s="37" t="s">
        <v>12912</v>
      </c>
      <c r="I33366" s="37" t="s">
        <v>77937</v>
      </c>
    </row>
    <row r="33367" spans="1:9">
      <c r="A33367" s="965" t="s">
        <v>67022</v>
      </c>
      <c r="B33367" s="36">
        <v>6004</v>
      </c>
      <c r="C33367" s="36">
        <v>1114622</v>
      </c>
      <c r="D33367" s="821">
        <v>781602083324</v>
      </c>
      <c r="E33367" s="36" t="s">
        <v>67019</v>
      </c>
      <c r="F33367" s="966">
        <v>259</v>
      </c>
      <c r="G33367" s="37" t="s">
        <v>13150</v>
      </c>
      <c r="H33367" s="37" t="s">
        <v>12912</v>
      </c>
      <c r="I33367" s="37" t="s">
        <v>77937</v>
      </c>
    </row>
    <row r="33368" spans="1:9">
      <c r="A33368" s="965" t="s">
        <v>67023</v>
      </c>
      <c r="B33368" s="36">
        <v>6004</v>
      </c>
      <c r="C33368" s="36">
        <v>1121344</v>
      </c>
      <c r="D33368" s="821">
        <v>781602366410</v>
      </c>
      <c r="E33368" s="36" t="s">
        <v>67019</v>
      </c>
      <c r="F33368" s="966">
        <v>259</v>
      </c>
      <c r="G33368" s="37" t="s">
        <v>13150</v>
      </c>
      <c r="H33368" s="37" t="s">
        <v>12912</v>
      </c>
      <c r="I33368" s="37" t="s">
        <v>77937</v>
      </c>
    </row>
    <row r="33369" spans="1:9">
      <c r="A33369" s="965" t="s">
        <v>67024</v>
      </c>
      <c r="B33369" s="36">
        <v>6004</v>
      </c>
      <c r="C33369" s="36">
        <v>1320146</v>
      </c>
      <c r="D33369" s="821">
        <v>781602131810</v>
      </c>
      <c r="E33369" s="36" t="s">
        <v>67019</v>
      </c>
      <c r="F33369" s="966">
        <v>260.5</v>
      </c>
      <c r="G33369" s="37" t="s">
        <v>13150</v>
      </c>
      <c r="H33369" s="37" t="s">
        <v>12912</v>
      </c>
      <c r="I33369" s="37" t="s">
        <v>77937</v>
      </c>
    </row>
    <row r="33370" spans="1:9">
      <c r="A33370" s="965" t="s">
        <v>67025</v>
      </c>
      <c r="B33370" s="36">
        <v>6004</v>
      </c>
      <c r="C33370" s="36">
        <v>1326913</v>
      </c>
      <c r="D33370" s="821">
        <v>781602187848</v>
      </c>
      <c r="E33370" s="36" t="s">
        <v>67019</v>
      </c>
      <c r="F33370" s="966">
        <v>260.5</v>
      </c>
      <c r="G33370" s="37" t="s">
        <v>13150</v>
      </c>
      <c r="H33370" s="37" t="s">
        <v>12912</v>
      </c>
      <c r="I33370" s="37" t="s">
        <v>77937</v>
      </c>
    </row>
    <row r="33371" spans="1:9">
      <c r="A33371" s="965" t="s">
        <v>67026</v>
      </c>
      <c r="B33371" s="36">
        <v>6004</v>
      </c>
      <c r="C33371" s="36">
        <v>1118078</v>
      </c>
      <c r="D33371" s="821">
        <v>781602102599</v>
      </c>
      <c r="E33371" s="36" t="s">
        <v>67019</v>
      </c>
      <c r="F33371" s="966">
        <v>272.25</v>
      </c>
      <c r="G33371" s="37" t="s">
        <v>13150</v>
      </c>
      <c r="H33371" s="37" t="s">
        <v>12912</v>
      </c>
      <c r="I33371" s="37" t="s">
        <v>77937</v>
      </c>
    </row>
    <row r="33372" spans="1:9">
      <c r="A33372" s="965" t="s">
        <v>67027</v>
      </c>
      <c r="B33372" s="36">
        <v>6004</v>
      </c>
      <c r="C33372" s="36">
        <v>1177769</v>
      </c>
      <c r="D33372" s="821">
        <v>781602632256</v>
      </c>
      <c r="E33372" s="36" t="s">
        <v>67019</v>
      </c>
      <c r="F33372" s="966">
        <v>298</v>
      </c>
      <c r="G33372" s="37" t="s">
        <v>13150</v>
      </c>
      <c r="H33372" s="37" t="s">
        <v>12912</v>
      </c>
      <c r="I33372" s="37" t="s">
        <v>77937</v>
      </c>
    </row>
    <row r="33373" spans="1:9">
      <c r="A33373" s="965" t="s">
        <v>67028</v>
      </c>
      <c r="B33373" s="36">
        <v>6004</v>
      </c>
      <c r="C33373" s="36">
        <v>1122997</v>
      </c>
      <c r="D33373" s="821">
        <v>781602433167</v>
      </c>
      <c r="E33373" s="36" t="s">
        <v>41263</v>
      </c>
      <c r="F33373" s="966">
        <v>259</v>
      </c>
      <c r="G33373" s="37" t="s">
        <v>13150</v>
      </c>
      <c r="H33373" s="37" t="s">
        <v>12912</v>
      </c>
      <c r="I33373" s="37" t="s">
        <v>77937</v>
      </c>
    </row>
    <row r="33374" spans="1:9">
      <c r="A33374" s="965" t="s">
        <v>67029</v>
      </c>
      <c r="B33374" s="36">
        <v>6004</v>
      </c>
      <c r="C33374" s="36">
        <v>1168302</v>
      </c>
      <c r="D33374" s="821">
        <v>781602597036</v>
      </c>
      <c r="E33374" s="36" t="s">
        <v>67030</v>
      </c>
      <c r="F33374" s="966">
        <v>235.5</v>
      </c>
      <c r="G33374" s="37" t="s">
        <v>77724</v>
      </c>
      <c r="H33374" s="37" t="s">
        <v>12912</v>
      </c>
      <c r="I33374" s="37" t="s">
        <v>77937</v>
      </c>
    </row>
    <row r="33375" spans="1:9">
      <c r="A33375" s="965" t="s">
        <v>67031</v>
      </c>
      <c r="B33375" s="36">
        <v>6004</v>
      </c>
      <c r="C33375" s="36">
        <v>1159370</v>
      </c>
      <c r="D33375" s="821">
        <v>781602557351</v>
      </c>
      <c r="E33375" s="36" t="s">
        <v>67032</v>
      </c>
      <c r="F33375" s="966">
        <v>228</v>
      </c>
      <c r="G33375" s="37" t="s">
        <v>77724</v>
      </c>
      <c r="H33375" s="37" t="s">
        <v>12912</v>
      </c>
      <c r="I33375" s="37" t="s">
        <v>77937</v>
      </c>
    </row>
    <row r="33376" spans="1:9">
      <c r="A33376" s="965" t="s">
        <v>67033</v>
      </c>
      <c r="B33376" s="36">
        <v>6004</v>
      </c>
      <c r="C33376" s="36">
        <v>1186535</v>
      </c>
      <c r="D33376" s="821">
        <v>781602678858</v>
      </c>
      <c r="E33376" s="36" t="s">
        <v>67034</v>
      </c>
      <c r="F33376" s="966">
        <v>174.5</v>
      </c>
      <c r="G33376" s="37" t="s">
        <v>77724</v>
      </c>
      <c r="H33376" s="37" t="s">
        <v>12912</v>
      </c>
      <c r="I33376" s="37" t="s">
        <v>77937</v>
      </c>
    </row>
    <row r="33377" spans="1:9">
      <c r="A33377" s="965" t="s">
        <v>67035</v>
      </c>
      <c r="B33377" s="36">
        <v>6004</v>
      </c>
      <c r="C33377" s="36">
        <v>1141995</v>
      </c>
      <c r="D33377" s="821">
        <v>781602510110</v>
      </c>
      <c r="E33377" s="36" t="s">
        <v>66736</v>
      </c>
      <c r="F33377" s="966">
        <v>298</v>
      </c>
      <c r="G33377" s="37" t="s">
        <v>77724</v>
      </c>
      <c r="H33377" s="37" t="s">
        <v>12912</v>
      </c>
      <c r="I33377" s="37" t="s">
        <v>77937</v>
      </c>
    </row>
    <row r="33378" spans="1:9">
      <c r="A33378" s="965" t="s">
        <v>67036</v>
      </c>
      <c r="B33378" s="36">
        <v>6004</v>
      </c>
      <c r="C33378" s="36">
        <v>1136113</v>
      </c>
      <c r="D33378" s="821">
        <v>781602475600</v>
      </c>
      <c r="E33378" s="36" t="s">
        <v>67037</v>
      </c>
      <c r="F33378" s="966">
        <v>174.5</v>
      </c>
      <c r="G33378" s="37" t="s">
        <v>77724</v>
      </c>
      <c r="H33378" s="37" t="s">
        <v>12912</v>
      </c>
      <c r="I33378" s="37" t="s">
        <v>77937</v>
      </c>
    </row>
    <row r="33379" spans="1:9">
      <c r="A33379" s="965" t="s">
        <v>67038</v>
      </c>
      <c r="B33379" s="36">
        <v>6004</v>
      </c>
      <c r="C33379" s="36">
        <v>1142115</v>
      </c>
      <c r="D33379" s="821">
        <v>781602508964</v>
      </c>
      <c r="E33379" s="36" t="s">
        <v>67039</v>
      </c>
      <c r="F33379" s="966">
        <v>259</v>
      </c>
      <c r="G33379" s="37" t="s">
        <v>77724</v>
      </c>
      <c r="H33379" s="37" t="s">
        <v>12912</v>
      </c>
      <c r="I33379" s="37" t="s">
        <v>77937</v>
      </c>
    </row>
    <row r="33380" spans="1:9">
      <c r="A33380" s="965" t="s">
        <v>67040</v>
      </c>
      <c r="B33380" s="36">
        <v>6004</v>
      </c>
      <c r="C33380" s="36">
        <v>1321644</v>
      </c>
      <c r="D33380" s="821">
        <v>781602145213</v>
      </c>
      <c r="E33380" s="36" t="s">
        <v>67039</v>
      </c>
      <c r="F33380" s="966">
        <v>272.25</v>
      </c>
      <c r="G33380" s="37" t="s">
        <v>77724</v>
      </c>
      <c r="H33380" s="37" t="s">
        <v>12912</v>
      </c>
      <c r="I33380" s="37" t="s">
        <v>77937</v>
      </c>
    </row>
    <row r="33381" spans="1:9">
      <c r="A33381" s="965" t="s">
        <v>67041</v>
      </c>
      <c r="B33381" s="36">
        <v>6004</v>
      </c>
      <c r="C33381" s="36">
        <v>1189923</v>
      </c>
      <c r="D33381" s="821">
        <v>781602696517</v>
      </c>
      <c r="E33381" s="36" t="s">
        <v>67042</v>
      </c>
      <c r="F33381" s="966">
        <v>174.5</v>
      </c>
      <c r="G33381" s="37" t="s">
        <v>77724</v>
      </c>
      <c r="H33381" s="37" t="s">
        <v>12912</v>
      </c>
      <c r="I33381" s="37" t="s">
        <v>77937</v>
      </c>
    </row>
    <row r="33382" spans="1:9">
      <c r="A33382" s="965" t="s">
        <v>67043</v>
      </c>
      <c r="B33382" s="36">
        <v>6004</v>
      </c>
      <c r="C33382" s="36">
        <v>1152180</v>
      </c>
      <c r="D33382" s="821">
        <v>781602521796</v>
      </c>
      <c r="E33382" s="36" t="s">
        <v>67044</v>
      </c>
      <c r="F33382" s="966">
        <v>259</v>
      </c>
      <c r="G33382" s="37" t="s">
        <v>77724</v>
      </c>
      <c r="H33382" s="37" t="s">
        <v>12912</v>
      </c>
      <c r="I33382" s="37" t="s">
        <v>77937</v>
      </c>
    </row>
    <row r="33383" spans="1:9">
      <c r="A33383" s="965" t="s">
        <v>67045</v>
      </c>
      <c r="B33383" s="36">
        <v>6004</v>
      </c>
      <c r="C33383" s="36">
        <v>1170183</v>
      </c>
      <c r="D33383" s="821">
        <v>781602605960</v>
      </c>
      <c r="E33383" s="36" t="s">
        <v>41398</v>
      </c>
      <c r="F33383" s="966">
        <v>259</v>
      </c>
      <c r="G33383" s="37" t="s">
        <v>77724</v>
      </c>
      <c r="H33383" s="37" t="s">
        <v>12912</v>
      </c>
      <c r="I33383" s="37" t="s">
        <v>77937</v>
      </c>
    </row>
    <row r="33384" spans="1:9">
      <c r="A33384" s="965" t="s">
        <v>67046</v>
      </c>
      <c r="B33384" s="36">
        <v>6004</v>
      </c>
      <c r="C33384" s="36">
        <v>1150184</v>
      </c>
      <c r="D33384" s="821">
        <v>781602512886</v>
      </c>
      <c r="E33384" s="36" t="s">
        <v>41263</v>
      </c>
      <c r="F33384" s="966">
        <v>174.5</v>
      </c>
      <c r="G33384" s="37" t="s">
        <v>77724</v>
      </c>
      <c r="H33384" s="37" t="s">
        <v>12912</v>
      </c>
      <c r="I33384" s="37" t="s">
        <v>77937</v>
      </c>
    </row>
    <row r="33385" spans="1:9">
      <c r="A33385" s="965" t="s">
        <v>67047</v>
      </c>
      <c r="B33385" s="36">
        <v>6004</v>
      </c>
      <c r="C33385" s="36">
        <v>1179378</v>
      </c>
      <c r="D33385" s="821">
        <v>781602638203</v>
      </c>
      <c r="E33385" s="36" t="s">
        <v>67048</v>
      </c>
      <c r="F33385" s="966">
        <v>259</v>
      </c>
      <c r="G33385" s="37" t="s">
        <v>77724</v>
      </c>
      <c r="H33385" s="37" t="s">
        <v>12912</v>
      </c>
      <c r="I33385" s="37" t="s">
        <v>77937</v>
      </c>
    </row>
    <row r="33386" spans="1:9">
      <c r="A33386" s="965" t="s">
        <v>67049</v>
      </c>
      <c r="B33386" s="36">
        <v>6004</v>
      </c>
      <c r="C33386" s="36">
        <v>1186536</v>
      </c>
      <c r="D33386" s="821">
        <v>781602678865</v>
      </c>
      <c r="E33386" s="36" t="s">
        <v>67050</v>
      </c>
      <c r="F33386" s="966">
        <v>174.5</v>
      </c>
      <c r="G33386" s="37" t="s">
        <v>77724</v>
      </c>
      <c r="H33386" s="37" t="s">
        <v>12912</v>
      </c>
      <c r="I33386" s="37" t="s">
        <v>77937</v>
      </c>
    </row>
    <row r="33387" spans="1:9">
      <c r="A33387" s="965" t="s">
        <v>67051</v>
      </c>
      <c r="B33387" s="36">
        <v>6004</v>
      </c>
      <c r="C33387" s="36">
        <v>1321645</v>
      </c>
      <c r="D33387" s="821">
        <v>781602145220</v>
      </c>
      <c r="E33387" s="36" t="s">
        <v>67052</v>
      </c>
      <c r="F33387" s="966">
        <v>272.25</v>
      </c>
      <c r="G33387" s="37" t="s">
        <v>77724</v>
      </c>
      <c r="H33387" s="37" t="s">
        <v>12912</v>
      </c>
      <c r="I33387" s="37" t="s">
        <v>77937</v>
      </c>
    </row>
    <row r="33388" spans="1:9">
      <c r="A33388" s="965" t="s">
        <v>67053</v>
      </c>
      <c r="B33388" s="36">
        <v>6004</v>
      </c>
      <c r="C33388" s="36">
        <v>1184078</v>
      </c>
      <c r="D33388" s="821">
        <v>781602664028</v>
      </c>
      <c r="E33388" s="36" t="s">
        <v>67054</v>
      </c>
      <c r="F33388" s="966">
        <v>259</v>
      </c>
      <c r="G33388" s="37" t="s">
        <v>77724</v>
      </c>
      <c r="H33388" s="37" t="s">
        <v>12912</v>
      </c>
      <c r="I33388" s="37" t="s">
        <v>77937</v>
      </c>
    </row>
    <row r="33389" spans="1:9">
      <c r="A33389" s="965" t="s">
        <v>67055</v>
      </c>
      <c r="B33389" s="36">
        <v>6004</v>
      </c>
      <c r="C33389" s="36">
        <v>1189924</v>
      </c>
      <c r="D33389" s="821">
        <v>781602696524</v>
      </c>
      <c r="E33389" s="36" t="s">
        <v>67056</v>
      </c>
      <c r="F33389" s="966">
        <v>174.5</v>
      </c>
      <c r="G33389" s="37" t="s">
        <v>77724</v>
      </c>
      <c r="H33389" s="37" t="s">
        <v>12912</v>
      </c>
      <c r="I33389" s="37" t="s">
        <v>77937</v>
      </c>
    </row>
    <row r="33390" spans="1:9">
      <c r="A33390" s="965" t="s">
        <v>67057</v>
      </c>
      <c r="B33390" s="36">
        <v>6004</v>
      </c>
      <c r="C33390" s="36">
        <v>1131556</v>
      </c>
      <c r="D33390" s="821">
        <v>781602422444</v>
      </c>
      <c r="E33390" s="36" t="s">
        <v>67058</v>
      </c>
      <c r="F33390" s="966">
        <v>259</v>
      </c>
      <c r="G33390" s="37" t="s">
        <v>77725</v>
      </c>
      <c r="H33390" s="37" t="s">
        <v>12912</v>
      </c>
      <c r="I33390" s="37" t="s">
        <v>77937</v>
      </c>
    </row>
    <row r="33391" spans="1:9">
      <c r="A33391" s="965" t="s">
        <v>67059</v>
      </c>
      <c r="B33391" s="36">
        <v>6004</v>
      </c>
      <c r="C33391" s="36">
        <v>1128154</v>
      </c>
      <c r="D33391" s="821">
        <v>781602422550</v>
      </c>
      <c r="E33391" s="36" t="s">
        <v>67060</v>
      </c>
      <c r="F33391" s="966">
        <v>259</v>
      </c>
      <c r="G33391" s="37" t="s">
        <v>77725</v>
      </c>
      <c r="H33391" s="37" t="s">
        <v>12912</v>
      </c>
      <c r="I33391" s="37" t="s">
        <v>77937</v>
      </c>
    </row>
    <row r="33392" spans="1:9">
      <c r="A33392" s="965" t="s">
        <v>67061</v>
      </c>
      <c r="B33392" s="36">
        <v>6004</v>
      </c>
      <c r="C33392" s="36">
        <v>1153092</v>
      </c>
      <c r="D33392" s="821">
        <v>781602525749</v>
      </c>
      <c r="E33392" s="36" t="s">
        <v>67062</v>
      </c>
      <c r="F33392" s="966">
        <v>259</v>
      </c>
      <c r="G33392" s="37" t="s">
        <v>77725</v>
      </c>
      <c r="H33392" s="37" t="s">
        <v>12912</v>
      </c>
      <c r="I33392" s="37" t="s">
        <v>77937</v>
      </c>
    </row>
    <row r="33393" spans="1:9">
      <c r="A33393" s="965" t="s">
        <v>67063</v>
      </c>
      <c r="B33393" s="36">
        <v>6004</v>
      </c>
      <c r="C33393" s="36">
        <v>1163996</v>
      </c>
      <c r="D33393" s="821">
        <v>781602578851</v>
      </c>
      <c r="E33393" s="36" t="s">
        <v>67064</v>
      </c>
      <c r="F33393" s="966">
        <v>259</v>
      </c>
      <c r="G33393" s="37" t="s">
        <v>77725</v>
      </c>
      <c r="H33393" s="37" t="s">
        <v>12912</v>
      </c>
      <c r="I33393" s="37" t="s">
        <v>77937</v>
      </c>
    </row>
    <row r="33394" spans="1:9">
      <c r="A33394" s="965" t="s">
        <v>67065</v>
      </c>
      <c r="B33394" s="36">
        <v>6004</v>
      </c>
      <c r="C33394" s="36">
        <v>1141157</v>
      </c>
      <c r="D33394" s="821">
        <v>781602505505</v>
      </c>
      <c r="E33394" s="36" t="s">
        <v>41263</v>
      </c>
      <c r="F33394" s="966">
        <v>260.5</v>
      </c>
      <c r="G33394" s="37" t="s">
        <v>77725</v>
      </c>
      <c r="H33394" s="37" t="s">
        <v>12912</v>
      </c>
      <c r="I33394" s="37" t="s">
        <v>77937</v>
      </c>
    </row>
    <row r="33395" spans="1:9">
      <c r="A33395" s="965" t="s">
        <v>67066</v>
      </c>
      <c r="B33395" s="36">
        <v>6004</v>
      </c>
      <c r="C33395" s="36">
        <v>1163997</v>
      </c>
      <c r="D33395" s="821">
        <v>781602578868</v>
      </c>
      <c r="E33395" s="36" t="s">
        <v>67067</v>
      </c>
      <c r="F33395" s="966">
        <v>259</v>
      </c>
      <c r="G33395" s="37" t="s">
        <v>77725</v>
      </c>
      <c r="H33395" s="37" t="s">
        <v>12912</v>
      </c>
      <c r="I33395" s="37" t="s">
        <v>77937</v>
      </c>
    </row>
    <row r="33396" spans="1:9">
      <c r="A33396" s="965" t="s">
        <v>67068</v>
      </c>
      <c r="B33396" s="36">
        <v>6004</v>
      </c>
      <c r="C33396" s="36">
        <v>1119283</v>
      </c>
      <c r="D33396" s="821">
        <v>781602356466</v>
      </c>
      <c r="E33396" s="36" t="s">
        <v>67069</v>
      </c>
      <c r="F33396" s="966">
        <v>259</v>
      </c>
      <c r="G33396" s="37" t="s">
        <v>13150</v>
      </c>
      <c r="H33396" s="37" t="s">
        <v>12971</v>
      </c>
      <c r="I33396" s="37" t="s">
        <v>77937</v>
      </c>
    </row>
    <row r="33397" spans="1:9">
      <c r="A33397" s="965" t="s">
        <v>67070</v>
      </c>
      <c r="B33397" s="36">
        <v>6004</v>
      </c>
      <c r="C33397" s="36">
        <v>1133115</v>
      </c>
      <c r="D33397" s="821">
        <v>781602453325</v>
      </c>
      <c r="E33397" s="36" t="s">
        <v>67071</v>
      </c>
      <c r="F33397" s="966">
        <v>228</v>
      </c>
      <c r="G33397" s="37" t="s">
        <v>13150</v>
      </c>
      <c r="H33397" s="37" t="s">
        <v>12971</v>
      </c>
      <c r="I33397" s="37" t="s">
        <v>77937</v>
      </c>
    </row>
    <row r="33398" spans="1:9">
      <c r="A33398" s="965" t="s">
        <v>67072</v>
      </c>
      <c r="B33398" s="36">
        <v>6004</v>
      </c>
      <c r="C33398" s="36">
        <v>1116035</v>
      </c>
      <c r="D33398" s="821">
        <v>781602087940</v>
      </c>
      <c r="E33398" s="36" t="s">
        <v>67071</v>
      </c>
      <c r="F33398" s="966">
        <v>259</v>
      </c>
      <c r="G33398" s="37" t="s">
        <v>13150</v>
      </c>
      <c r="H33398" s="37" t="s">
        <v>12971</v>
      </c>
      <c r="I33398" s="37" t="s">
        <v>77937</v>
      </c>
    </row>
    <row r="33399" spans="1:9">
      <c r="A33399" s="965" t="s">
        <v>67073</v>
      </c>
      <c r="B33399" s="36">
        <v>6004</v>
      </c>
      <c r="C33399" s="36">
        <v>1128413</v>
      </c>
      <c r="D33399" s="821">
        <v>781602404044</v>
      </c>
      <c r="E33399" s="36" t="s">
        <v>67074</v>
      </c>
      <c r="F33399" s="966">
        <v>228</v>
      </c>
      <c r="G33399" s="37" t="s">
        <v>13150</v>
      </c>
      <c r="H33399" s="37" t="s">
        <v>12971</v>
      </c>
      <c r="I33399" s="37" t="s">
        <v>77937</v>
      </c>
    </row>
    <row r="33400" spans="1:9">
      <c r="A33400" s="965" t="s">
        <v>67075</v>
      </c>
      <c r="B33400" s="36">
        <v>6004</v>
      </c>
      <c r="C33400" s="36">
        <v>1117323</v>
      </c>
      <c r="D33400" s="821">
        <v>781602099929</v>
      </c>
      <c r="E33400" s="36" t="s">
        <v>67074</v>
      </c>
      <c r="F33400" s="966">
        <v>259</v>
      </c>
      <c r="G33400" s="37" t="s">
        <v>13150</v>
      </c>
      <c r="H33400" s="37" t="s">
        <v>12971</v>
      </c>
      <c r="I33400" s="37" t="s">
        <v>77937</v>
      </c>
    </row>
    <row r="33401" spans="1:9">
      <c r="A33401" s="965" t="s">
        <v>67076</v>
      </c>
      <c r="B33401" s="36">
        <v>6004</v>
      </c>
      <c r="C33401" s="36">
        <v>1120286</v>
      </c>
      <c r="D33401" s="821">
        <v>781602361125</v>
      </c>
      <c r="E33401" s="36" t="s">
        <v>41263</v>
      </c>
      <c r="F33401" s="966">
        <v>259</v>
      </c>
      <c r="G33401" s="37" t="s">
        <v>13150</v>
      </c>
      <c r="H33401" s="37" t="s">
        <v>12971</v>
      </c>
      <c r="I33401" s="37" t="s">
        <v>77937</v>
      </c>
    </row>
    <row r="33402" spans="1:9">
      <c r="A33402" s="965" t="s">
        <v>67077</v>
      </c>
      <c r="B33402" s="36">
        <v>6004</v>
      </c>
      <c r="C33402" s="36">
        <v>1137234</v>
      </c>
      <c r="D33402" s="821">
        <v>781602471336</v>
      </c>
      <c r="E33402" s="36" t="s">
        <v>41263</v>
      </c>
      <c r="F33402" s="966">
        <v>259</v>
      </c>
      <c r="G33402" s="37" t="s">
        <v>13150</v>
      </c>
      <c r="H33402" s="37" t="s">
        <v>12971</v>
      </c>
      <c r="I33402" s="37" t="s">
        <v>77937</v>
      </c>
    </row>
    <row r="33403" spans="1:9">
      <c r="A33403" s="965" t="s">
        <v>67078</v>
      </c>
      <c r="B33403" s="36">
        <v>6004</v>
      </c>
      <c r="C33403" s="36">
        <v>1125638</v>
      </c>
      <c r="D33403" s="821">
        <v>781602400466</v>
      </c>
      <c r="E33403" s="36" t="s">
        <v>67079</v>
      </c>
      <c r="F33403" s="966">
        <v>228</v>
      </c>
      <c r="G33403" s="37" t="s">
        <v>13150</v>
      </c>
      <c r="H33403" s="37" t="s">
        <v>12971</v>
      </c>
      <c r="I33403" s="37" t="s">
        <v>77937</v>
      </c>
    </row>
    <row r="33404" spans="1:9">
      <c r="A33404" s="965" t="s">
        <v>67080</v>
      </c>
      <c r="B33404" s="36">
        <v>6004</v>
      </c>
      <c r="C33404" s="36">
        <v>1137818</v>
      </c>
      <c r="D33404" s="821">
        <v>781602476850</v>
      </c>
      <c r="E33404" s="36" t="s">
        <v>67079</v>
      </c>
      <c r="F33404" s="966">
        <v>235.5</v>
      </c>
      <c r="G33404" s="37" t="s">
        <v>13150</v>
      </c>
      <c r="H33404" s="37" t="s">
        <v>12971</v>
      </c>
      <c r="I33404" s="37" t="s">
        <v>77937</v>
      </c>
    </row>
    <row r="33405" spans="1:9">
      <c r="A33405" s="965" t="s">
        <v>67081</v>
      </c>
      <c r="B33405" s="36">
        <v>6004</v>
      </c>
      <c r="C33405" s="36">
        <v>1117108</v>
      </c>
      <c r="D33405" s="821">
        <v>781602099585</v>
      </c>
      <c r="E33405" s="36" t="s">
        <v>67079</v>
      </c>
      <c r="F33405" s="966">
        <v>259</v>
      </c>
      <c r="G33405" s="37" t="s">
        <v>13150</v>
      </c>
      <c r="H33405" s="37" t="s">
        <v>12971</v>
      </c>
      <c r="I33405" s="37" t="s">
        <v>77937</v>
      </c>
    </row>
    <row r="33406" spans="1:9">
      <c r="A33406" s="965" t="s">
        <v>67082</v>
      </c>
      <c r="B33406" s="36">
        <v>6004</v>
      </c>
      <c r="C33406" s="36">
        <v>1117120</v>
      </c>
      <c r="D33406" s="821">
        <v>781602098953</v>
      </c>
      <c r="E33406" s="36" t="s">
        <v>67083</v>
      </c>
      <c r="F33406" s="966">
        <v>259</v>
      </c>
      <c r="G33406" s="37" t="s">
        <v>13150</v>
      </c>
      <c r="H33406" s="37" t="s">
        <v>12971</v>
      </c>
      <c r="I33406" s="37" t="s">
        <v>77937</v>
      </c>
    </row>
    <row r="33407" spans="1:9">
      <c r="A33407" s="965" t="s">
        <v>67084</v>
      </c>
      <c r="B33407" s="36">
        <v>6004</v>
      </c>
      <c r="C33407" s="36">
        <v>1134523</v>
      </c>
      <c r="D33407" s="821">
        <v>781602457163</v>
      </c>
      <c r="E33407" s="36" t="s">
        <v>41263</v>
      </c>
      <c r="F33407" s="966">
        <v>259</v>
      </c>
      <c r="G33407" s="37" t="s">
        <v>13150</v>
      </c>
      <c r="H33407" s="37" t="s">
        <v>12971</v>
      </c>
      <c r="I33407" s="37" t="s">
        <v>77937</v>
      </c>
    </row>
    <row r="33408" spans="1:9">
      <c r="A33408" s="965" t="s">
        <v>67085</v>
      </c>
      <c r="B33408" s="36">
        <v>6004</v>
      </c>
      <c r="C33408" s="36">
        <v>1203587</v>
      </c>
      <c r="D33408" s="821">
        <v>781602769686</v>
      </c>
      <c r="E33408" s="36" t="s">
        <v>67086</v>
      </c>
      <c r="F33408" s="966">
        <v>259</v>
      </c>
      <c r="G33408" s="37" t="s">
        <v>13150</v>
      </c>
      <c r="H33408" s="37" t="s">
        <v>12971</v>
      </c>
      <c r="I33408" s="37" t="s">
        <v>77937</v>
      </c>
    </row>
    <row r="33409" spans="1:9">
      <c r="A33409" s="965" t="s">
        <v>67087</v>
      </c>
      <c r="B33409" s="36">
        <v>6004</v>
      </c>
      <c r="C33409" s="36">
        <v>1117046</v>
      </c>
      <c r="D33409" s="821">
        <v>781602098762</v>
      </c>
      <c r="E33409" s="36" t="s">
        <v>67088</v>
      </c>
      <c r="F33409" s="966">
        <v>259</v>
      </c>
      <c r="G33409" s="37" t="s">
        <v>13150</v>
      </c>
      <c r="H33409" s="37" t="s">
        <v>12971</v>
      </c>
      <c r="I33409" s="37" t="s">
        <v>77937</v>
      </c>
    </row>
    <row r="33410" spans="1:9">
      <c r="A33410" s="965" t="s">
        <v>67089</v>
      </c>
      <c r="B33410" s="36">
        <v>6004</v>
      </c>
      <c r="C33410" s="36">
        <v>1115780</v>
      </c>
      <c r="D33410" s="821">
        <v>781602087452</v>
      </c>
      <c r="E33410" s="36" t="s">
        <v>67090</v>
      </c>
      <c r="F33410" s="966">
        <v>259</v>
      </c>
      <c r="G33410" s="37" t="s">
        <v>13150</v>
      </c>
      <c r="H33410" s="37" t="s">
        <v>12971</v>
      </c>
      <c r="I33410" s="37" t="s">
        <v>77937</v>
      </c>
    </row>
    <row r="33411" spans="1:9">
      <c r="A33411" s="965" t="s">
        <v>67091</v>
      </c>
      <c r="B33411" s="36">
        <v>6004</v>
      </c>
      <c r="C33411" s="36">
        <v>1125114</v>
      </c>
      <c r="D33411" s="821">
        <v>781602389303</v>
      </c>
      <c r="E33411" s="36" t="s">
        <v>41263</v>
      </c>
      <c r="F33411" s="966">
        <v>198</v>
      </c>
      <c r="G33411" s="37" t="s">
        <v>13150</v>
      </c>
      <c r="H33411" s="37" t="s">
        <v>12971</v>
      </c>
      <c r="I33411" s="37" t="s">
        <v>77937</v>
      </c>
    </row>
    <row r="33412" spans="1:9">
      <c r="A33412" s="965" t="s">
        <v>67092</v>
      </c>
      <c r="B33412" s="36">
        <v>6004</v>
      </c>
      <c r="C33412" s="36">
        <v>1119252</v>
      </c>
      <c r="D33412" s="821">
        <v>781602357067</v>
      </c>
      <c r="E33412" s="36" t="s">
        <v>41263</v>
      </c>
      <c r="F33412" s="966">
        <v>259</v>
      </c>
      <c r="G33412" s="37" t="s">
        <v>13150</v>
      </c>
      <c r="H33412" s="37" t="s">
        <v>12971</v>
      </c>
      <c r="I33412" s="37" t="s">
        <v>77937</v>
      </c>
    </row>
    <row r="33413" spans="1:9">
      <c r="A33413" s="965" t="s">
        <v>67093</v>
      </c>
      <c r="B33413" s="36">
        <v>6004</v>
      </c>
      <c r="C33413" s="36">
        <v>1127765</v>
      </c>
      <c r="D33413" s="821">
        <v>781602406734</v>
      </c>
      <c r="E33413" s="36" t="s">
        <v>67094</v>
      </c>
      <c r="F33413" s="966">
        <v>198</v>
      </c>
      <c r="G33413" s="37" t="s">
        <v>13150</v>
      </c>
      <c r="H33413" s="37" t="s">
        <v>12971</v>
      </c>
      <c r="I33413" s="37" t="s">
        <v>77937</v>
      </c>
    </row>
    <row r="33414" spans="1:9">
      <c r="A33414" s="965" t="s">
        <v>67095</v>
      </c>
      <c r="B33414" s="36">
        <v>6004</v>
      </c>
      <c r="C33414" s="36">
        <v>1116696</v>
      </c>
      <c r="D33414" s="821">
        <v>781602096386</v>
      </c>
      <c r="E33414" s="36" t="s">
        <v>67094</v>
      </c>
      <c r="F33414" s="966">
        <v>259</v>
      </c>
      <c r="G33414" s="37" t="s">
        <v>13150</v>
      </c>
      <c r="H33414" s="37" t="s">
        <v>12971</v>
      </c>
      <c r="I33414" s="37" t="s">
        <v>77937</v>
      </c>
    </row>
    <row r="33415" spans="1:9">
      <c r="A33415" s="965" t="s">
        <v>67096</v>
      </c>
      <c r="B33415" s="36">
        <v>6004</v>
      </c>
      <c r="C33415" s="36">
        <v>1190102</v>
      </c>
      <c r="D33415" s="821">
        <v>781602697538</v>
      </c>
      <c r="E33415" s="36" t="s">
        <v>67097</v>
      </c>
      <c r="F33415" s="966">
        <v>228</v>
      </c>
      <c r="G33415" s="37" t="s">
        <v>13150</v>
      </c>
      <c r="H33415" s="37" t="s">
        <v>12971</v>
      </c>
      <c r="I33415" s="37" t="s">
        <v>77937</v>
      </c>
    </row>
    <row r="33416" spans="1:9">
      <c r="A33416" s="965" t="s">
        <v>67098</v>
      </c>
      <c r="B33416" s="36">
        <v>6004</v>
      </c>
      <c r="C33416" s="36">
        <v>1116910</v>
      </c>
      <c r="D33416" s="821">
        <v>781602098496</v>
      </c>
      <c r="E33416" s="36" t="s">
        <v>67099</v>
      </c>
      <c r="F33416" s="966">
        <v>259</v>
      </c>
      <c r="G33416" s="37" t="s">
        <v>13150</v>
      </c>
      <c r="H33416" s="37" t="s">
        <v>12971</v>
      </c>
      <c r="I33416" s="37" t="s">
        <v>77937</v>
      </c>
    </row>
    <row r="33417" spans="1:9">
      <c r="A33417" s="965" t="s">
        <v>67100</v>
      </c>
      <c r="B33417" s="36">
        <v>6004</v>
      </c>
      <c r="C33417" s="36">
        <v>1120049</v>
      </c>
      <c r="D33417" s="821">
        <v>781602359726</v>
      </c>
      <c r="E33417" s="36" t="s">
        <v>67101</v>
      </c>
      <c r="F33417" s="966">
        <v>259</v>
      </c>
      <c r="G33417" s="37" t="s">
        <v>13150</v>
      </c>
      <c r="H33417" s="37" t="s">
        <v>12971</v>
      </c>
      <c r="I33417" s="37" t="s">
        <v>77937</v>
      </c>
    </row>
    <row r="33418" spans="1:9">
      <c r="A33418" s="965" t="s">
        <v>67102</v>
      </c>
      <c r="B33418" s="36">
        <v>6004</v>
      </c>
      <c r="C33418" s="36">
        <v>1162609</v>
      </c>
      <c r="D33418" s="821">
        <v>781602572729</v>
      </c>
      <c r="E33418" s="36" t="s">
        <v>67103</v>
      </c>
      <c r="F33418" s="966">
        <v>228</v>
      </c>
      <c r="G33418" s="37" t="s">
        <v>13150</v>
      </c>
      <c r="H33418" s="37" t="s">
        <v>12971</v>
      </c>
      <c r="I33418" s="37" t="s">
        <v>77937</v>
      </c>
    </row>
    <row r="33419" spans="1:9">
      <c r="A33419" s="965" t="s">
        <v>67104</v>
      </c>
      <c r="B33419" s="36">
        <v>6004</v>
      </c>
      <c r="C33419" s="36">
        <v>1116601</v>
      </c>
      <c r="D33419" s="821">
        <v>781602095204</v>
      </c>
      <c r="E33419" s="36" t="s">
        <v>67103</v>
      </c>
      <c r="F33419" s="966">
        <v>259</v>
      </c>
      <c r="G33419" s="37" t="s">
        <v>13150</v>
      </c>
      <c r="H33419" s="37" t="s">
        <v>12971</v>
      </c>
      <c r="I33419" s="37" t="s">
        <v>77937</v>
      </c>
    </row>
    <row r="33420" spans="1:9">
      <c r="A33420" s="965" t="s">
        <v>67105</v>
      </c>
      <c r="B33420" s="36">
        <v>6004</v>
      </c>
      <c r="C33420" s="36">
        <v>1119105</v>
      </c>
      <c r="D33420" s="821">
        <v>781602355292</v>
      </c>
      <c r="E33420" s="36" t="s">
        <v>67106</v>
      </c>
      <c r="F33420" s="966">
        <v>259</v>
      </c>
      <c r="G33420" s="37" t="s">
        <v>13150</v>
      </c>
      <c r="H33420" s="37" t="s">
        <v>12971</v>
      </c>
      <c r="I33420" s="37" t="s">
        <v>77937</v>
      </c>
    </row>
    <row r="33421" spans="1:9">
      <c r="A33421" s="965" t="s">
        <v>67107</v>
      </c>
      <c r="B33421" s="36">
        <v>6004</v>
      </c>
      <c r="C33421" s="36">
        <v>1155371</v>
      </c>
      <c r="D33421" s="821">
        <v>781602538442</v>
      </c>
      <c r="E33421" s="36" t="s">
        <v>67108</v>
      </c>
      <c r="F33421" s="966">
        <v>228</v>
      </c>
      <c r="G33421" s="37" t="s">
        <v>13150</v>
      </c>
      <c r="H33421" s="37" t="s">
        <v>12971</v>
      </c>
      <c r="I33421" s="37" t="s">
        <v>77937</v>
      </c>
    </row>
    <row r="33422" spans="1:9">
      <c r="A33422" s="965" t="s">
        <v>67109</v>
      </c>
      <c r="B33422" s="36">
        <v>6004</v>
      </c>
      <c r="C33422" s="36">
        <v>1201210</v>
      </c>
      <c r="D33422" s="821">
        <v>781602756877</v>
      </c>
      <c r="E33422" s="36" t="s">
        <v>67108</v>
      </c>
      <c r="F33422" s="966">
        <v>248.75</v>
      </c>
      <c r="G33422" s="37" t="s">
        <v>13150</v>
      </c>
      <c r="H33422" s="37" t="s">
        <v>12971</v>
      </c>
      <c r="I33422" s="37" t="s">
        <v>77937</v>
      </c>
    </row>
    <row r="33423" spans="1:9">
      <c r="A33423" s="965" t="s">
        <v>67110</v>
      </c>
      <c r="B33423" s="36">
        <v>6004</v>
      </c>
      <c r="C33423" s="36">
        <v>1305643</v>
      </c>
      <c r="D33423" s="821">
        <v>781602822435</v>
      </c>
      <c r="E33423" s="36" t="s">
        <v>67111</v>
      </c>
      <c r="F33423" s="966">
        <v>174.5</v>
      </c>
      <c r="G33423" s="37" t="s">
        <v>13150</v>
      </c>
      <c r="H33423" s="37" t="s">
        <v>12971</v>
      </c>
      <c r="I33423" s="37" t="s">
        <v>77937</v>
      </c>
    </row>
    <row r="33424" spans="1:9">
      <c r="A33424" s="965" t="s">
        <v>67112</v>
      </c>
      <c r="B33424" s="36">
        <v>6004</v>
      </c>
      <c r="C33424" s="36">
        <v>1320079</v>
      </c>
      <c r="D33424" s="821">
        <v>781602131292</v>
      </c>
      <c r="E33424" s="36" t="s">
        <v>67111</v>
      </c>
      <c r="F33424" s="966">
        <v>259</v>
      </c>
      <c r="G33424" s="37" t="s">
        <v>13150</v>
      </c>
      <c r="H33424" s="37" t="s">
        <v>12971</v>
      </c>
      <c r="I33424" s="37" t="s">
        <v>77937</v>
      </c>
    </row>
    <row r="33425" spans="1:9">
      <c r="A33425" s="965" t="s">
        <v>67113</v>
      </c>
      <c r="B33425" s="36">
        <v>6004</v>
      </c>
      <c r="C33425" s="36">
        <v>1185015</v>
      </c>
      <c r="D33425" s="821">
        <v>781602669672</v>
      </c>
      <c r="E33425" s="36" t="s">
        <v>67114</v>
      </c>
      <c r="F33425" s="966">
        <v>174.5</v>
      </c>
      <c r="G33425" s="37" t="s">
        <v>13150</v>
      </c>
      <c r="H33425" s="37" t="s">
        <v>12971</v>
      </c>
      <c r="I33425" s="37" t="s">
        <v>77937</v>
      </c>
    </row>
    <row r="33426" spans="1:9">
      <c r="A33426" s="965" t="s">
        <v>67115</v>
      </c>
      <c r="B33426" s="36">
        <v>6004</v>
      </c>
      <c r="C33426" s="36">
        <v>1122464</v>
      </c>
      <c r="D33426" s="821">
        <v>781602372275</v>
      </c>
      <c r="E33426" s="36" t="s">
        <v>67114</v>
      </c>
      <c r="F33426" s="966">
        <v>198</v>
      </c>
      <c r="G33426" s="37" t="s">
        <v>13150</v>
      </c>
      <c r="H33426" s="37" t="s">
        <v>12971</v>
      </c>
      <c r="I33426" s="37" t="s">
        <v>77937</v>
      </c>
    </row>
    <row r="33427" spans="1:9">
      <c r="A33427" s="965" t="s">
        <v>67116</v>
      </c>
      <c r="B33427" s="36">
        <v>6004</v>
      </c>
      <c r="C33427" s="36">
        <v>1164846</v>
      </c>
      <c r="D33427" s="821">
        <v>781602581882</v>
      </c>
      <c r="E33427" s="36" t="s">
        <v>67114</v>
      </c>
      <c r="F33427" s="966">
        <v>228</v>
      </c>
      <c r="G33427" s="37" t="s">
        <v>13150</v>
      </c>
      <c r="H33427" s="37" t="s">
        <v>12971</v>
      </c>
      <c r="I33427" s="37" t="s">
        <v>77937</v>
      </c>
    </row>
    <row r="33428" spans="1:9">
      <c r="A33428" s="965" t="s">
        <v>67117</v>
      </c>
      <c r="B33428" s="36">
        <v>6004</v>
      </c>
      <c r="C33428" s="36">
        <v>1116858</v>
      </c>
      <c r="D33428" s="821">
        <v>781602097840</v>
      </c>
      <c r="E33428" s="36" t="s">
        <v>67114</v>
      </c>
      <c r="F33428" s="966">
        <v>259</v>
      </c>
      <c r="G33428" s="37" t="s">
        <v>13150</v>
      </c>
      <c r="H33428" s="37" t="s">
        <v>12971</v>
      </c>
      <c r="I33428" s="37" t="s">
        <v>77937</v>
      </c>
    </row>
    <row r="33429" spans="1:9">
      <c r="A33429" s="965" t="s">
        <v>67118</v>
      </c>
      <c r="B33429" s="36">
        <v>6004</v>
      </c>
      <c r="C33429" s="36">
        <v>1169207</v>
      </c>
      <c r="D33429" s="821">
        <v>781602600996</v>
      </c>
      <c r="E33429" s="36" t="s">
        <v>67114</v>
      </c>
      <c r="F33429" s="966">
        <v>267</v>
      </c>
      <c r="G33429" s="37" t="s">
        <v>13150</v>
      </c>
      <c r="H33429" s="37" t="s">
        <v>12971</v>
      </c>
      <c r="I33429" s="37" t="s">
        <v>77937</v>
      </c>
    </row>
    <row r="33430" spans="1:9">
      <c r="A33430" s="965" t="s">
        <v>67119</v>
      </c>
      <c r="B33430" s="36">
        <v>6004</v>
      </c>
      <c r="C33430" s="36">
        <v>1171785</v>
      </c>
      <c r="D33430" s="821">
        <v>781602613002</v>
      </c>
      <c r="E33430" s="36" t="s">
        <v>67114</v>
      </c>
      <c r="F33430" s="966">
        <v>298</v>
      </c>
      <c r="G33430" s="37" t="s">
        <v>13150</v>
      </c>
      <c r="H33430" s="37" t="s">
        <v>12971</v>
      </c>
      <c r="I33430" s="37" t="s">
        <v>77937</v>
      </c>
    </row>
    <row r="33431" spans="1:9">
      <c r="A33431" s="965" t="s">
        <v>67120</v>
      </c>
      <c r="B33431" s="36">
        <v>6004</v>
      </c>
      <c r="C33431" s="36">
        <v>1132698</v>
      </c>
      <c r="D33431" s="821">
        <v>781602439411</v>
      </c>
      <c r="E33431" s="36" t="s">
        <v>41263</v>
      </c>
      <c r="F33431" s="966">
        <v>228</v>
      </c>
      <c r="G33431" s="37" t="s">
        <v>13150</v>
      </c>
      <c r="H33431" s="37" t="s">
        <v>12971</v>
      </c>
      <c r="I33431" s="37" t="s">
        <v>77937</v>
      </c>
    </row>
    <row r="33432" spans="1:9">
      <c r="A33432" s="965" t="s">
        <v>67121</v>
      </c>
      <c r="B33432" s="36">
        <v>6004</v>
      </c>
      <c r="C33432" s="36">
        <v>1114779</v>
      </c>
      <c r="D33432" s="821">
        <v>781602421836</v>
      </c>
      <c r="E33432" s="36" t="s">
        <v>67122</v>
      </c>
      <c r="F33432" s="966">
        <v>259</v>
      </c>
      <c r="G33432" s="37" t="s">
        <v>13150</v>
      </c>
      <c r="H33432" s="37" t="s">
        <v>12971</v>
      </c>
      <c r="I33432" s="37" t="s">
        <v>77937</v>
      </c>
    </row>
    <row r="33433" spans="1:9">
      <c r="A33433" s="965" t="s">
        <v>67123</v>
      </c>
      <c r="B33433" s="36">
        <v>6004</v>
      </c>
      <c r="C33433" s="36">
        <v>1169211</v>
      </c>
      <c r="D33433" s="821">
        <v>781602601023</v>
      </c>
      <c r="E33433" s="36" t="s">
        <v>67122</v>
      </c>
      <c r="F33433" s="966">
        <v>267</v>
      </c>
      <c r="G33433" s="37" t="s">
        <v>13150</v>
      </c>
      <c r="H33433" s="37" t="s">
        <v>12971</v>
      </c>
      <c r="I33433" s="37" t="s">
        <v>77937</v>
      </c>
    </row>
    <row r="33434" spans="1:9">
      <c r="A33434" s="965" t="s">
        <v>67124</v>
      </c>
      <c r="B33434" s="36">
        <v>6004</v>
      </c>
      <c r="C33434" s="36">
        <v>1163804</v>
      </c>
      <c r="D33434" s="821">
        <v>781602577939</v>
      </c>
      <c r="E33434" s="36" t="s">
        <v>41398</v>
      </c>
      <c r="F33434" s="966">
        <v>228</v>
      </c>
      <c r="G33434" s="37" t="s">
        <v>13150</v>
      </c>
      <c r="H33434" s="37" t="s">
        <v>12971</v>
      </c>
      <c r="I33434" s="37" t="s">
        <v>77937</v>
      </c>
    </row>
    <row r="33435" spans="1:9">
      <c r="A33435" s="965" t="s">
        <v>67125</v>
      </c>
      <c r="B33435" s="36">
        <v>6004</v>
      </c>
      <c r="C33435" s="36">
        <v>1124859</v>
      </c>
      <c r="D33435" s="821">
        <v>781602387101</v>
      </c>
      <c r="E33435" s="36" t="s">
        <v>41263</v>
      </c>
      <c r="F33435" s="966">
        <v>259</v>
      </c>
      <c r="G33435" s="37" t="s">
        <v>13150</v>
      </c>
      <c r="H33435" s="37" t="s">
        <v>12971</v>
      </c>
      <c r="I33435" s="37" t="s">
        <v>77937</v>
      </c>
    </row>
    <row r="33436" spans="1:9">
      <c r="A33436" s="965" t="s">
        <v>67126</v>
      </c>
      <c r="B33436" s="36">
        <v>6004</v>
      </c>
      <c r="C33436" s="36">
        <v>1129148</v>
      </c>
      <c r="D33436" s="821">
        <v>781602415842</v>
      </c>
      <c r="E33436" s="36" t="s">
        <v>67127</v>
      </c>
      <c r="F33436" s="966">
        <v>228</v>
      </c>
      <c r="G33436" s="37" t="s">
        <v>13150</v>
      </c>
      <c r="H33436" s="37" t="s">
        <v>12971</v>
      </c>
      <c r="I33436" s="37" t="s">
        <v>77937</v>
      </c>
    </row>
    <row r="33437" spans="1:9">
      <c r="A33437" s="965" t="s">
        <v>67128</v>
      </c>
      <c r="B33437" s="36">
        <v>6004</v>
      </c>
      <c r="C33437" s="36">
        <v>1129144</v>
      </c>
      <c r="D33437" s="821">
        <v>781602415835</v>
      </c>
      <c r="E33437" s="36" t="s">
        <v>67127</v>
      </c>
      <c r="F33437" s="966">
        <v>259</v>
      </c>
      <c r="G33437" s="37" t="s">
        <v>13150</v>
      </c>
      <c r="H33437" s="37" t="s">
        <v>12971</v>
      </c>
      <c r="I33437" s="37" t="s">
        <v>77937</v>
      </c>
    </row>
    <row r="33438" spans="1:9">
      <c r="A33438" s="965" t="s">
        <v>67129</v>
      </c>
      <c r="B33438" s="36">
        <v>6004</v>
      </c>
      <c r="C33438" s="36">
        <v>1125582</v>
      </c>
      <c r="D33438" s="821">
        <v>781602430623</v>
      </c>
      <c r="E33438" s="36" t="s">
        <v>41263</v>
      </c>
      <c r="F33438" s="966">
        <v>259</v>
      </c>
      <c r="G33438" s="37" t="s">
        <v>13150</v>
      </c>
      <c r="H33438" s="37" t="s">
        <v>12971</v>
      </c>
      <c r="I33438" s="37" t="s">
        <v>77937</v>
      </c>
    </row>
    <row r="33439" spans="1:9">
      <c r="A33439" s="965" t="s">
        <v>67130</v>
      </c>
      <c r="B33439" s="36">
        <v>6004</v>
      </c>
      <c r="C33439" s="36">
        <v>1203476</v>
      </c>
      <c r="D33439" s="821">
        <v>781602768658</v>
      </c>
      <c r="E33439" s="36" t="s">
        <v>67131</v>
      </c>
      <c r="F33439" s="966">
        <v>259</v>
      </c>
      <c r="G33439" s="37" t="s">
        <v>13150</v>
      </c>
      <c r="H33439" s="37" t="s">
        <v>12971</v>
      </c>
      <c r="I33439" s="37" t="s">
        <v>77937</v>
      </c>
    </row>
    <row r="33440" spans="1:9">
      <c r="A33440" s="965" t="s">
        <v>67132</v>
      </c>
      <c r="B33440" s="36">
        <v>6004</v>
      </c>
      <c r="C33440" s="36">
        <v>1116971</v>
      </c>
      <c r="D33440" s="821">
        <v>781602411981</v>
      </c>
      <c r="E33440" s="36" t="s">
        <v>67133</v>
      </c>
      <c r="F33440" s="966">
        <v>228</v>
      </c>
      <c r="G33440" s="37" t="s">
        <v>13150</v>
      </c>
      <c r="H33440" s="37" t="s">
        <v>12971</v>
      </c>
      <c r="I33440" s="37" t="s">
        <v>77937</v>
      </c>
    </row>
    <row r="33441" spans="1:9">
      <c r="A33441" s="965" t="s">
        <v>67134</v>
      </c>
      <c r="B33441" s="36">
        <v>6004</v>
      </c>
      <c r="C33441" s="36">
        <v>1157805</v>
      </c>
      <c r="D33441" s="821">
        <v>781602549240</v>
      </c>
      <c r="E33441" s="36" t="s">
        <v>67133</v>
      </c>
      <c r="F33441" s="966">
        <v>230.5</v>
      </c>
      <c r="G33441" s="37" t="s">
        <v>13150</v>
      </c>
      <c r="H33441" s="37" t="s">
        <v>12971</v>
      </c>
      <c r="I33441" s="37" t="s">
        <v>77937</v>
      </c>
    </row>
    <row r="33442" spans="1:9">
      <c r="A33442" s="965" t="s">
        <v>67135</v>
      </c>
      <c r="B33442" s="36">
        <v>6004</v>
      </c>
      <c r="C33442" s="36">
        <v>1120340</v>
      </c>
      <c r="D33442" s="821">
        <v>781602361941</v>
      </c>
      <c r="E33442" s="36" t="s">
        <v>41263</v>
      </c>
      <c r="F33442" s="966">
        <v>259</v>
      </c>
      <c r="G33442" s="37" t="s">
        <v>13150</v>
      </c>
      <c r="H33442" s="37" t="s">
        <v>12971</v>
      </c>
      <c r="I33442" s="37" t="s">
        <v>77937</v>
      </c>
    </row>
    <row r="33443" spans="1:9">
      <c r="A33443" s="965" t="s">
        <v>67136</v>
      </c>
      <c r="B33443" s="36">
        <v>6004</v>
      </c>
      <c r="C33443" s="36">
        <v>1122092</v>
      </c>
      <c r="D33443" s="821">
        <v>781602369770</v>
      </c>
      <c r="E33443" s="36" t="s">
        <v>67137</v>
      </c>
      <c r="F33443" s="966">
        <v>259</v>
      </c>
      <c r="G33443" s="37" t="s">
        <v>13150</v>
      </c>
      <c r="H33443" s="37" t="s">
        <v>12971</v>
      </c>
      <c r="I33443" s="37" t="s">
        <v>77937</v>
      </c>
    </row>
    <row r="33444" spans="1:9">
      <c r="A33444" s="965" t="s">
        <v>67138</v>
      </c>
      <c r="B33444" s="36">
        <v>6004</v>
      </c>
      <c r="C33444" s="36">
        <v>1141217</v>
      </c>
      <c r="D33444" s="821">
        <v>781602499125</v>
      </c>
      <c r="E33444" s="36" t="s">
        <v>67139</v>
      </c>
      <c r="F33444" s="966">
        <v>259</v>
      </c>
      <c r="G33444" s="37" t="s">
        <v>13150</v>
      </c>
      <c r="H33444" s="37" t="s">
        <v>12971</v>
      </c>
      <c r="I33444" s="37" t="s">
        <v>77937</v>
      </c>
    </row>
    <row r="33445" spans="1:9">
      <c r="A33445" s="965" t="s">
        <v>67140</v>
      </c>
      <c r="B33445" s="36">
        <v>6004</v>
      </c>
      <c r="C33445" s="36">
        <v>1133420</v>
      </c>
      <c r="D33445" s="821">
        <v>781602439138</v>
      </c>
      <c r="E33445" s="36" t="s">
        <v>67141</v>
      </c>
      <c r="F33445" s="966">
        <v>228</v>
      </c>
      <c r="G33445" s="37" t="s">
        <v>13150</v>
      </c>
      <c r="H33445" s="37" t="s">
        <v>12971</v>
      </c>
      <c r="I33445" s="37" t="s">
        <v>77937</v>
      </c>
    </row>
    <row r="33446" spans="1:9">
      <c r="A33446" s="965" t="s">
        <v>67142</v>
      </c>
      <c r="B33446" s="36">
        <v>6004</v>
      </c>
      <c r="C33446" s="36">
        <v>1116370</v>
      </c>
      <c r="D33446" s="821">
        <v>781602095051</v>
      </c>
      <c r="E33446" s="36" t="s">
        <v>67141</v>
      </c>
      <c r="F33446" s="966">
        <v>259</v>
      </c>
      <c r="G33446" s="37" t="s">
        <v>13150</v>
      </c>
      <c r="H33446" s="37" t="s">
        <v>12971</v>
      </c>
      <c r="I33446" s="37" t="s">
        <v>77937</v>
      </c>
    </row>
    <row r="33447" spans="1:9">
      <c r="A33447" s="965" t="s">
        <v>67143</v>
      </c>
      <c r="B33447" s="36">
        <v>6004</v>
      </c>
      <c r="C33447" s="36">
        <v>1169209</v>
      </c>
      <c r="D33447" s="821">
        <v>781602601016</v>
      </c>
      <c r="E33447" s="36" t="s">
        <v>67141</v>
      </c>
      <c r="F33447" s="966">
        <v>267</v>
      </c>
      <c r="G33447" s="37" t="s">
        <v>13150</v>
      </c>
      <c r="H33447" s="37" t="s">
        <v>12971</v>
      </c>
      <c r="I33447" s="37" t="s">
        <v>77937</v>
      </c>
    </row>
    <row r="33448" spans="1:9">
      <c r="A33448" s="965" t="s">
        <v>67144</v>
      </c>
      <c r="B33448" s="36">
        <v>6004</v>
      </c>
      <c r="C33448" s="36">
        <v>1170521</v>
      </c>
      <c r="D33448" s="821">
        <v>781602607759</v>
      </c>
      <c r="E33448" s="36" t="s">
        <v>67141</v>
      </c>
      <c r="F33448" s="966">
        <v>272.25</v>
      </c>
      <c r="G33448" s="37" t="s">
        <v>13150</v>
      </c>
      <c r="H33448" s="37" t="s">
        <v>12971</v>
      </c>
      <c r="I33448" s="37" t="s">
        <v>77937</v>
      </c>
    </row>
    <row r="33449" spans="1:9">
      <c r="A33449" s="965" t="s">
        <v>67145</v>
      </c>
      <c r="B33449" s="36">
        <v>6004</v>
      </c>
      <c r="C33449" s="36">
        <v>1129827</v>
      </c>
      <c r="D33449" s="821">
        <v>781602409735</v>
      </c>
      <c r="E33449" s="36" t="s">
        <v>41263</v>
      </c>
      <c r="F33449" s="966">
        <v>259</v>
      </c>
      <c r="G33449" s="37" t="s">
        <v>13150</v>
      </c>
      <c r="H33449" s="37" t="s">
        <v>12971</v>
      </c>
      <c r="I33449" s="37" t="s">
        <v>77937</v>
      </c>
    </row>
    <row r="33450" spans="1:9">
      <c r="A33450" s="965" t="s">
        <v>67146</v>
      </c>
      <c r="B33450" s="36">
        <v>6004</v>
      </c>
      <c r="C33450" s="36">
        <v>1129547</v>
      </c>
      <c r="D33450" s="821">
        <v>781602410243</v>
      </c>
      <c r="E33450" s="36" t="s">
        <v>41263</v>
      </c>
      <c r="F33450" s="966">
        <v>198</v>
      </c>
      <c r="G33450" s="37" t="s">
        <v>13150</v>
      </c>
      <c r="H33450" s="37" t="s">
        <v>12971</v>
      </c>
      <c r="I33450" s="37" t="s">
        <v>77937</v>
      </c>
    </row>
    <row r="33451" spans="1:9">
      <c r="A33451" s="965" t="s">
        <v>67147</v>
      </c>
      <c r="B33451" s="36">
        <v>6004</v>
      </c>
      <c r="C33451" s="36">
        <v>1153359</v>
      </c>
      <c r="D33451" s="821">
        <v>781602526944</v>
      </c>
      <c r="E33451" s="36" t="s">
        <v>41263</v>
      </c>
      <c r="F33451" s="966">
        <v>228</v>
      </c>
      <c r="G33451" s="37" t="s">
        <v>13150</v>
      </c>
      <c r="H33451" s="37" t="s">
        <v>12971</v>
      </c>
      <c r="I33451" s="37" t="s">
        <v>77937</v>
      </c>
    </row>
    <row r="33452" spans="1:9">
      <c r="A33452" s="965" t="s">
        <v>67148</v>
      </c>
      <c r="B33452" s="36">
        <v>6004</v>
      </c>
      <c r="C33452" s="36">
        <v>1118428</v>
      </c>
      <c r="D33452" s="821">
        <v>781602104302</v>
      </c>
      <c r="E33452" s="36" t="s">
        <v>41263</v>
      </c>
      <c r="F33452" s="966">
        <v>259</v>
      </c>
      <c r="G33452" s="37" t="s">
        <v>13150</v>
      </c>
      <c r="H33452" s="37" t="s">
        <v>12971</v>
      </c>
      <c r="I33452" s="37" t="s">
        <v>77937</v>
      </c>
    </row>
    <row r="33453" spans="1:9">
      <c r="A33453" s="965" t="s">
        <v>67149</v>
      </c>
      <c r="B33453" s="36">
        <v>6004</v>
      </c>
      <c r="C33453" s="36">
        <v>1116919</v>
      </c>
      <c r="D33453" s="821">
        <v>781602097383</v>
      </c>
      <c r="E33453" s="36" t="s">
        <v>67150</v>
      </c>
      <c r="F33453" s="966">
        <v>259</v>
      </c>
      <c r="G33453" s="37" t="s">
        <v>13150</v>
      </c>
      <c r="H33453" s="37" t="s">
        <v>12971</v>
      </c>
      <c r="I33453" s="37" t="s">
        <v>77937</v>
      </c>
    </row>
    <row r="33454" spans="1:9">
      <c r="A33454" s="965" t="s">
        <v>67151</v>
      </c>
      <c r="B33454" s="36">
        <v>6004</v>
      </c>
      <c r="C33454" s="36">
        <v>1120157</v>
      </c>
      <c r="D33454" s="821">
        <v>781602360944</v>
      </c>
      <c r="E33454" s="36" t="s">
        <v>41263</v>
      </c>
      <c r="F33454" s="966">
        <v>259</v>
      </c>
      <c r="G33454" s="37" t="s">
        <v>13150</v>
      </c>
      <c r="H33454" s="37" t="s">
        <v>12971</v>
      </c>
      <c r="I33454" s="37" t="s">
        <v>77937</v>
      </c>
    </row>
    <row r="33455" spans="1:9">
      <c r="A33455" s="965" t="s">
        <v>67152</v>
      </c>
      <c r="B33455" s="36">
        <v>6004</v>
      </c>
      <c r="C33455" s="36">
        <v>1141817</v>
      </c>
      <c r="D33455" s="821">
        <v>781602507929</v>
      </c>
      <c r="E33455" s="36" t="s">
        <v>67153</v>
      </c>
      <c r="F33455" s="966">
        <v>259</v>
      </c>
      <c r="G33455" s="37" t="s">
        <v>13150</v>
      </c>
      <c r="H33455" s="37" t="s">
        <v>12971</v>
      </c>
      <c r="I33455" s="37" t="s">
        <v>77937</v>
      </c>
    </row>
    <row r="33456" spans="1:9">
      <c r="A33456" s="965" t="s">
        <v>67154</v>
      </c>
      <c r="B33456" s="36">
        <v>6004</v>
      </c>
      <c r="C33456" s="36">
        <v>1124722</v>
      </c>
      <c r="D33456" s="821">
        <v>781602385619</v>
      </c>
      <c r="E33456" s="36" t="s">
        <v>67155</v>
      </c>
      <c r="F33456" s="966">
        <v>228</v>
      </c>
      <c r="G33456" s="37" t="s">
        <v>13150</v>
      </c>
      <c r="H33456" s="37" t="s">
        <v>12971</v>
      </c>
      <c r="I33456" s="37" t="s">
        <v>77937</v>
      </c>
    </row>
    <row r="33457" spans="1:9">
      <c r="A33457" s="965" t="s">
        <v>67156</v>
      </c>
      <c r="B33457" s="36">
        <v>6004</v>
      </c>
      <c r="C33457" s="36">
        <v>1116216</v>
      </c>
      <c r="D33457" s="821">
        <v>781602088138</v>
      </c>
      <c r="E33457" s="36" t="s">
        <v>67155</v>
      </c>
      <c r="F33457" s="966">
        <v>259</v>
      </c>
      <c r="G33457" s="37" t="s">
        <v>13150</v>
      </c>
      <c r="H33457" s="37" t="s">
        <v>12971</v>
      </c>
      <c r="I33457" s="37" t="s">
        <v>77937</v>
      </c>
    </row>
    <row r="33458" spans="1:9">
      <c r="A33458" s="965" t="s">
        <v>67157</v>
      </c>
      <c r="B33458" s="36">
        <v>6004</v>
      </c>
      <c r="C33458" s="36">
        <v>1129951</v>
      </c>
      <c r="D33458" s="821">
        <v>781602433174</v>
      </c>
      <c r="E33458" s="36" t="s">
        <v>41263</v>
      </c>
      <c r="F33458" s="966">
        <v>259</v>
      </c>
      <c r="G33458" s="37" t="s">
        <v>13150</v>
      </c>
      <c r="H33458" s="37" t="s">
        <v>12971</v>
      </c>
      <c r="I33458" s="37" t="s">
        <v>77937</v>
      </c>
    </row>
    <row r="33459" spans="1:9">
      <c r="A33459" s="965" t="s">
        <v>67158</v>
      </c>
      <c r="B33459" s="36">
        <v>6004</v>
      </c>
      <c r="C33459" s="36">
        <v>1200910</v>
      </c>
      <c r="D33459" s="821">
        <v>781602755511</v>
      </c>
      <c r="E33459" s="36" t="s">
        <v>67159</v>
      </c>
      <c r="F33459" s="966">
        <v>228</v>
      </c>
      <c r="G33459" s="37" t="s">
        <v>13150</v>
      </c>
      <c r="H33459" s="37" t="s">
        <v>12971</v>
      </c>
      <c r="I33459" s="37" t="s">
        <v>77937</v>
      </c>
    </row>
    <row r="33460" spans="1:9">
      <c r="A33460" s="965" t="s">
        <v>67160</v>
      </c>
      <c r="B33460" s="36">
        <v>6004</v>
      </c>
      <c r="C33460" s="36">
        <v>1119284</v>
      </c>
      <c r="D33460" s="821">
        <v>781602356473</v>
      </c>
      <c r="E33460" s="36" t="s">
        <v>67159</v>
      </c>
      <c r="F33460" s="966">
        <v>259</v>
      </c>
      <c r="G33460" s="37" t="s">
        <v>13150</v>
      </c>
      <c r="H33460" s="37" t="s">
        <v>12971</v>
      </c>
      <c r="I33460" s="37" t="s">
        <v>77937</v>
      </c>
    </row>
    <row r="33461" spans="1:9">
      <c r="A33461" s="965" t="s">
        <v>67161</v>
      </c>
      <c r="B33461" s="36">
        <v>6004</v>
      </c>
      <c r="C33461" s="36">
        <v>1116608</v>
      </c>
      <c r="D33461" s="821">
        <v>781602095433</v>
      </c>
      <c r="E33461" s="36" t="s">
        <v>67162</v>
      </c>
      <c r="F33461" s="966">
        <v>259</v>
      </c>
      <c r="G33461" s="37" t="s">
        <v>13150</v>
      </c>
      <c r="H33461" s="37" t="s">
        <v>12971</v>
      </c>
      <c r="I33461" s="37" t="s">
        <v>77937</v>
      </c>
    </row>
    <row r="33462" spans="1:9">
      <c r="A33462" s="965" t="s">
        <v>67163</v>
      </c>
      <c r="B33462" s="36">
        <v>6004</v>
      </c>
      <c r="C33462" s="36">
        <v>1116421</v>
      </c>
      <c r="D33462" s="821">
        <v>781602094658</v>
      </c>
      <c r="E33462" s="36" t="s">
        <v>67164</v>
      </c>
      <c r="F33462" s="966">
        <v>259</v>
      </c>
      <c r="G33462" s="37" t="s">
        <v>13150</v>
      </c>
      <c r="H33462" s="37" t="s">
        <v>12971</v>
      </c>
      <c r="I33462" s="37" t="s">
        <v>77937</v>
      </c>
    </row>
    <row r="33463" spans="1:9">
      <c r="A33463" s="965" t="s">
        <v>67165</v>
      </c>
      <c r="B33463" s="36">
        <v>6004</v>
      </c>
      <c r="C33463" s="36">
        <v>1118386</v>
      </c>
      <c r="D33463" s="821">
        <v>781602105286</v>
      </c>
      <c r="E33463" s="36" t="s">
        <v>67166</v>
      </c>
      <c r="F33463" s="966">
        <v>259</v>
      </c>
      <c r="G33463" s="37" t="s">
        <v>13150</v>
      </c>
      <c r="H33463" s="37" t="s">
        <v>12971</v>
      </c>
      <c r="I33463" s="37" t="s">
        <v>77937</v>
      </c>
    </row>
    <row r="33464" spans="1:9">
      <c r="A33464" s="965" t="s">
        <v>67167</v>
      </c>
      <c r="B33464" s="36">
        <v>6004</v>
      </c>
      <c r="C33464" s="36">
        <v>1134522</v>
      </c>
      <c r="D33464" s="821">
        <v>781602457170</v>
      </c>
      <c r="E33464" s="36" t="s">
        <v>41263</v>
      </c>
      <c r="F33464" s="966">
        <v>259</v>
      </c>
      <c r="G33464" s="37" t="s">
        <v>13150</v>
      </c>
      <c r="H33464" s="37" t="s">
        <v>12971</v>
      </c>
      <c r="I33464" s="37" t="s">
        <v>77937</v>
      </c>
    </row>
    <row r="33465" spans="1:9">
      <c r="A33465" s="965" t="s">
        <v>67168</v>
      </c>
      <c r="B33465" s="36">
        <v>6004</v>
      </c>
      <c r="C33465" s="36">
        <v>1203588</v>
      </c>
      <c r="D33465" s="821">
        <v>781602769693</v>
      </c>
      <c r="E33465" s="36" t="s">
        <v>67169</v>
      </c>
      <c r="F33465" s="966">
        <v>259</v>
      </c>
      <c r="G33465" s="37" t="s">
        <v>13150</v>
      </c>
      <c r="H33465" s="37" t="s">
        <v>12971</v>
      </c>
      <c r="I33465" s="37" t="s">
        <v>77937</v>
      </c>
    </row>
    <row r="33466" spans="1:9">
      <c r="A33466" s="965" t="s">
        <v>67170</v>
      </c>
      <c r="B33466" s="36">
        <v>6004</v>
      </c>
      <c r="C33466" s="36">
        <v>1119272</v>
      </c>
      <c r="D33466" s="821">
        <v>781602357111</v>
      </c>
      <c r="E33466" s="36" t="s">
        <v>67171</v>
      </c>
      <c r="F33466" s="966">
        <v>259</v>
      </c>
      <c r="G33466" s="37" t="s">
        <v>13150</v>
      </c>
      <c r="H33466" s="37" t="s">
        <v>12971</v>
      </c>
      <c r="I33466" s="37" t="s">
        <v>77937</v>
      </c>
    </row>
    <row r="33467" spans="1:9">
      <c r="A33467" s="965" t="s">
        <v>67172</v>
      </c>
      <c r="B33467" s="36">
        <v>6004</v>
      </c>
      <c r="C33467" s="36">
        <v>1131823</v>
      </c>
      <c r="D33467" s="821">
        <v>781602449977</v>
      </c>
      <c r="E33467" s="36" t="s">
        <v>41263</v>
      </c>
      <c r="F33467" s="966">
        <v>259</v>
      </c>
      <c r="G33467" s="37" t="s">
        <v>13150</v>
      </c>
      <c r="H33467" s="37" t="s">
        <v>12971</v>
      </c>
      <c r="I33467" s="37" t="s">
        <v>77937</v>
      </c>
    </row>
    <row r="33468" spans="1:9">
      <c r="A33468" s="965" t="s">
        <v>67173</v>
      </c>
      <c r="B33468" s="36">
        <v>6004</v>
      </c>
      <c r="C33468" s="36">
        <v>1127766</v>
      </c>
      <c r="D33468" s="821">
        <v>781602406741</v>
      </c>
      <c r="E33468" s="36" t="s">
        <v>67174</v>
      </c>
      <c r="F33468" s="966">
        <v>198</v>
      </c>
      <c r="G33468" s="37" t="s">
        <v>13150</v>
      </c>
      <c r="H33468" s="37" t="s">
        <v>12971</v>
      </c>
      <c r="I33468" s="37" t="s">
        <v>77937</v>
      </c>
    </row>
    <row r="33469" spans="1:9">
      <c r="A33469" s="965" t="s">
        <v>67175</v>
      </c>
      <c r="B33469" s="36">
        <v>6004</v>
      </c>
      <c r="C33469" s="36">
        <v>1118883</v>
      </c>
      <c r="D33469" s="821">
        <v>781602106450</v>
      </c>
      <c r="E33469" s="36" t="s">
        <v>67174</v>
      </c>
      <c r="F33469" s="966">
        <v>259</v>
      </c>
      <c r="G33469" s="37" t="s">
        <v>13150</v>
      </c>
      <c r="H33469" s="37" t="s">
        <v>12971</v>
      </c>
      <c r="I33469" s="37" t="s">
        <v>77937</v>
      </c>
    </row>
    <row r="33470" spans="1:9">
      <c r="A33470" s="965" t="s">
        <v>67176</v>
      </c>
      <c r="B33470" s="36">
        <v>6004</v>
      </c>
      <c r="C33470" s="36">
        <v>1118194</v>
      </c>
      <c r="D33470" s="821">
        <v>781602103725</v>
      </c>
      <c r="E33470" s="36" t="s">
        <v>67177</v>
      </c>
      <c r="F33470" s="966">
        <v>259</v>
      </c>
      <c r="G33470" s="37" t="s">
        <v>13150</v>
      </c>
      <c r="H33470" s="37" t="s">
        <v>12971</v>
      </c>
      <c r="I33470" s="37" t="s">
        <v>77937</v>
      </c>
    </row>
    <row r="33471" spans="1:9">
      <c r="A33471" s="965" t="s">
        <v>67178</v>
      </c>
      <c r="B33471" s="36">
        <v>6004</v>
      </c>
      <c r="C33471" s="36">
        <v>1123617</v>
      </c>
      <c r="D33471" s="821">
        <v>781602379779</v>
      </c>
      <c r="E33471" s="36" t="s">
        <v>67179</v>
      </c>
      <c r="F33471" s="966">
        <v>259</v>
      </c>
      <c r="G33471" s="37" t="s">
        <v>13150</v>
      </c>
      <c r="H33471" s="37" t="s">
        <v>12971</v>
      </c>
      <c r="I33471" s="37" t="s">
        <v>77937</v>
      </c>
    </row>
    <row r="33472" spans="1:9">
      <c r="A33472" s="965" t="s">
        <v>67180</v>
      </c>
      <c r="B33472" s="36">
        <v>6004</v>
      </c>
      <c r="C33472" s="36">
        <v>1185016</v>
      </c>
      <c r="D33472" s="821">
        <v>781602669689</v>
      </c>
      <c r="E33472" s="36" t="s">
        <v>67181</v>
      </c>
      <c r="F33472" s="966">
        <v>174.5</v>
      </c>
      <c r="G33472" s="37" t="s">
        <v>13150</v>
      </c>
      <c r="H33472" s="37" t="s">
        <v>12971</v>
      </c>
      <c r="I33472" s="37" t="s">
        <v>77937</v>
      </c>
    </row>
    <row r="33473" spans="1:9">
      <c r="A33473" s="965" t="s">
        <v>67182</v>
      </c>
      <c r="B33473" s="36">
        <v>6004</v>
      </c>
      <c r="C33473" s="36">
        <v>1118768</v>
      </c>
      <c r="D33473" s="821">
        <v>781602107723</v>
      </c>
      <c r="E33473" s="36" t="s">
        <v>67181</v>
      </c>
      <c r="F33473" s="966">
        <v>259</v>
      </c>
      <c r="G33473" s="37" t="s">
        <v>13150</v>
      </c>
      <c r="H33473" s="37" t="s">
        <v>12971</v>
      </c>
      <c r="I33473" s="37" t="s">
        <v>77937</v>
      </c>
    </row>
    <row r="33474" spans="1:9">
      <c r="A33474" s="965" t="s">
        <v>67183</v>
      </c>
      <c r="B33474" s="36">
        <v>6004</v>
      </c>
      <c r="C33474" s="36">
        <v>1169208</v>
      </c>
      <c r="D33474" s="821">
        <v>781602601009</v>
      </c>
      <c r="E33474" s="36" t="s">
        <v>67181</v>
      </c>
      <c r="F33474" s="966">
        <v>267</v>
      </c>
      <c r="G33474" s="37" t="s">
        <v>13150</v>
      </c>
      <c r="H33474" s="37" t="s">
        <v>12971</v>
      </c>
      <c r="I33474" s="37" t="s">
        <v>77937</v>
      </c>
    </row>
    <row r="33475" spans="1:9">
      <c r="A33475" s="965" t="s">
        <v>67184</v>
      </c>
      <c r="B33475" s="36">
        <v>6004</v>
      </c>
      <c r="C33475" s="36">
        <v>1171786</v>
      </c>
      <c r="D33475" s="821">
        <v>781602613019</v>
      </c>
      <c r="E33475" s="36" t="s">
        <v>67181</v>
      </c>
      <c r="F33475" s="966">
        <v>298</v>
      </c>
      <c r="G33475" s="37" t="s">
        <v>13150</v>
      </c>
      <c r="H33475" s="37" t="s">
        <v>12971</v>
      </c>
      <c r="I33475" s="37" t="s">
        <v>77937</v>
      </c>
    </row>
    <row r="33476" spans="1:9">
      <c r="A33476" s="965" t="s">
        <v>67185</v>
      </c>
      <c r="B33476" s="36">
        <v>6004</v>
      </c>
      <c r="C33476" s="36">
        <v>1113741</v>
      </c>
      <c r="D33476" s="821">
        <v>781602421843</v>
      </c>
      <c r="E33476" s="36" t="s">
        <v>67186</v>
      </c>
      <c r="F33476" s="966">
        <v>259</v>
      </c>
      <c r="G33476" s="37" t="s">
        <v>13150</v>
      </c>
      <c r="H33476" s="37" t="s">
        <v>12971</v>
      </c>
      <c r="I33476" s="37" t="s">
        <v>77937</v>
      </c>
    </row>
    <row r="33477" spans="1:9">
      <c r="A33477" s="965" t="s">
        <v>67187</v>
      </c>
      <c r="B33477" s="36">
        <v>6004</v>
      </c>
      <c r="C33477" s="36">
        <v>1129145</v>
      </c>
      <c r="D33477" s="821">
        <v>781602415859</v>
      </c>
      <c r="E33477" s="36" t="s">
        <v>67188</v>
      </c>
      <c r="F33477" s="966">
        <v>259</v>
      </c>
      <c r="G33477" s="37" t="s">
        <v>13150</v>
      </c>
      <c r="H33477" s="37" t="s">
        <v>12971</v>
      </c>
      <c r="I33477" s="37" t="s">
        <v>77937</v>
      </c>
    </row>
    <row r="33478" spans="1:9">
      <c r="A33478" s="965" t="s">
        <v>67189</v>
      </c>
      <c r="B33478" s="36">
        <v>6004</v>
      </c>
      <c r="C33478" s="36">
        <v>1203477</v>
      </c>
      <c r="D33478" s="821">
        <v>781602768665</v>
      </c>
      <c r="E33478" s="36" t="s">
        <v>67190</v>
      </c>
      <c r="F33478" s="966">
        <v>259</v>
      </c>
      <c r="G33478" s="37" t="s">
        <v>13150</v>
      </c>
      <c r="H33478" s="37" t="s">
        <v>12971</v>
      </c>
      <c r="I33478" s="37" t="s">
        <v>77937</v>
      </c>
    </row>
    <row r="33479" spans="1:9">
      <c r="A33479" s="965" t="s">
        <v>67191</v>
      </c>
      <c r="B33479" s="36">
        <v>6004</v>
      </c>
      <c r="C33479" s="36">
        <v>1122641</v>
      </c>
      <c r="D33479" s="821">
        <v>781602372831</v>
      </c>
      <c r="E33479" s="36" t="s">
        <v>67192</v>
      </c>
      <c r="F33479" s="966">
        <v>259</v>
      </c>
      <c r="G33479" s="37" t="s">
        <v>13150</v>
      </c>
      <c r="H33479" s="37" t="s">
        <v>12971</v>
      </c>
      <c r="I33479" s="37" t="s">
        <v>77937</v>
      </c>
    </row>
    <row r="33480" spans="1:9">
      <c r="A33480" s="965" t="s">
        <v>67193</v>
      </c>
      <c r="B33480" s="36">
        <v>6004</v>
      </c>
      <c r="C33480" s="36">
        <v>1141216</v>
      </c>
      <c r="D33480" s="821">
        <v>781602499132</v>
      </c>
      <c r="E33480" s="36" t="s">
        <v>67194</v>
      </c>
      <c r="F33480" s="966">
        <v>259</v>
      </c>
      <c r="G33480" s="37" t="s">
        <v>13150</v>
      </c>
      <c r="H33480" s="37" t="s">
        <v>12971</v>
      </c>
      <c r="I33480" s="37" t="s">
        <v>77937</v>
      </c>
    </row>
    <row r="33481" spans="1:9">
      <c r="A33481" s="965" t="s">
        <v>67195</v>
      </c>
      <c r="B33481" s="36">
        <v>6004</v>
      </c>
      <c r="C33481" s="36">
        <v>1123197</v>
      </c>
      <c r="D33481" s="821">
        <v>781602376297</v>
      </c>
      <c r="E33481" s="36" t="s">
        <v>67196</v>
      </c>
      <c r="F33481" s="966">
        <v>259</v>
      </c>
      <c r="G33481" s="37" t="s">
        <v>13150</v>
      </c>
      <c r="H33481" s="37" t="s">
        <v>12971</v>
      </c>
      <c r="I33481" s="37" t="s">
        <v>77937</v>
      </c>
    </row>
    <row r="33482" spans="1:9">
      <c r="A33482" s="965" t="s">
        <v>67197</v>
      </c>
      <c r="B33482" s="36">
        <v>6004</v>
      </c>
      <c r="C33482" s="36">
        <v>1170522</v>
      </c>
      <c r="D33482" s="821">
        <v>781602607766</v>
      </c>
      <c r="E33482" s="36" t="s">
        <v>67196</v>
      </c>
      <c r="F33482" s="966">
        <v>272.25</v>
      </c>
      <c r="G33482" s="37" t="s">
        <v>13150</v>
      </c>
      <c r="H33482" s="37" t="s">
        <v>12971</v>
      </c>
      <c r="I33482" s="37" t="s">
        <v>77937</v>
      </c>
    </row>
    <row r="33483" spans="1:9">
      <c r="A33483" s="965" t="s">
        <v>67198</v>
      </c>
      <c r="B33483" s="36">
        <v>6004</v>
      </c>
      <c r="C33483" s="36">
        <v>1129826</v>
      </c>
      <c r="D33483" s="821">
        <v>781602409742</v>
      </c>
      <c r="E33483" s="36" t="s">
        <v>41263</v>
      </c>
      <c r="F33483" s="966">
        <v>259</v>
      </c>
      <c r="G33483" s="37" t="s">
        <v>13150</v>
      </c>
      <c r="H33483" s="37" t="s">
        <v>12971</v>
      </c>
      <c r="I33483" s="37" t="s">
        <v>77937</v>
      </c>
    </row>
    <row r="33484" spans="1:9">
      <c r="A33484" s="965" t="s">
        <v>67199</v>
      </c>
      <c r="B33484" s="36">
        <v>6004</v>
      </c>
      <c r="C33484" s="36">
        <v>1120158</v>
      </c>
      <c r="D33484" s="821">
        <v>781602360951</v>
      </c>
      <c r="E33484" s="36" t="s">
        <v>41263</v>
      </c>
      <c r="F33484" s="966">
        <v>259</v>
      </c>
      <c r="G33484" s="37" t="s">
        <v>13150</v>
      </c>
      <c r="H33484" s="37" t="s">
        <v>12971</v>
      </c>
      <c r="I33484" s="37" t="s">
        <v>77937</v>
      </c>
    </row>
    <row r="33485" spans="1:9">
      <c r="A33485" s="965" t="s">
        <v>67200</v>
      </c>
      <c r="B33485" s="36">
        <v>6004</v>
      </c>
      <c r="C33485" s="36">
        <v>1119841</v>
      </c>
      <c r="D33485" s="821">
        <v>781602358781</v>
      </c>
      <c r="E33485" s="36" t="s">
        <v>67201</v>
      </c>
      <c r="F33485" s="966">
        <v>259</v>
      </c>
      <c r="G33485" s="37" t="s">
        <v>13150</v>
      </c>
      <c r="H33485" s="37" t="s">
        <v>12971</v>
      </c>
      <c r="I33485" s="37" t="s">
        <v>77937</v>
      </c>
    </row>
    <row r="33486" spans="1:9">
      <c r="A33486" s="965" t="s">
        <v>67202</v>
      </c>
      <c r="B33486" s="36">
        <v>6004</v>
      </c>
      <c r="C33486" s="36">
        <v>1314881</v>
      </c>
      <c r="D33486" s="821">
        <v>781602006996</v>
      </c>
      <c r="E33486" s="36" t="s">
        <v>67203</v>
      </c>
      <c r="F33486" s="966">
        <v>174.5</v>
      </c>
      <c r="G33486" s="37" t="s">
        <v>13150</v>
      </c>
      <c r="H33486" s="37" t="s">
        <v>12972</v>
      </c>
      <c r="I33486" s="37" t="s">
        <v>77937</v>
      </c>
    </row>
    <row r="33487" spans="1:9">
      <c r="A33487" s="965" t="s">
        <v>67204</v>
      </c>
      <c r="B33487" s="36">
        <v>6004</v>
      </c>
      <c r="C33487" s="36">
        <v>1114689</v>
      </c>
      <c r="D33487" s="821">
        <v>781602446501</v>
      </c>
      <c r="E33487" s="36" t="s">
        <v>67203</v>
      </c>
      <c r="F33487" s="966">
        <v>228</v>
      </c>
      <c r="G33487" s="37" t="s">
        <v>13150</v>
      </c>
      <c r="H33487" s="37" t="s">
        <v>12972</v>
      </c>
      <c r="I33487" s="37" t="s">
        <v>77937</v>
      </c>
    </row>
    <row r="33488" spans="1:9">
      <c r="A33488" s="965" t="s">
        <v>67205</v>
      </c>
      <c r="B33488" s="36">
        <v>6004</v>
      </c>
      <c r="C33488" s="36">
        <v>1119293</v>
      </c>
      <c r="D33488" s="821">
        <v>781602356480</v>
      </c>
      <c r="E33488" s="36" t="s">
        <v>67203</v>
      </c>
      <c r="F33488" s="966">
        <v>259</v>
      </c>
      <c r="G33488" s="37" t="s">
        <v>13150</v>
      </c>
      <c r="H33488" s="37" t="s">
        <v>12972</v>
      </c>
      <c r="I33488" s="37" t="s">
        <v>77937</v>
      </c>
    </row>
    <row r="33489" spans="1:9">
      <c r="A33489" s="965" t="s">
        <v>67206</v>
      </c>
      <c r="B33489" s="36">
        <v>6004</v>
      </c>
      <c r="C33489" s="36">
        <v>1172235</v>
      </c>
      <c r="D33489" s="821">
        <v>781602614962</v>
      </c>
      <c r="E33489" s="36" t="s">
        <v>67207</v>
      </c>
      <c r="F33489" s="966">
        <v>174.5</v>
      </c>
      <c r="G33489" s="37" t="s">
        <v>13150</v>
      </c>
      <c r="H33489" s="37" t="s">
        <v>12972</v>
      </c>
      <c r="I33489" s="37" t="s">
        <v>77937</v>
      </c>
    </row>
    <row r="33490" spans="1:9">
      <c r="A33490" s="965" t="s">
        <v>67208</v>
      </c>
      <c r="B33490" s="36">
        <v>6004</v>
      </c>
      <c r="C33490" s="36">
        <v>1136551</v>
      </c>
      <c r="D33490" s="821">
        <v>781602462686</v>
      </c>
      <c r="E33490" s="36" t="s">
        <v>67207</v>
      </c>
      <c r="F33490" s="966">
        <v>228</v>
      </c>
      <c r="G33490" s="37" t="s">
        <v>13150</v>
      </c>
      <c r="H33490" s="37" t="s">
        <v>12972</v>
      </c>
      <c r="I33490" s="37" t="s">
        <v>77937</v>
      </c>
    </row>
    <row r="33491" spans="1:9">
      <c r="A33491" s="965" t="s">
        <v>67209</v>
      </c>
      <c r="B33491" s="36">
        <v>6004</v>
      </c>
      <c r="C33491" s="36">
        <v>1182103</v>
      </c>
      <c r="D33491" s="821">
        <v>781602653084</v>
      </c>
      <c r="E33491" s="36" t="s">
        <v>67210</v>
      </c>
      <c r="F33491" s="966">
        <v>235.5</v>
      </c>
      <c r="G33491" s="37" t="s">
        <v>13150</v>
      </c>
      <c r="H33491" s="37" t="s">
        <v>12972</v>
      </c>
      <c r="I33491" s="37" t="s">
        <v>77937</v>
      </c>
    </row>
    <row r="33492" spans="1:9">
      <c r="A33492" s="965" t="s">
        <v>67211</v>
      </c>
      <c r="B33492" s="36">
        <v>6004</v>
      </c>
      <c r="C33492" s="36">
        <v>1174852</v>
      </c>
      <c r="D33492" s="821">
        <v>781602621144</v>
      </c>
      <c r="E33492" s="36" t="s">
        <v>67207</v>
      </c>
      <c r="F33492" s="966">
        <v>241.5</v>
      </c>
      <c r="G33492" s="37" t="s">
        <v>13150</v>
      </c>
      <c r="H33492" s="37" t="s">
        <v>12972</v>
      </c>
      <c r="I33492" s="37" t="s">
        <v>77937</v>
      </c>
    </row>
    <row r="33493" spans="1:9">
      <c r="A33493" s="965" t="s">
        <v>67212</v>
      </c>
      <c r="B33493" s="36">
        <v>6004</v>
      </c>
      <c r="C33493" s="36">
        <v>1117091</v>
      </c>
      <c r="D33493" s="821">
        <v>781602099158</v>
      </c>
      <c r="E33493" s="36" t="s">
        <v>67207</v>
      </c>
      <c r="F33493" s="966">
        <v>259</v>
      </c>
      <c r="G33493" s="37" t="s">
        <v>13150</v>
      </c>
      <c r="H33493" s="37" t="s">
        <v>12972</v>
      </c>
      <c r="I33493" s="37" t="s">
        <v>77937</v>
      </c>
    </row>
    <row r="33494" spans="1:9">
      <c r="A33494" s="965" t="s">
        <v>67213</v>
      </c>
      <c r="B33494" s="36">
        <v>6004</v>
      </c>
      <c r="C33494" s="36">
        <v>1188619</v>
      </c>
      <c r="D33494" s="821">
        <v>781602689694</v>
      </c>
      <c r="E33494" s="36" t="s">
        <v>67210</v>
      </c>
      <c r="F33494" s="966">
        <v>260.5</v>
      </c>
      <c r="G33494" s="37" t="s">
        <v>13150</v>
      </c>
      <c r="H33494" s="37" t="s">
        <v>12972</v>
      </c>
      <c r="I33494" s="37" t="s">
        <v>77937</v>
      </c>
    </row>
    <row r="33495" spans="1:9">
      <c r="A33495" s="965" t="s">
        <v>67214</v>
      </c>
      <c r="B33495" s="36">
        <v>6004</v>
      </c>
      <c r="C33495" s="36">
        <v>1120156</v>
      </c>
      <c r="D33495" s="821">
        <v>781602447607</v>
      </c>
      <c r="E33495" s="36" t="s">
        <v>67215</v>
      </c>
      <c r="F33495" s="966">
        <v>176</v>
      </c>
      <c r="G33495" s="37" t="s">
        <v>13150</v>
      </c>
      <c r="H33495" s="37" t="s">
        <v>12972</v>
      </c>
      <c r="I33495" s="37" t="s">
        <v>77937</v>
      </c>
    </row>
    <row r="33496" spans="1:9">
      <c r="A33496" s="965" t="s">
        <v>67216</v>
      </c>
      <c r="B33496" s="36">
        <v>6004</v>
      </c>
      <c r="C33496" s="36">
        <v>1123430</v>
      </c>
      <c r="D33496" s="821">
        <v>781602429337</v>
      </c>
      <c r="E33496" s="36" t="s">
        <v>67215</v>
      </c>
      <c r="F33496" s="966">
        <v>228</v>
      </c>
      <c r="G33496" s="37" t="s">
        <v>13150</v>
      </c>
      <c r="H33496" s="37" t="s">
        <v>12972</v>
      </c>
      <c r="I33496" s="37" t="s">
        <v>77937</v>
      </c>
    </row>
    <row r="33497" spans="1:9">
      <c r="A33497" s="965" t="s">
        <v>67217</v>
      </c>
      <c r="B33497" s="36">
        <v>6004</v>
      </c>
      <c r="C33497" s="36">
        <v>1150666</v>
      </c>
      <c r="D33497" s="821">
        <v>781602513982</v>
      </c>
      <c r="E33497" s="36" t="s">
        <v>67215</v>
      </c>
      <c r="F33497" s="966">
        <v>235.5</v>
      </c>
      <c r="G33497" s="37" t="s">
        <v>13150</v>
      </c>
      <c r="H33497" s="37" t="s">
        <v>12972</v>
      </c>
      <c r="I33497" s="37" t="s">
        <v>77937</v>
      </c>
    </row>
    <row r="33498" spans="1:9">
      <c r="A33498" s="965" t="s">
        <v>67218</v>
      </c>
      <c r="B33498" s="36">
        <v>6004</v>
      </c>
      <c r="C33498" s="36">
        <v>1118339</v>
      </c>
      <c r="D33498" s="821">
        <v>781602104173</v>
      </c>
      <c r="E33498" s="36" t="s">
        <v>67215</v>
      </c>
      <c r="F33498" s="966">
        <v>259</v>
      </c>
      <c r="G33498" s="37" t="s">
        <v>13150</v>
      </c>
      <c r="H33498" s="37" t="s">
        <v>12972</v>
      </c>
      <c r="I33498" s="37" t="s">
        <v>77937</v>
      </c>
    </row>
    <row r="33499" spans="1:9">
      <c r="A33499" s="965" t="s">
        <v>67219</v>
      </c>
      <c r="B33499" s="36">
        <v>6004</v>
      </c>
      <c r="C33499" s="36">
        <v>1122826</v>
      </c>
      <c r="D33499" s="821">
        <v>781602373838</v>
      </c>
      <c r="E33499" s="36" t="s">
        <v>41263</v>
      </c>
      <c r="F33499" s="966">
        <v>259</v>
      </c>
      <c r="G33499" s="37" t="s">
        <v>13150</v>
      </c>
      <c r="H33499" s="37" t="s">
        <v>12972</v>
      </c>
      <c r="I33499" s="37" t="s">
        <v>77937</v>
      </c>
    </row>
    <row r="33500" spans="1:9">
      <c r="A33500" s="965" t="s">
        <v>67220</v>
      </c>
      <c r="B33500" s="36">
        <v>6004</v>
      </c>
      <c r="C33500" s="36">
        <v>1139738</v>
      </c>
      <c r="D33500" s="821">
        <v>781602497244</v>
      </c>
      <c r="E33500" s="36" t="s">
        <v>41263</v>
      </c>
      <c r="F33500" s="966">
        <v>228</v>
      </c>
      <c r="G33500" s="37" t="s">
        <v>13150</v>
      </c>
      <c r="H33500" s="37" t="s">
        <v>12972</v>
      </c>
      <c r="I33500" s="37" t="s">
        <v>77937</v>
      </c>
    </row>
    <row r="33501" spans="1:9">
      <c r="A33501" s="965" t="s">
        <v>67221</v>
      </c>
      <c r="B33501" s="36">
        <v>6004</v>
      </c>
      <c r="C33501" s="36">
        <v>1122825</v>
      </c>
      <c r="D33501" s="821">
        <v>781602373845</v>
      </c>
      <c r="E33501" s="36" t="s">
        <v>41263</v>
      </c>
      <c r="F33501" s="966">
        <v>259</v>
      </c>
      <c r="G33501" s="37" t="s">
        <v>13150</v>
      </c>
      <c r="H33501" s="37" t="s">
        <v>12972</v>
      </c>
      <c r="I33501" s="37" t="s">
        <v>77937</v>
      </c>
    </row>
    <row r="33502" spans="1:9">
      <c r="A33502" s="965" t="s">
        <v>67222</v>
      </c>
      <c r="B33502" s="36">
        <v>6004</v>
      </c>
      <c r="C33502" s="36">
        <v>1157444</v>
      </c>
      <c r="D33502" s="821">
        <v>781602547291</v>
      </c>
      <c r="E33502" s="36" t="s">
        <v>41398</v>
      </c>
      <c r="F33502" s="966">
        <v>174.5</v>
      </c>
      <c r="G33502" s="37" t="s">
        <v>13150</v>
      </c>
      <c r="H33502" s="37" t="s">
        <v>12972</v>
      </c>
      <c r="I33502" s="37" t="s">
        <v>77937</v>
      </c>
    </row>
    <row r="33503" spans="1:9">
      <c r="A33503" s="965" t="s">
        <v>67223</v>
      </c>
      <c r="B33503" s="36">
        <v>6004</v>
      </c>
      <c r="C33503" s="36">
        <v>1150428</v>
      </c>
      <c r="D33503" s="821">
        <v>781602513548</v>
      </c>
      <c r="E33503" s="36" t="s">
        <v>41263</v>
      </c>
      <c r="F33503" s="966">
        <v>228</v>
      </c>
      <c r="G33503" s="37" t="s">
        <v>13150</v>
      </c>
      <c r="H33503" s="37" t="s">
        <v>12972</v>
      </c>
      <c r="I33503" s="37" t="s">
        <v>77937</v>
      </c>
    </row>
    <row r="33504" spans="1:9">
      <c r="A33504" s="965" t="s">
        <v>67224</v>
      </c>
      <c r="B33504" s="36">
        <v>6004</v>
      </c>
      <c r="C33504" s="36">
        <v>1160063</v>
      </c>
      <c r="D33504" s="821">
        <v>781602560764</v>
      </c>
      <c r="E33504" s="36" t="s">
        <v>41398</v>
      </c>
      <c r="F33504" s="966">
        <v>230.5</v>
      </c>
      <c r="G33504" s="37" t="s">
        <v>13150</v>
      </c>
      <c r="H33504" s="37" t="s">
        <v>12972</v>
      </c>
      <c r="I33504" s="37" t="s">
        <v>77937</v>
      </c>
    </row>
    <row r="33505" spans="1:9">
      <c r="A33505" s="965" t="s">
        <v>67225</v>
      </c>
      <c r="B33505" s="36">
        <v>6004</v>
      </c>
      <c r="C33505" s="36">
        <v>1137237</v>
      </c>
      <c r="D33505" s="821">
        <v>781602471350</v>
      </c>
      <c r="E33505" s="36" t="s">
        <v>41263</v>
      </c>
      <c r="F33505" s="966">
        <v>259</v>
      </c>
      <c r="G33505" s="37" t="s">
        <v>13150</v>
      </c>
      <c r="H33505" s="37" t="s">
        <v>12972</v>
      </c>
      <c r="I33505" s="37" t="s">
        <v>77937</v>
      </c>
    </row>
    <row r="33506" spans="1:9">
      <c r="A33506" s="965" t="s">
        <v>67226</v>
      </c>
      <c r="B33506" s="36">
        <v>6004</v>
      </c>
      <c r="C33506" s="36">
        <v>1153475</v>
      </c>
      <c r="D33506" s="821">
        <v>781602527774</v>
      </c>
      <c r="E33506" s="36" t="s">
        <v>67227</v>
      </c>
      <c r="F33506" s="966">
        <v>228</v>
      </c>
      <c r="G33506" s="37" t="s">
        <v>13150</v>
      </c>
      <c r="H33506" s="37" t="s">
        <v>12972</v>
      </c>
      <c r="I33506" s="37" t="s">
        <v>77937</v>
      </c>
    </row>
    <row r="33507" spans="1:9">
      <c r="A33507" s="965" t="s">
        <v>67228</v>
      </c>
      <c r="B33507" s="36">
        <v>6004</v>
      </c>
      <c r="C33507" s="36">
        <v>1157002</v>
      </c>
      <c r="D33507" s="821">
        <v>781602545082</v>
      </c>
      <c r="E33507" s="36" t="s">
        <v>67227</v>
      </c>
      <c r="F33507" s="966">
        <v>235.5</v>
      </c>
      <c r="G33507" s="37" t="s">
        <v>13150</v>
      </c>
      <c r="H33507" s="37" t="s">
        <v>12972</v>
      </c>
      <c r="I33507" s="37" t="s">
        <v>77937</v>
      </c>
    </row>
    <row r="33508" spans="1:9">
      <c r="A33508" s="965" t="s">
        <v>67229</v>
      </c>
      <c r="B33508" s="36">
        <v>6004</v>
      </c>
      <c r="C33508" s="36">
        <v>1118058</v>
      </c>
      <c r="D33508" s="821">
        <v>781602102902</v>
      </c>
      <c r="E33508" s="36" t="s">
        <v>67227</v>
      </c>
      <c r="F33508" s="966">
        <v>259</v>
      </c>
      <c r="G33508" s="37" t="s">
        <v>13150</v>
      </c>
      <c r="H33508" s="37" t="s">
        <v>12972</v>
      </c>
      <c r="I33508" s="37" t="s">
        <v>77937</v>
      </c>
    </row>
    <row r="33509" spans="1:9">
      <c r="A33509" s="965" t="s">
        <v>67230</v>
      </c>
      <c r="B33509" s="36">
        <v>6004</v>
      </c>
      <c r="C33509" s="36">
        <v>1140128</v>
      </c>
      <c r="D33509" s="821">
        <v>781602495875</v>
      </c>
      <c r="E33509" s="36" t="s">
        <v>67231</v>
      </c>
      <c r="F33509" s="966">
        <v>259</v>
      </c>
      <c r="G33509" s="37" t="s">
        <v>13150</v>
      </c>
      <c r="H33509" s="37" t="s">
        <v>12972</v>
      </c>
      <c r="I33509" s="37" t="s">
        <v>77937</v>
      </c>
    </row>
    <row r="33510" spans="1:9">
      <c r="A33510" s="965" t="s">
        <v>67232</v>
      </c>
      <c r="B33510" s="36">
        <v>6004</v>
      </c>
      <c r="C33510" s="36">
        <v>1160301</v>
      </c>
      <c r="D33510" s="821">
        <v>781602561662</v>
      </c>
      <c r="E33510" s="36" t="s">
        <v>41398</v>
      </c>
      <c r="F33510" s="966">
        <v>228</v>
      </c>
      <c r="G33510" s="37" t="s">
        <v>13150</v>
      </c>
      <c r="H33510" s="37" t="s">
        <v>12972</v>
      </c>
      <c r="I33510" s="37" t="s">
        <v>77937</v>
      </c>
    </row>
    <row r="33511" spans="1:9">
      <c r="A33511" s="965" t="s">
        <v>67233</v>
      </c>
      <c r="B33511" s="36">
        <v>6004</v>
      </c>
      <c r="C33511" s="36">
        <v>1133443</v>
      </c>
      <c r="D33511" s="821">
        <v>781602443692</v>
      </c>
      <c r="E33511" s="36" t="s">
        <v>41263</v>
      </c>
      <c r="F33511" s="966">
        <v>259</v>
      </c>
      <c r="G33511" s="37" t="s">
        <v>13150</v>
      </c>
      <c r="H33511" s="37" t="s">
        <v>12972</v>
      </c>
      <c r="I33511" s="37" t="s">
        <v>77937</v>
      </c>
    </row>
    <row r="33512" spans="1:9">
      <c r="A33512" s="965" t="s">
        <v>67234</v>
      </c>
      <c r="B33512" s="36">
        <v>6004</v>
      </c>
      <c r="C33512" s="36">
        <v>1123070</v>
      </c>
      <c r="D33512" s="821">
        <v>781602374682</v>
      </c>
      <c r="E33512" s="36" t="s">
        <v>67235</v>
      </c>
      <c r="F33512" s="966">
        <v>198</v>
      </c>
      <c r="G33512" s="37" t="s">
        <v>13150</v>
      </c>
      <c r="H33512" s="37" t="s">
        <v>12972</v>
      </c>
      <c r="I33512" s="37" t="s">
        <v>77937</v>
      </c>
    </row>
    <row r="33513" spans="1:9">
      <c r="A33513" s="965" t="s">
        <v>67236</v>
      </c>
      <c r="B33513" s="36">
        <v>6004</v>
      </c>
      <c r="C33513" s="36">
        <v>1205330</v>
      </c>
      <c r="D33513" s="821">
        <v>781602783224</v>
      </c>
      <c r="E33513" s="36" t="s">
        <v>67235</v>
      </c>
      <c r="F33513" s="966">
        <v>228</v>
      </c>
      <c r="G33513" s="37" t="s">
        <v>13150</v>
      </c>
      <c r="H33513" s="37" t="s">
        <v>12972</v>
      </c>
      <c r="I33513" s="37" t="s">
        <v>77937</v>
      </c>
    </row>
    <row r="33514" spans="1:9">
      <c r="A33514" s="965" t="s">
        <v>67237</v>
      </c>
      <c r="B33514" s="36">
        <v>6004</v>
      </c>
      <c r="C33514" s="36">
        <v>1117988</v>
      </c>
      <c r="D33514" s="821">
        <v>781602102544</v>
      </c>
      <c r="E33514" s="36" t="s">
        <v>67235</v>
      </c>
      <c r="F33514" s="966">
        <v>259</v>
      </c>
      <c r="G33514" s="37" t="s">
        <v>13150</v>
      </c>
      <c r="H33514" s="37" t="s">
        <v>12972</v>
      </c>
      <c r="I33514" s="37" t="s">
        <v>77937</v>
      </c>
    </row>
    <row r="33515" spans="1:9">
      <c r="A33515" s="965" t="s">
        <v>67238</v>
      </c>
      <c r="B33515" s="36">
        <v>6004</v>
      </c>
      <c r="C33515" s="36">
        <v>1159172</v>
      </c>
      <c r="D33515" s="821">
        <v>781602556248</v>
      </c>
      <c r="E33515" s="36" t="s">
        <v>41263</v>
      </c>
      <c r="F33515" s="966">
        <v>174.5</v>
      </c>
      <c r="G33515" s="37" t="s">
        <v>13150</v>
      </c>
      <c r="H33515" s="37" t="s">
        <v>12972</v>
      </c>
      <c r="I33515" s="37" t="s">
        <v>77937</v>
      </c>
    </row>
    <row r="33516" spans="1:9">
      <c r="A33516" s="965" t="s">
        <v>67239</v>
      </c>
      <c r="B33516" s="36">
        <v>6004</v>
      </c>
      <c r="C33516" s="36">
        <v>1151064</v>
      </c>
      <c r="D33516" s="821">
        <v>781602515375</v>
      </c>
      <c r="E33516" s="36" t="s">
        <v>41263</v>
      </c>
      <c r="F33516" s="966">
        <v>228</v>
      </c>
      <c r="G33516" s="37" t="s">
        <v>13150</v>
      </c>
      <c r="H33516" s="37" t="s">
        <v>12972</v>
      </c>
      <c r="I33516" s="37" t="s">
        <v>77937</v>
      </c>
    </row>
    <row r="33517" spans="1:9">
      <c r="A33517" s="965" t="s">
        <v>67240</v>
      </c>
      <c r="B33517" s="36">
        <v>6004</v>
      </c>
      <c r="C33517" s="36">
        <v>1150564</v>
      </c>
      <c r="D33517" s="821">
        <v>781602513869</v>
      </c>
      <c r="E33517" s="36" t="s">
        <v>41263</v>
      </c>
      <c r="F33517" s="966">
        <v>235.5</v>
      </c>
      <c r="G33517" s="37" t="s">
        <v>13150</v>
      </c>
      <c r="H33517" s="37" t="s">
        <v>12972</v>
      </c>
      <c r="I33517" s="37" t="s">
        <v>77937</v>
      </c>
    </row>
    <row r="33518" spans="1:9">
      <c r="A33518" s="965" t="s">
        <v>67241</v>
      </c>
      <c r="B33518" s="36">
        <v>6004</v>
      </c>
      <c r="C33518" s="36">
        <v>1134524</v>
      </c>
      <c r="D33518" s="821">
        <v>781602457187</v>
      </c>
      <c r="E33518" s="36" t="s">
        <v>41263</v>
      </c>
      <c r="F33518" s="966">
        <v>259</v>
      </c>
      <c r="G33518" s="37" t="s">
        <v>13150</v>
      </c>
      <c r="H33518" s="37" t="s">
        <v>12972</v>
      </c>
      <c r="I33518" s="37" t="s">
        <v>77937</v>
      </c>
    </row>
    <row r="33519" spans="1:9">
      <c r="A33519" s="965" t="s">
        <v>67242</v>
      </c>
      <c r="B33519" s="36">
        <v>6004</v>
      </c>
      <c r="C33519" s="36">
        <v>1203581</v>
      </c>
      <c r="D33519" s="821">
        <v>781602769631</v>
      </c>
      <c r="E33519" s="36" t="s">
        <v>67243</v>
      </c>
      <c r="F33519" s="966">
        <v>228</v>
      </c>
      <c r="G33519" s="37" t="s">
        <v>13150</v>
      </c>
      <c r="H33519" s="37" t="s">
        <v>12972</v>
      </c>
      <c r="I33519" s="37" t="s">
        <v>77937</v>
      </c>
    </row>
    <row r="33520" spans="1:9">
      <c r="A33520" s="965" t="s">
        <v>67244</v>
      </c>
      <c r="B33520" s="36">
        <v>6004</v>
      </c>
      <c r="C33520" s="36">
        <v>1203585</v>
      </c>
      <c r="D33520" s="821">
        <v>781602769662</v>
      </c>
      <c r="E33520" s="36" t="s">
        <v>67243</v>
      </c>
      <c r="F33520" s="966">
        <v>235.5</v>
      </c>
      <c r="G33520" s="37" t="s">
        <v>13150</v>
      </c>
      <c r="H33520" s="37" t="s">
        <v>12972</v>
      </c>
      <c r="I33520" s="37" t="s">
        <v>77937</v>
      </c>
    </row>
    <row r="33521" spans="1:9">
      <c r="A33521" s="965" t="s">
        <v>67245</v>
      </c>
      <c r="B33521" s="36">
        <v>6004</v>
      </c>
      <c r="C33521" s="36">
        <v>1203579</v>
      </c>
      <c r="D33521" s="821">
        <v>781602769617</v>
      </c>
      <c r="E33521" s="36" t="s">
        <v>67243</v>
      </c>
      <c r="F33521" s="966">
        <v>259</v>
      </c>
      <c r="G33521" s="37" t="s">
        <v>13150</v>
      </c>
      <c r="H33521" s="37" t="s">
        <v>12972</v>
      </c>
      <c r="I33521" s="37" t="s">
        <v>77937</v>
      </c>
    </row>
    <row r="33522" spans="1:9">
      <c r="A33522" s="965" t="s">
        <v>67246</v>
      </c>
      <c r="B33522" s="36">
        <v>6004</v>
      </c>
      <c r="C33522" s="36">
        <v>1203583</v>
      </c>
      <c r="D33522" s="821">
        <v>781602769655</v>
      </c>
      <c r="E33522" s="36" t="s">
        <v>67243</v>
      </c>
      <c r="F33522" s="966">
        <v>275.5</v>
      </c>
      <c r="G33522" s="37" t="s">
        <v>13150</v>
      </c>
      <c r="H33522" s="37" t="s">
        <v>12972</v>
      </c>
      <c r="I33522" s="37" t="s">
        <v>77937</v>
      </c>
    </row>
    <row r="33523" spans="1:9">
      <c r="A33523" s="965" t="s">
        <v>67247</v>
      </c>
      <c r="B33523" s="36">
        <v>6004</v>
      </c>
      <c r="C33523" s="36">
        <v>1127864</v>
      </c>
      <c r="D33523" s="821">
        <v>781602409285</v>
      </c>
      <c r="E33523" s="36" t="s">
        <v>67248</v>
      </c>
      <c r="F33523" s="966">
        <v>228</v>
      </c>
      <c r="G33523" s="37" t="s">
        <v>13150</v>
      </c>
      <c r="H33523" s="37" t="s">
        <v>12972</v>
      </c>
      <c r="I33523" s="37" t="s">
        <v>77937</v>
      </c>
    </row>
    <row r="33524" spans="1:9">
      <c r="A33524" s="965" t="s">
        <v>67249</v>
      </c>
      <c r="B33524" s="36">
        <v>6004</v>
      </c>
      <c r="C33524" s="36">
        <v>1138045</v>
      </c>
      <c r="D33524" s="821">
        <v>781602478083</v>
      </c>
      <c r="E33524" s="36" t="s">
        <v>67248</v>
      </c>
      <c r="F33524" s="966">
        <v>235.5</v>
      </c>
      <c r="G33524" s="37" t="s">
        <v>13150</v>
      </c>
      <c r="H33524" s="37" t="s">
        <v>12972</v>
      </c>
      <c r="I33524" s="37" t="s">
        <v>77937</v>
      </c>
    </row>
    <row r="33525" spans="1:9">
      <c r="A33525" s="965" t="s">
        <v>67250</v>
      </c>
      <c r="B33525" s="36">
        <v>6004</v>
      </c>
      <c r="C33525" s="36">
        <v>1117200</v>
      </c>
      <c r="D33525" s="821">
        <v>781602099974</v>
      </c>
      <c r="E33525" s="36" t="s">
        <v>67248</v>
      </c>
      <c r="F33525" s="966">
        <v>259</v>
      </c>
      <c r="G33525" s="37" t="s">
        <v>13150</v>
      </c>
      <c r="H33525" s="37" t="s">
        <v>12972</v>
      </c>
      <c r="I33525" s="37" t="s">
        <v>77937</v>
      </c>
    </row>
    <row r="33526" spans="1:9">
      <c r="A33526" s="965" t="s">
        <v>67251</v>
      </c>
      <c r="B33526" s="36">
        <v>6004</v>
      </c>
      <c r="C33526" s="36">
        <v>1131725</v>
      </c>
      <c r="D33526" s="821">
        <v>781602432993</v>
      </c>
      <c r="E33526" s="36" t="s">
        <v>67248</v>
      </c>
      <c r="F33526" s="966">
        <v>259</v>
      </c>
      <c r="G33526" s="37" t="s">
        <v>13150</v>
      </c>
      <c r="H33526" s="37" t="s">
        <v>12972</v>
      </c>
      <c r="I33526" s="37" t="s">
        <v>77937</v>
      </c>
    </row>
    <row r="33527" spans="1:9">
      <c r="A33527" s="965" t="s">
        <v>67252</v>
      </c>
      <c r="B33527" s="36">
        <v>6004</v>
      </c>
      <c r="C33527" s="36">
        <v>1137778</v>
      </c>
      <c r="D33527" s="821">
        <v>781602483520</v>
      </c>
      <c r="E33527" s="36" t="s">
        <v>67248</v>
      </c>
      <c r="F33527" s="966">
        <v>260.5</v>
      </c>
      <c r="G33527" s="37" t="s">
        <v>13150</v>
      </c>
      <c r="H33527" s="37" t="s">
        <v>12972</v>
      </c>
      <c r="I33527" s="37" t="s">
        <v>77937</v>
      </c>
    </row>
    <row r="33528" spans="1:9">
      <c r="A33528" s="965" t="s">
        <v>67253</v>
      </c>
      <c r="B33528" s="36">
        <v>6004</v>
      </c>
      <c r="C33528" s="36">
        <v>1177763</v>
      </c>
      <c r="D33528" s="821">
        <v>781602632126</v>
      </c>
      <c r="E33528" s="36" t="s">
        <v>67248</v>
      </c>
      <c r="F33528" s="966">
        <v>314.5</v>
      </c>
      <c r="G33528" s="37" t="s">
        <v>13150</v>
      </c>
      <c r="H33528" s="37" t="s">
        <v>12972</v>
      </c>
      <c r="I33528" s="37" t="s">
        <v>77937</v>
      </c>
    </row>
    <row r="33529" spans="1:9">
      <c r="A33529" s="965" t="s">
        <v>67254</v>
      </c>
      <c r="B33529" s="36">
        <v>6004</v>
      </c>
      <c r="C33529" s="36">
        <v>1141421</v>
      </c>
      <c r="D33529" s="821">
        <v>781602504249</v>
      </c>
      <c r="E33529" s="36" t="s">
        <v>41263</v>
      </c>
      <c r="F33529" s="966">
        <v>176</v>
      </c>
      <c r="G33529" s="37" t="s">
        <v>13150</v>
      </c>
      <c r="H33529" s="37" t="s">
        <v>12972</v>
      </c>
      <c r="I33529" s="37" t="s">
        <v>77937</v>
      </c>
    </row>
    <row r="33530" spans="1:9">
      <c r="A33530" s="965" t="s">
        <v>67255</v>
      </c>
      <c r="B33530" s="36">
        <v>6004</v>
      </c>
      <c r="C33530" s="36">
        <v>1141795</v>
      </c>
      <c r="D33530" s="821">
        <v>781602506205</v>
      </c>
      <c r="E33530" s="36" t="s">
        <v>41263</v>
      </c>
      <c r="F33530" s="966">
        <v>174.5</v>
      </c>
      <c r="G33530" s="37" t="s">
        <v>13150</v>
      </c>
      <c r="H33530" s="37" t="s">
        <v>12972</v>
      </c>
      <c r="I33530" s="37" t="s">
        <v>77937</v>
      </c>
    </row>
    <row r="33531" spans="1:9">
      <c r="A33531" s="965" t="s">
        <v>67256</v>
      </c>
      <c r="B33531" s="36">
        <v>6004</v>
      </c>
      <c r="C33531" s="36">
        <v>1157372</v>
      </c>
      <c r="D33531" s="821">
        <v>781602547093</v>
      </c>
      <c r="E33531" s="36" t="s">
        <v>67257</v>
      </c>
      <c r="F33531" s="966">
        <v>174.5</v>
      </c>
      <c r="G33531" s="37" t="s">
        <v>13150</v>
      </c>
      <c r="H33531" s="37" t="s">
        <v>12972</v>
      </c>
      <c r="I33531" s="37" t="s">
        <v>77937</v>
      </c>
    </row>
    <row r="33532" spans="1:9">
      <c r="A33532" s="965" t="s">
        <v>67258</v>
      </c>
      <c r="B33532" s="36">
        <v>6004</v>
      </c>
      <c r="C33532" s="36">
        <v>1120250</v>
      </c>
      <c r="D33532" s="821">
        <v>781602447577</v>
      </c>
      <c r="E33532" s="36" t="s">
        <v>41263</v>
      </c>
      <c r="F33532" s="966">
        <v>228</v>
      </c>
      <c r="G33532" s="37" t="s">
        <v>13150</v>
      </c>
      <c r="H33532" s="37" t="s">
        <v>12972</v>
      </c>
      <c r="I33532" s="37" t="s">
        <v>77937</v>
      </c>
    </row>
    <row r="33533" spans="1:9">
      <c r="A33533" s="965" t="s">
        <v>67259</v>
      </c>
      <c r="B33533" s="36">
        <v>6004</v>
      </c>
      <c r="C33533" s="36">
        <v>1159808</v>
      </c>
      <c r="D33533" s="821">
        <v>781602559614</v>
      </c>
      <c r="E33533" s="36" t="s">
        <v>41263</v>
      </c>
      <c r="F33533" s="966">
        <v>235.5</v>
      </c>
      <c r="G33533" s="37" t="s">
        <v>13150</v>
      </c>
      <c r="H33533" s="37" t="s">
        <v>12972</v>
      </c>
      <c r="I33533" s="37" t="s">
        <v>77937</v>
      </c>
    </row>
    <row r="33534" spans="1:9">
      <c r="A33534" s="965" t="s">
        <v>67260</v>
      </c>
      <c r="B33534" s="36">
        <v>6004</v>
      </c>
      <c r="C33534" s="36">
        <v>1116201</v>
      </c>
      <c r="D33534" s="821">
        <v>781602088381</v>
      </c>
      <c r="E33534" s="36" t="s">
        <v>41263</v>
      </c>
      <c r="F33534" s="966">
        <v>259</v>
      </c>
      <c r="G33534" s="37" t="s">
        <v>13150</v>
      </c>
      <c r="H33534" s="37" t="s">
        <v>12972</v>
      </c>
      <c r="I33534" s="37" t="s">
        <v>77937</v>
      </c>
    </row>
    <row r="33535" spans="1:9">
      <c r="A33535" s="965" t="s">
        <v>67261</v>
      </c>
      <c r="B33535" s="36">
        <v>6004</v>
      </c>
      <c r="C33535" s="36">
        <v>1170930</v>
      </c>
      <c r="D33535" s="821">
        <v>781602609272</v>
      </c>
      <c r="E33535" s="36" t="s">
        <v>67262</v>
      </c>
      <c r="F33535" s="966">
        <v>314.5</v>
      </c>
      <c r="G33535" s="37" t="s">
        <v>13150</v>
      </c>
      <c r="H33535" s="37" t="s">
        <v>12972</v>
      </c>
      <c r="I33535" s="37" t="s">
        <v>77937</v>
      </c>
    </row>
    <row r="33536" spans="1:9">
      <c r="A33536" s="965" t="s">
        <v>67263</v>
      </c>
      <c r="B33536" s="36">
        <v>6004</v>
      </c>
      <c r="C33536" s="36">
        <v>1119092</v>
      </c>
      <c r="D33536" s="821">
        <v>781602355438</v>
      </c>
      <c r="E33536" s="36" t="s">
        <v>41263</v>
      </c>
      <c r="F33536" s="966">
        <v>259</v>
      </c>
      <c r="G33536" s="37" t="s">
        <v>13150</v>
      </c>
      <c r="H33536" s="37" t="s">
        <v>12972</v>
      </c>
      <c r="I33536" s="37" t="s">
        <v>77937</v>
      </c>
    </row>
    <row r="33537" spans="1:9">
      <c r="A33537" s="965" t="s">
        <v>67264</v>
      </c>
      <c r="B33537" s="36">
        <v>6004</v>
      </c>
      <c r="C33537" s="36">
        <v>1120201</v>
      </c>
      <c r="D33537" s="821">
        <v>781602447584</v>
      </c>
      <c r="E33537" s="36" t="s">
        <v>67265</v>
      </c>
      <c r="F33537" s="966">
        <v>176</v>
      </c>
      <c r="G33537" s="37" t="s">
        <v>13150</v>
      </c>
      <c r="H33537" s="37" t="s">
        <v>12972</v>
      </c>
      <c r="I33537" s="37" t="s">
        <v>77937</v>
      </c>
    </row>
    <row r="33538" spans="1:9">
      <c r="A33538" s="965" t="s">
        <v>67266</v>
      </c>
      <c r="B33538" s="36">
        <v>6004</v>
      </c>
      <c r="C33538" s="36">
        <v>1114510</v>
      </c>
      <c r="D33538" s="821">
        <v>781602412025</v>
      </c>
      <c r="E33538" s="36" t="s">
        <v>67265</v>
      </c>
      <c r="F33538" s="966">
        <v>228</v>
      </c>
      <c r="G33538" s="37" t="s">
        <v>13150</v>
      </c>
      <c r="H33538" s="37" t="s">
        <v>12972</v>
      </c>
      <c r="I33538" s="37" t="s">
        <v>77937</v>
      </c>
    </row>
    <row r="33539" spans="1:9">
      <c r="A33539" s="965" t="s">
        <v>67267</v>
      </c>
      <c r="B33539" s="36">
        <v>6004</v>
      </c>
      <c r="C33539" s="36">
        <v>1117022</v>
      </c>
      <c r="D33539" s="821">
        <v>781602098335</v>
      </c>
      <c r="E33539" s="36" t="s">
        <v>67265</v>
      </c>
      <c r="F33539" s="966">
        <v>259</v>
      </c>
      <c r="G33539" s="37" t="s">
        <v>13150</v>
      </c>
      <c r="H33539" s="37" t="s">
        <v>12972</v>
      </c>
      <c r="I33539" s="37" t="s">
        <v>77937</v>
      </c>
    </row>
    <row r="33540" spans="1:9">
      <c r="A33540" s="965" t="s">
        <v>67268</v>
      </c>
      <c r="B33540" s="36">
        <v>6004</v>
      </c>
      <c r="C33540" s="36">
        <v>1122074</v>
      </c>
      <c r="D33540" s="821">
        <v>781602386166</v>
      </c>
      <c r="E33540" s="36" t="s">
        <v>67269</v>
      </c>
      <c r="F33540" s="966">
        <v>259</v>
      </c>
      <c r="G33540" s="37" t="s">
        <v>13150</v>
      </c>
      <c r="H33540" s="37" t="s">
        <v>12972</v>
      </c>
      <c r="I33540" s="37" t="s">
        <v>77937</v>
      </c>
    </row>
    <row r="33541" spans="1:9">
      <c r="A33541" s="965" t="s">
        <v>67270</v>
      </c>
      <c r="B33541" s="36">
        <v>6004</v>
      </c>
      <c r="C33541" s="36">
        <v>1314392</v>
      </c>
      <c r="D33541" s="821">
        <v>781602004015</v>
      </c>
      <c r="E33541" s="36" t="s">
        <v>67271</v>
      </c>
      <c r="F33541" s="966">
        <v>174.5</v>
      </c>
      <c r="G33541" s="37" t="s">
        <v>13150</v>
      </c>
      <c r="H33541" s="37" t="s">
        <v>12972</v>
      </c>
      <c r="I33541" s="37" t="s">
        <v>77937</v>
      </c>
    </row>
    <row r="33542" spans="1:9">
      <c r="A33542" s="965" t="s">
        <v>67272</v>
      </c>
      <c r="B33542" s="36">
        <v>6004</v>
      </c>
      <c r="C33542" s="36">
        <v>1165914</v>
      </c>
      <c r="D33542" s="821">
        <v>781602585200</v>
      </c>
      <c r="E33542" s="36" t="s">
        <v>67271</v>
      </c>
      <c r="F33542" s="966">
        <v>228</v>
      </c>
      <c r="G33542" s="37" t="s">
        <v>13150</v>
      </c>
      <c r="H33542" s="37" t="s">
        <v>12972</v>
      </c>
      <c r="I33542" s="37" t="s">
        <v>77937</v>
      </c>
    </row>
    <row r="33543" spans="1:9">
      <c r="A33543" s="965" t="s">
        <v>67273</v>
      </c>
      <c r="B33543" s="36">
        <v>6004</v>
      </c>
      <c r="C33543" s="36">
        <v>1122841</v>
      </c>
      <c r="D33543" s="821">
        <v>781602374880</v>
      </c>
      <c r="E33543" s="36" t="s">
        <v>67271</v>
      </c>
      <c r="F33543" s="966">
        <v>259</v>
      </c>
      <c r="G33543" s="37" t="s">
        <v>13150</v>
      </c>
      <c r="H33543" s="37" t="s">
        <v>12972</v>
      </c>
      <c r="I33543" s="37" t="s">
        <v>77937</v>
      </c>
    </row>
    <row r="33544" spans="1:9">
      <c r="A33544" s="965" t="s">
        <v>67274</v>
      </c>
      <c r="B33544" s="36">
        <v>6004</v>
      </c>
      <c r="C33544" s="36">
        <v>1153360</v>
      </c>
      <c r="D33544" s="821">
        <v>781602526951</v>
      </c>
      <c r="E33544" s="36" t="s">
        <v>67275</v>
      </c>
      <c r="F33544" s="966">
        <v>228</v>
      </c>
      <c r="G33544" s="37" t="s">
        <v>13150</v>
      </c>
      <c r="H33544" s="37" t="s">
        <v>12972</v>
      </c>
      <c r="I33544" s="37" t="s">
        <v>77937</v>
      </c>
    </row>
    <row r="33545" spans="1:9">
      <c r="A33545" s="965" t="s">
        <v>67276</v>
      </c>
      <c r="B33545" s="36">
        <v>6004</v>
      </c>
      <c r="C33545" s="36">
        <v>1167614</v>
      </c>
      <c r="D33545" s="821">
        <v>781602593649</v>
      </c>
      <c r="E33545" s="36" t="s">
        <v>67275</v>
      </c>
      <c r="F33545" s="966">
        <v>235.5</v>
      </c>
      <c r="G33545" s="37" t="s">
        <v>13150</v>
      </c>
      <c r="H33545" s="37" t="s">
        <v>12972</v>
      </c>
      <c r="I33545" s="37" t="s">
        <v>77937</v>
      </c>
    </row>
    <row r="33546" spans="1:9">
      <c r="A33546" s="965" t="s">
        <v>67277</v>
      </c>
      <c r="B33546" s="36">
        <v>6004</v>
      </c>
      <c r="C33546" s="36">
        <v>1116682</v>
      </c>
      <c r="D33546" s="821">
        <v>781602096829</v>
      </c>
      <c r="E33546" s="36" t="s">
        <v>67275</v>
      </c>
      <c r="F33546" s="966">
        <v>259</v>
      </c>
      <c r="G33546" s="37" t="s">
        <v>13150</v>
      </c>
      <c r="H33546" s="37" t="s">
        <v>12972</v>
      </c>
      <c r="I33546" s="37" t="s">
        <v>77937</v>
      </c>
    </row>
    <row r="33547" spans="1:9">
      <c r="A33547" s="965" t="s">
        <v>67278</v>
      </c>
      <c r="B33547" s="36">
        <v>6004</v>
      </c>
      <c r="C33547" s="36">
        <v>1199308</v>
      </c>
      <c r="D33547" s="821">
        <v>781602744232</v>
      </c>
      <c r="E33547" s="36" t="s">
        <v>67279</v>
      </c>
      <c r="F33547" s="966">
        <v>228</v>
      </c>
      <c r="G33547" s="37" t="s">
        <v>13150</v>
      </c>
      <c r="H33547" s="37" t="s">
        <v>12972</v>
      </c>
      <c r="I33547" s="37" t="s">
        <v>77937</v>
      </c>
    </row>
    <row r="33548" spans="1:9">
      <c r="A33548" s="965" t="s">
        <v>67280</v>
      </c>
      <c r="B33548" s="36">
        <v>6004</v>
      </c>
      <c r="C33548" s="36">
        <v>1119012</v>
      </c>
      <c r="D33548" s="821">
        <v>781602355339</v>
      </c>
      <c r="E33548" s="36" t="s">
        <v>67279</v>
      </c>
      <c r="F33548" s="966">
        <v>259</v>
      </c>
      <c r="G33548" s="37" t="s">
        <v>13150</v>
      </c>
      <c r="H33548" s="37" t="s">
        <v>12972</v>
      </c>
      <c r="I33548" s="37" t="s">
        <v>77937</v>
      </c>
    </row>
    <row r="33549" spans="1:9">
      <c r="A33549" s="965" t="s">
        <v>67281</v>
      </c>
      <c r="B33549" s="36">
        <v>6004</v>
      </c>
      <c r="C33549" s="36">
        <v>1173735</v>
      </c>
      <c r="D33549" s="821">
        <v>781602617529</v>
      </c>
      <c r="E33549" s="36" t="s">
        <v>67282</v>
      </c>
      <c r="F33549" s="966">
        <v>174.5</v>
      </c>
      <c r="G33549" s="37" t="s">
        <v>13150</v>
      </c>
      <c r="H33549" s="37" t="s">
        <v>12972</v>
      </c>
      <c r="I33549" s="37" t="s">
        <v>77937</v>
      </c>
    </row>
    <row r="33550" spans="1:9">
      <c r="A33550" s="965" t="s">
        <v>67283</v>
      </c>
      <c r="B33550" s="36">
        <v>6004</v>
      </c>
      <c r="C33550" s="36">
        <v>1157370</v>
      </c>
      <c r="D33550" s="821">
        <v>781602547024</v>
      </c>
      <c r="E33550" s="36" t="s">
        <v>67282</v>
      </c>
      <c r="F33550" s="966">
        <v>174.5</v>
      </c>
      <c r="G33550" s="37" t="s">
        <v>13150</v>
      </c>
      <c r="H33550" s="37" t="s">
        <v>12972</v>
      </c>
      <c r="I33550" s="37" t="s">
        <v>77937</v>
      </c>
    </row>
    <row r="33551" spans="1:9">
      <c r="A33551" s="965" t="s">
        <v>67284</v>
      </c>
      <c r="B33551" s="36">
        <v>6004</v>
      </c>
      <c r="C33551" s="36">
        <v>1164531</v>
      </c>
      <c r="D33551" s="821">
        <v>781602580588</v>
      </c>
      <c r="E33551" s="36" t="s">
        <v>67282</v>
      </c>
      <c r="F33551" s="966">
        <v>228</v>
      </c>
      <c r="G33551" s="37" t="s">
        <v>13150</v>
      </c>
      <c r="H33551" s="37" t="s">
        <v>12972</v>
      </c>
      <c r="I33551" s="37" t="s">
        <v>77937</v>
      </c>
    </row>
    <row r="33552" spans="1:9">
      <c r="A33552" s="965" t="s">
        <v>67285</v>
      </c>
      <c r="B33552" s="36">
        <v>6004</v>
      </c>
      <c r="C33552" s="36">
        <v>1138265</v>
      </c>
      <c r="D33552" s="821">
        <v>781602476188</v>
      </c>
      <c r="E33552" s="36" t="s">
        <v>67282</v>
      </c>
      <c r="F33552" s="966">
        <v>259</v>
      </c>
      <c r="G33552" s="37" t="s">
        <v>13150</v>
      </c>
      <c r="H33552" s="37" t="s">
        <v>12972</v>
      </c>
      <c r="I33552" s="37" t="s">
        <v>77937</v>
      </c>
    </row>
    <row r="33553" spans="1:9">
      <c r="A33553" s="965" t="s">
        <v>67286</v>
      </c>
      <c r="B33553" s="36">
        <v>6004</v>
      </c>
      <c r="C33553" s="36">
        <v>1187150</v>
      </c>
      <c r="D33553" s="821">
        <v>781602681940</v>
      </c>
      <c r="E33553" s="36" t="s">
        <v>67287</v>
      </c>
      <c r="F33553" s="966">
        <v>174.5</v>
      </c>
      <c r="G33553" s="37" t="s">
        <v>13150</v>
      </c>
      <c r="H33553" s="37" t="s">
        <v>12972</v>
      </c>
      <c r="I33553" s="37" t="s">
        <v>77937</v>
      </c>
    </row>
    <row r="33554" spans="1:9">
      <c r="A33554" s="965" t="s">
        <v>67288</v>
      </c>
      <c r="B33554" s="36">
        <v>6004</v>
      </c>
      <c r="C33554" s="36">
        <v>1140675</v>
      </c>
      <c r="D33554" s="821">
        <v>781602499934</v>
      </c>
      <c r="E33554" s="36" t="s">
        <v>67289</v>
      </c>
      <c r="F33554" s="966">
        <v>198</v>
      </c>
      <c r="G33554" s="37" t="s">
        <v>13150</v>
      </c>
      <c r="H33554" s="37" t="s">
        <v>12972</v>
      </c>
      <c r="I33554" s="37" t="s">
        <v>77937</v>
      </c>
    </row>
    <row r="33555" spans="1:9">
      <c r="A33555" s="965" t="s">
        <v>67290</v>
      </c>
      <c r="B33555" s="36">
        <v>6004</v>
      </c>
      <c r="C33555" s="36">
        <v>1129868</v>
      </c>
      <c r="D33555" s="821">
        <v>781602413237</v>
      </c>
      <c r="E33555" s="36" t="s">
        <v>67289</v>
      </c>
      <c r="F33555" s="966">
        <v>228</v>
      </c>
      <c r="G33555" s="37" t="s">
        <v>13150</v>
      </c>
      <c r="H33555" s="37" t="s">
        <v>12972</v>
      </c>
      <c r="I33555" s="37" t="s">
        <v>77937</v>
      </c>
    </row>
    <row r="33556" spans="1:9">
      <c r="A33556" s="965" t="s">
        <v>67291</v>
      </c>
      <c r="B33556" s="36">
        <v>6004</v>
      </c>
      <c r="C33556" s="36">
        <v>1153513</v>
      </c>
      <c r="D33556" s="821">
        <v>781602527897</v>
      </c>
      <c r="E33556" s="36" t="s">
        <v>67289</v>
      </c>
      <c r="F33556" s="966">
        <v>235.5</v>
      </c>
      <c r="G33556" s="37" t="s">
        <v>13150</v>
      </c>
      <c r="H33556" s="37" t="s">
        <v>12972</v>
      </c>
      <c r="I33556" s="37" t="s">
        <v>77937</v>
      </c>
    </row>
    <row r="33557" spans="1:9">
      <c r="A33557" s="965" t="s">
        <v>67292</v>
      </c>
      <c r="B33557" s="36">
        <v>6004</v>
      </c>
      <c r="C33557" s="36">
        <v>1115988</v>
      </c>
      <c r="D33557" s="821">
        <v>781602087780</v>
      </c>
      <c r="E33557" s="36" t="s">
        <v>67289</v>
      </c>
      <c r="F33557" s="966">
        <v>259</v>
      </c>
      <c r="G33557" s="37" t="s">
        <v>13150</v>
      </c>
      <c r="H33557" s="37" t="s">
        <v>12972</v>
      </c>
      <c r="I33557" s="37" t="s">
        <v>77937</v>
      </c>
    </row>
    <row r="33558" spans="1:9">
      <c r="A33558" s="965" t="s">
        <v>67293</v>
      </c>
      <c r="B33558" s="36">
        <v>6004</v>
      </c>
      <c r="C33558" s="36">
        <v>1119588</v>
      </c>
      <c r="D33558" s="821">
        <v>781602358163</v>
      </c>
      <c r="E33558" s="36" t="s">
        <v>41263</v>
      </c>
      <c r="F33558" s="966">
        <v>259</v>
      </c>
      <c r="G33558" s="37" t="s">
        <v>13150</v>
      </c>
      <c r="H33558" s="37" t="s">
        <v>12972</v>
      </c>
      <c r="I33558" s="37" t="s">
        <v>77937</v>
      </c>
    </row>
    <row r="33559" spans="1:9">
      <c r="A33559" s="965" t="s">
        <v>67294</v>
      </c>
      <c r="B33559" s="36">
        <v>6004</v>
      </c>
      <c r="C33559" s="36">
        <v>1138121</v>
      </c>
      <c r="D33559" s="821">
        <v>781602479585</v>
      </c>
      <c r="E33559" s="36" t="s">
        <v>67295</v>
      </c>
      <c r="F33559" s="966">
        <v>228</v>
      </c>
      <c r="G33559" s="37" t="s">
        <v>13150</v>
      </c>
      <c r="H33559" s="37" t="s">
        <v>12972</v>
      </c>
      <c r="I33559" s="37" t="s">
        <v>77937</v>
      </c>
    </row>
    <row r="33560" spans="1:9">
      <c r="A33560" s="965" t="s">
        <v>67296</v>
      </c>
      <c r="B33560" s="36">
        <v>6004</v>
      </c>
      <c r="C33560" s="36">
        <v>1114780</v>
      </c>
      <c r="D33560" s="821">
        <v>781602421850</v>
      </c>
      <c r="E33560" s="36" t="s">
        <v>67295</v>
      </c>
      <c r="F33560" s="966">
        <v>259</v>
      </c>
      <c r="G33560" s="37" t="s">
        <v>13150</v>
      </c>
      <c r="H33560" s="37" t="s">
        <v>12972</v>
      </c>
      <c r="I33560" s="37" t="s">
        <v>77937</v>
      </c>
    </row>
    <row r="33561" spans="1:9">
      <c r="A33561" s="965" t="s">
        <v>67297</v>
      </c>
      <c r="B33561" s="36">
        <v>6004</v>
      </c>
      <c r="C33561" s="36">
        <v>1136690</v>
      </c>
      <c r="D33561" s="821">
        <v>781602458375</v>
      </c>
      <c r="E33561" s="36" t="s">
        <v>41263</v>
      </c>
      <c r="F33561" s="966">
        <v>228</v>
      </c>
      <c r="G33561" s="37" t="s">
        <v>13150</v>
      </c>
      <c r="H33561" s="37" t="s">
        <v>12972</v>
      </c>
      <c r="I33561" s="37" t="s">
        <v>77937</v>
      </c>
    </row>
    <row r="33562" spans="1:9">
      <c r="A33562" s="965" t="s">
        <v>67298</v>
      </c>
      <c r="B33562" s="36">
        <v>6004</v>
      </c>
      <c r="C33562" s="36">
        <v>1124860</v>
      </c>
      <c r="D33562" s="821">
        <v>781602387125</v>
      </c>
      <c r="E33562" s="36" t="s">
        <v>41263</v>
      </c>
      <c r="F33562" s="966">
        <v>259</v>
      </c>
      <c r="G33562" s="37" t="s">
        <v>13150</v>
      </c>
      <c r="H33562" s="37" t="s">
        <v>12972</v>
      </c>
      <c r="I33562" s="37" t="s">
        <v>77937</v>
      </c>
    </row>
    <row r="33563" spans="1:9">
      <c r="A33563" s="965" t="s">
        <v>67299</v>
      </c>
      <c r="B33563" s="36">
        <v>6004</v>
      </c>
      <c r="C33563" s="36">
        <v>1157445</v>
      </c>
      <c r="D33563" s="821">
        <v>781602547307</v>
      </c>
      <c r="E33563" s="36" t="s">
        <v>67300</v>
      </c>
      <c r="F33563" s="966">
        <v>174.5</v>
      </c>
      <c r="G33563" s="37" t="s">
        <v>13150</v>
      </c>
      <c r="H33563" s="37" t="s">
        <v>12972</v>
      </c>
      <c r="I33563" s="37" t="s">
        <v>77937</v>
      </c>
    </row>
    <row r="33564" spans="1:9">
      <c r="A33564" s="965" t="s">
        <v>67301</v>
      </c>
      <c r="B33564" s="36">
        <v>6004</v>
      </c>
      <c r="C33564" s="36">
        <v>1129150</v>
      </c>
      <c r="D33564" s="821">
        <v>781602415880</v>
      </c>
      <c r="E33564" s="36" t="s">
        <v>67300</v>
      </c>
      <c r="F33564" s="966">
        <v>228</v>
      </c>
      <c r="G33564" s="37" t="s">
        <v>13150</v>
      </c>
      <c r="H33564" s="37" t="s">
        <v>12972</v>
      </c>
      <c r="I33564" s="37" t="s">
        <v>77937</v>
      </c>
    </row>
    <row r="33565" spans="1:9">
      <c r="A33565" s="965" t="s">
        <v>67302</v>
      </c>
      <c r="B33565" s="36">
        <v>6004</v>
      </c>
      <c r="C33565" s="36">
        <v>1129147</v>
      </c>
      <c r="D33565" s="821">
        <v>781602415873</v>
      </c>
      <c r="E33565" s="36" t="s">
        <v>67300</v>
      </c>
      <c r="F33565" s="966">
        <v>259</v>
      </c>
      <c r="G33565" s="37" t="s">
        <v>13150</v>
      </c>
      <c r="H33565" s="37" t="s">
        <v>12972</v>
      </c>
      <c r="I33565" s="37" t="s">
        <v>77937</v>
      </c>
    </row>
    <row r="33566" spans="1:9">
      <c r="A33566" s="965" t="s">
        <v>67303</v>
      </c>
      <c r="B33566" s="36">
        <v>6004</v>
      </c>
      <c r="C33566" s="36">
        <v>1169765</v>
      </c>
      <c r="D33566" s="821">
        <v>781602603843</v>
      </c>
      <c r="E33566" s="36" t="s">
        <v>41398</v>
      </c>
      <c r="F33566" s="966">
        <v>228</v>
      </c>
      <c r="G33566" s="37" t="s">
        <v>13150</v>
      </c>
      <c r="H33566" s="37" t="s">
        <v>12972</v>
      </c>
      <c r="I33566" s="37" t="s">
        <v>77937</v>
      </c>
    </row>
    <row r="33567" spans="1:9">
      <c r="A33567" s="965" t="s">
        <v>67304</v>
      </c>
      <c r="B33567" s="36">
        <v>6004</v>
      </c>
      <c r="C33567" s="36">
        <v>1132070</v>
      </c>
      <c r="D33567" s="821">
        <v>781602450119</v>
      </c>
      <c r="E33567" s="36" t="s">
        <v>41263</v>
      </c>
      <c r="F33567" s="966">
        <v>259</v>
      </c>
      <c r="G33567" s="37" t="s">
        <v>13150</v>
      </c>
      <c r="H33567" s="37" t="s">
        <v>12972</v>
      </c>
      <c r="I33567" s="37" t="s">
        <v>77937</v>
      </c>
    </row>
    <row r="33568" spans="1:9">
      <c r="A33568" s="965" t="s">
        <v>67305</v>
      </c>
      <c r="B33568" s="36">
        <v>6004</v>
      </c>
      <c r="C33568" s="36">
        <v>1125583</v>
      </c>
      <c r="D33568" s="821">
        <v>781602430647</v>
      </c>
      <c r="E33568" s="36" t="s">
        <v>41263</v>
      </c>
      <c r="F33568" s="966">
        <v>259</v>
      </c>
      <c r="G33568" s="37" t="s">
        <v>13150</v>
      </c>
      <c r="H33568" s="37" t="s">
        <v>12972</v>
      </c>
      <c r="I33568" s="37" t="s">
        <v>77937</v>
      </c>
    </row>
    <row r="33569" spans="1:9">
      <c r="A33569" s="965" t="s">
        <v>67306</v>
      </c>
      <c r="B33569" s="36">
        <v>6004</v>
      </c>
      <c r="C33569" s="36">
        <v>1202906</v>
      </c>
      <c r="D33569" s="821">
        <v>781602765817</v>
      </c>
      <c r="E33569" s="36" t="s">
        <v>67307</v>
      </c>
      <c r="F33569" s="966">
        <v>228</v>
      </c>
      <c r="G33569" s="37" t="s">
        <v>13150</v>
      </c>
      <c r="H33569" s="37" t="s">
        <v>12972</v>
      </c>
      <c r="I33569" s="37" t="s">
        <v>77937</v>
      </c>
    </row>
    <row r="33570" spans="1:9">
      <c r="A33570" s="965" t="s">
        <v>67308</v>
      </c>
      <c r="B33570" s="36">
        <v>6004</v>
      </c>
      <c r="C33570" s="36">
        <v>1203474</v>
      </c>
      <c r="D33570" s="821">
        <v>781602768634</v>
      </c>
      <c r="E33570" s="36" t="s">
        <v>67307</v>
      </c>
      <c r="F33570" s="966">
        <v>235.5</v>
      </c>
      <c r="G33570" s="37" t="s">
        <v>13150</v>
      </c>
      <c r="H33570" s="37" t="s">
        <v>12972</v>
      </c>
      <c r="I33570" s="37" t="s">
        <v>77937</v>
      </c>
    </row>
    <row r="33571" spans="1:9">
      <c r="A33571" s="965" t="s">
        <v>67309</v>
      </c>
      <c r="B33571" s="36">
        <v>6004</v>
      </c>
      <c r="C33571" s="36">
        <v>1202904</v>
      </c>
      <c r="D33571" s="821">
        <v>781602765794</v>
      </c>
      <c r="E33571" s="36" t="s">
        <v>67307</v>
      </c>
      <c r="F33571" s="966">
        <v>259</v>
      </c>
      <c r="G33571" s="37" t="s">
        <v>13150</v>
      </c>
      <c r="H33571" s="37" t="s">
        <v>12972</v>
      </c>
      <c r="I33571" s="37" t="s">
        <v>77937</v>
      </c>
    </row>
    <row r="33572" spans="1:9">
      <c r="A33572" s="965" t="s">
        <v>67310</v>
      </c>
      <c r="B33572" s="36">
        <v>6004</v>
      </c>
      <c r="C33572" s="36">
        <v>1203472</v>
      </c>
      <c r="D33572" s="821">
        <v>781602768610</v>
      </c>
      <c r="E33572" s="36" t="s">
        <v>67307</v>
      </c>
      <c r="F33572" s="966">
        <v>275.5</v>
      </c>
      <c r="G33572" s="37" t="s">
        <v>13150</v>
      </c>
      <c r="H33572" s="37" t="s">
        <v>12972</v>
      </c>
      <c r="I33572" s="37" t="s">
        <v>77937</v>
      </c>
    </row>
    <row r="33573" spans="1:9">
      <c r="A33573" s="965" t="s">
        <v>67311</v>
      </c>
      <c r="B33573" s="36">
        <v>6004</v>
      </c>
      <c r="C33573" s="36">
        <v>1131060</v>
      </c>
      <c r="D33573" s="821">
        <v>781602420587</v>
      </c>
      <c r="E33573" s="36" t="s">
        <v>67312</v>
      </c>
      <c r="F33573" s="966">
        <v>228</v>
      </c>
      <c r="G33573" s="37" t="s">
        <v>13150</v>
      </c>
      <c r="H33573" s="37" t="s">
        <v>12972</v>
      </c>
      <c r="I33573" s="37" t="s">
        <v>77937</v>
      </c>
    </row>
    <row r="33574" spans="1:9">
      <c r="A33574" s="965" t="s">
        <v>67313</v>
      </c>
      <c r="B33574" s="36">
        <v>6004</v>
      </c>
      <c r="C33574" s="36">
        <v>1122643</v>
      </c>
      <c r="D33574" s="821">
        <v>781602372848</v>
      </c>
      <c r="E33574" s="36" t="s">
        <v>67312</v>
      </c>
      <c r="F33574" s="966">
        <v>259</v>
      </c>
      <c r="G33574" s="37" t="s">
        <v>13150</v>
      </c>
      <c r="H33574" s="37" t="s">
        <v>12972</v>
      </c>
      <c r="I33574" s="37" t="s">
        <v>77937</v>
      </c>
    </row>
    <row r="33575" spans="1:9">
      <c r="A33575" s="965" t="s">
        <v>67314</v>
      </c>
      <c r="B33575" s="36">
        <v>6004</v>
      </c>
      <c r="C33575" s="36">
        <v>1158574</v>
      </c>
      <c r="D33575" s="821">
        <v>781602553483</v>
      </c>
      <c r="E33575" s="36" t="s">
        <v>67312</v>
      </c>
      <c r="F33575" s="966">
        <v>267</v>
      </c>
      <c r="G33575" s="37" t="s">
        <v>13150</v>
      </c>
      <c r="H33575" s="37" t="s">
        <v>12972</v>
      </c>
      <c r="I33575" s="37" t="s">
        <v>77937</v>
      </c>
    </row>
    <row r="33576" spans="1:9">
      <c r="A33576" s="965" t="s">
        <v>67315</v>
      </c>
      <c r="B33576" s="36">
        <v>6004</v>
      </c>
      <c r="C33576" s="36">
        <v>1160229</v>
      </c>
      <c r="D33576" s="821">
        <v>781602561495</v>
      </c>
      <c r="E33576" s="36" t="s">
        <v>67312</v>
      </c>
      <c r="F33576" s="966">
        <v>272.25</v>
      </c>
      <c r="G33576" s="37" t="s">
        <v>13150</v>
      </c>
      <c r="H33576" s="37" t="s">
        <v>12972</v>
      </c>
      <c r="I33576" s="37" t="s">
        <v>77937</v>
      </c>
    </row>
    <row r="33577" spans="1:9">
      <c r="A33577" s="965" t="s">
        <v>67316</v>
      </c>
      <c r="B33577" s="36">
        <v>6004</v>
      </c>
      <c r="C33577" s="36">
        <v>1159694</v>
      </c>
      <c r="D33577" s="821">
        <v>781602558754</v>
      </c>
      <c r="E33577" s="36" t="s">
        <v>67317</v>
      </c>
      <c r="F33577" s="966">
        <v>174.5</v>
      </c>
      <c r="G33577" s="37" t="s">
        <v>13150</v>
      </c>
      <c r="H33577" s="37" t="s">
        <v>12972</v>
      </c>
      <c r="I33577" s="37" t="s">
        <v>77937</v>
      </c>
    </row>
    <row r="33578" spans="1:9">
      <c r="A33578" s="965" t="s">
        <v>67318</v>
      </c>
      <c r="B33578" s="36">
        <v>6004</v>
      </c>
      <c r="C33578" s="36">
        <v>1173727</v>
      </c>
      <c r="D33578" s="821">
        <v>781602617468</v>
      </c>
      <c r="E33578" s="36" t="s">
        <v>67317</v>
      </c>
      <c r="F33578" s="966">
        <v>235.5</v>
      </c>
      <c r="G33578" s="37" t="s">
        <v>13150</v>
      </c>
      <c r="H33578" s="37" t="s">
        <v>12972</v>
      </c>
      <c r="I33578" s="37" t="s">
        <v>77937</v>
      </c>
    </row>
    <row r="33579" spans="1:9">
      <c r="A33579" s="965" t="s">
        <v>67319</v>
      </c>
      <c r="B33579" s="36">
        <v>6004</v>
      </c>
      <c r="C33579" s="36">
        <v>1124934</v>
      </c>
      <c r="D33579" s="821">
        <v>781602384858</v>
      </c>
      <c r="E33579" s="36" t="s">
        <v>67317</v>
      </c>
      <c r="F33579" s="966">
        <v>259</v>
      </c>
      <c r="G33579" s="37" t="s">
        <v>13150</v>
      </c>
      <c r="H33579" s="37" t="s">
        <v>12972</v>
      </c>
      <c r="I33579" s="37" t="s">
        <v>77937</v>
      </c>
    </row>
    <row r="33580" spans="1:9">
      <c r="A33580" s="965" t="s">
        <v>67320</v>
      </c>
      <c r="B33580" s="36">
        <v>6004</v>
      </c>
      <c r="C33580" s="36">
        <v>1180879</v>
      </c>
      <c r="D33580" s="821">
        <v>781602646925</v>
      </c>
      <c r="E33580" s="36" t="s">
        <v>67317</v>
      </c>
      <c r="F33580" s="966">
        <v>298</v>
      </c>
      <c r="G33580" s="37" t="s">
        <v>13150</v>
      </c>
      <c r="H33580" s="37" t="s">
        <v>12972</v>
      </c>
      <c r="I33580" s="37" t="s">
        <v>77937</v>
      </c>
    </row>
    <row r="33581" spans="1:9">
      <c r="A33581" s="965" t="s">
        <v>67321</v>
      </c>
      <c r="B33581" s="36">
        <v>6004</v>
      </c>
      <c r="C33581" s="36">
        <v>1120343</v>
      </c>
      <c r="D33581" s="821">
        <v>781602361965</v>
      </c>
      <c r="E33581" s="36" t="s">
        <v>41263</v>
      </c>
      <c r="F33581" s="966">
        <v>259</v>
      </c>
      <c r="G33581" s="37" t="s">
        <v>13150</v>
      </c>
      <c r="H33581" s="37" t="s">
        <v>12972</v>
      </c>
      <c r="I33581" s="37" t="s">
        <v>77937</v>
      </c>
    </row>
    <row r="33582" spans="1:9">
      <c r="A33582" s="965" t="s">
        <v>67322</v>
      </c>
      <c r="B33582" s="36">
        <v>6004</v>
      </c>
      <c r="C33582" s="36">
        <v>1153804</v>
      </c>
      <c r="D33582" s="821">
        <v>781602529099</v>
      </c>
      <c r="E33582" s="36" t="s">
        <v>67323</v>
      </c>
      <c r="F33582" s="966">
        <v>228</v>
      </c>
      <c r="G33582" s="37" t="s">
        <v>13150</v>
      </c>
      <c r="H33582" s="37" t="s">
        <v>12972</v>
      </c>
      <c r="I33582" s="37" t="s">
        <v>77937</v>
      </c>
    </row>
    <row r="33583" spans="1:9">
      <c r="A33583" s="965" t="s">
        <v>67324</v>
      </c>
      <c r="B33583" s="36">
        <v>6004</v>
      </c>
      <c r="C33583" s="36">
        <v>1124588</v>
      </c>
      <c r="D33583" s="821">
        <v>781602382052</v>
      </c>
      <c r="E33583" s="36" t="s">
        <v>67323</v>
      </c>
      <c r="F33583" s="966">
        <v>259</v>
      </c>
      <c r="G33583" s="37" t="s">
        <v>13150</v>
      </c>
      <c r="H33583" s="37" t="s">
        <v>12972</v>
      </c>
      <c r="I33583" s="37" t="s">
        <v>77937</v>
      </c>
    </row>
    <row r="33584" spans="1:9">
      <c r="A33584" s="965" t="s">
        <v>67325</v>
      </c>
      <c r="B33584" s="36">
        <v>6004</v>
      </c>
      <c r="C33584" s="36">
        <v>1159171</v>
      </c>
      <c r="D33584" s="821">
        <v>781602556231</v>
      </c>
      <c r="E33584" s="36" t="s">
        <v>67326</v>
      </c>
      <c r="F33584" s="966">
        <v>174.5</v>
      </c>
      <c r="G33584" s="37" t="s">
        <v>13150</v>
      </c>
      <c r="H33584" s="37" t="s">
        <v>12972</v>
      </c>
      <c r="I33584" s="37" t="s">
        <v>77937</v>
      </c>
    </row>
    <row r="33585" spans="1:9">
      <c r="A33585" s="965" t="s">
        <v>67327</v>
      </c>
      <c r="B33585" s="36">
        <v>6004</v>
      </c>
      <c r="C33585" s="36">
        <v>1141218</v>
      </c>
      <c r="D33585" s="821">
        <v>781602499149</v>
      </c>
      <c r="E33585" s="36" t="s">
        <v>67326</v>
      </c>
      <c r="F33585" s="966">
        <v>259</v>
      </c>
      <c r="G33585" s="37" t="s">
        <v>13150</v>
      </c>
      <c r="H33585" s="37" t="s">
        <v>12972</v>
      </c>
      <c r="I33585" s="37" t="s">
        <v>77937</v>
      </c>
    </row>
    <row r="33586" spans="1:9">
      <c r="A33586" s="965" t="s">
        <v>67328</v>
      </c>
      <c r="B33586" s="36">
        <v>6004</v>
      </c>
      <c r="C33586" s="36">
        <v>1328804</v>
      </c>
      <c r="D33586" s="821">
        <v>781602204309</v>
      </c>
      <c r="E33586" s="36" t="s">
        <v>67329</v>
      </c>
      <c r="F33586" s="966">
        <v>259</v>
      </c>
      <c r="G33586" s="37" t="s">
        <v>13150</v>
      </c>
      <c r="H33586" s="37" t="s">
        <v>12972</v>
      </c>
      <c r="I33586" s="37" t="s">
        <v>77937</v>
      </c>
    </row>
    <row r="33587" spans="1:9">
      <c r="A33587" s="965" t="s">
        <v>67330</v>
      </c>
      <c r="B33587" s="36">
        <v>6004</v>
      </c>
      <c r="C33587" s="36">
        <v>1135740</v>
      </c>
      <c r="D33587" s="821">
        <v>781602459785</v>
      </c>
      <c r="E33587" s="36" t="s">
        <v>67331</v>
      </c>
      <c r="F33587" s="966">
        <v>228</v>
      </c>
      <c r="G33587" s="37" t="s">
        <v>13150</v>
      </c>
      <c r="H33587" s="37" t="s">
        <v>12972</v>
      </c>
      <c r="I33587" s="37" t="s">
        <v>77937</v>
      </c>
    </row>
    <row r="33588" spans="1:9">
      <c r="A33588" s="965" t="s">
        <v>67332</v>
      </c>
      <c r="B33588" s="36">
        <v>6004</v>
      </c>
      <c r="C33588" s="36">
        <v>1120652</v>
      </c>
      <c r="D33588" s="821">
        <v>781602362702</v>
      </c>
      <c r="E33588" s="36" t="s">
        <v>67331</v>
      </c>
      <c r="F33588" s="966">
        <v>259</v>
      </c>
      <c r="G33588" s="37" t="s">
        <v>13150</v>
      </c>
      <c r="H33588" s="37" t="s">
        <v>12972</v>
      </c>
      <c r="I33588" s="37" t="s">
        <v>77937</v>
      </c>
    </row>
    <row r="33589" spans="1:9">
      <c r="A33589" s="965" t="s">
        <v>67333</v>
      </c>
      <c r="B33589" s="36">
        <v>6004</v>
      </c>
      <c r="C33589" s="36">
        <v>1326631</v>
      </c>
      <c r="D33589" s="821">
        <v>781602185516</v>
      </c>
      <c r="E33589" s="36" t="s">
        <v>67334</v>
      </c>
      <c r="F33589" s="966">
        <v>259</v>
      </c>
      <c r="G33589" s="37" t="s">
        <v>13150</v>
      </c>
      <c r="H33589" s="37" t="s">
        <v>12972</v>
      </c>
      <c r="I33589" s="37" t="s">
        <v>77937</v>
      </c>
    </row>
    <row r="33590" spans="1:9">
      <c r="A33590" s="965" t="s">
        <v>67335</v>
      </c>
      <c r="B33590" s="36">
        <v>6004</v>
      </c>
      <c r="C33590" s="36">
        <v>1325503</v>
      </c>
      <c r="D33590" s="821">
        <v>781602175654</v>
      </c>
      <c r="E33590" s="36" t="s">
        <v>67336</v>
      </c>
      <c r="F33590" s="966">
        <v>259</v>
      </c>
      <c r="G33590" s="37" t="s">
        <v>13150</v>
      </c>
      <c r="H33590" s="37" t="s">
        <v>12972</v>
      </c>
      <c r="I33590" s="37" t="s">
        <v>77937</v>
      </c>
    </row>
    <row r="33591" spans="1:9">
      <c r="A33591" s="965" t="s">
        <v>67337</v>
      </c>
      <c r="B33591" s="36">
        <v>6004</v>
      </c>
      <c r="C33591" s="36">
        <v>1178934</v>
      </c>
      <c r="D33591" s="821">
        <v>781602636094</v>
      </c>
      <c r="E33591" s="36" t="s">
        <v>67338</v>
      </c>
      <c r="F33591" s="966">
        <v>259</v>
      </c>
      <c r="G33591" s="37" t="s">
        <v>13150</v>
      </c>
      <c r="H33591" s="37" t="s">
        <v>12972</v>
      </c>
      <c r="I33591" s="37" t="s">
        <v>77937</v>
      </c>
    </row>
    <row r="33592" spans="1:9">
      <c r="A33592" s="965" t="s">
        <v>67339</v>
      </c>
      <c r="B33592" s="36">
        <v>6004</v>
      </c>
      <c r="C33592" s="36">
        <v>1138025</v>
      </c>
      <c r="D33592" s="821">
        <v>781602478199</v>
      </c>
      <c r="E33592" s="36" t="s">
        <v>41263</v>
      </c>
      <c r="F33592" s="966">
        <v>228</v>
      </c>
      <c r="G33592" s="37" t="s">
        <v>13150</v>
      </c>
      <c r="H33592" s="37" t="s">
        <v>12972</v>
      </c>
      <c r="I33592" s="37" t="s">
        <v>77937</v>
      </c>
    </row>
    <row r="33593" spans="1:9">
      <c r="A33593" s="965" t="s">
        <v>67340</v>
      </c>
      <c r="B33593" s="36">
        <v>6004</v>
      </c>
      <c r="C33593" s="36">
        <v>1141894</v>
      </c>
      <c r="D33593" s="821">
        <v>781602506878</v>
      </c>
      <c r="E33593" s="36" t="s">
        <v>41263</v>
      </c>
      <c r="F33593" s="966">
        <v>235.5</v>
      </c>
      <c r="G33593" s="37" t="s">
        <v>13150</v>
      </c>
      <c r="H33593" s="37" t="s">
        <v>12972</v>
      </c>
      <c r="I33593" s="37" t="s">
        <v>77937</v>
      </c>
    </row>
    <row r="33594" spans="1:9">
      <c r="A33594" s="965" t="s">
        <v>67341</v>
      </c>
      <c r="B33594" s="36">
        <v>6004</v>
      </c>
      <c r="C33594" s="36">
        <v>1129828</v>
      </c>
      <c r="D33594" s="821">
        <v>781602409759</v>
      </c>
      <c r="E33594" s="36" t="s">
        <v>41263</v>
      </c>
      <c r="F33594" s="966">
        <v>259</v>
      </c>
      <c r="G33594" s="37" t="s">
        <v>13150</v>
      </c>
      <c r="H33594" s="37" t="s">
        <v>12972</v>
      </c>
      <c r="I33594" s="37" t="s">
        <v>77937</v>
      </c>
    </row>
    <row r="33595" spans="1:9">
      <c r="A33595" s="965" t="s">
        <v>67342</v>
      </c>
      <c r="B33595" s="36">
        <v>6004</v>
      </c>
      <c r="C33595" s="36">
        <v>1134623</v>
      </c>
      <c r="D33595" s="821">
        <v>781602458030</v>
      </c>
      <c r="E33595" s="36" t="s">
        <v>41263</v>
      </c>
      <c r="F33595" s="966">
        <v>228</v>
      </c>
      <c r="G33595" s="37" t="s">
        <v>13150</v>
      </c>
      <c r="H33595" s="37" t="s">
        <v>12972</v>
      </c>
      <c r="I33595" s="37" t="s">
        <v>77937</v>
      </c>
    </row>
    <row r="33596" spans="1:9">
      <c r="A33596" s="965" t="s">
        <v>67343</v>
      </c>
      <c r="B33596" s="36">
        <v>6004</v>
      </c>
      <c r="C33596" s="36">
        <v>1152664</v>
      </c>
      <c r="D33596" s="821">
        <v>781602524025</v>
      </c>
      <c r="E33596" s="36" t="s">
        <v>41263</v>
      </c>
      <c r="F33596" s="966">
        <v>235.5</v>
      </c>
      <c r="G33596" s="37" t="s">
        <v>13150</v>
      </c>
      <c r="H33596" s="37" t="s">
        <v>12972</v>
      </c>
      <c r="I33596" s="37" t="s">
        <v>77937</v>
      </c>
    </row>
    <row r="33597" spans="1:9">
      <c r="A33597" s="965" t="s">
        <v>67344</v>
      </c>
      <c r="B33597" s="36">
        <v>6004</v>
      </c>
      <c r="C33597" s="36">
        <v>1120380</v>
      </c>
      <c r="D33597" s="821">
        <v>781602361361</v>
      </c>
      <c r="E33597" s="36" t="s">
        <v>41263</v>
      </c>
      <c r="F33597" s="966">
        <v>259</v>
      </c>
      <c r="G33597" s="37" t="s">
        <v>13150</v>
      </c>
      <c r="H33597" s="37" t="s">
        <v>12972</v>
      </c>
      <c r="I33597" s="37" t="s">
        <v>77937</v>
      </c>
    </row>
    <row r="33598" spans="1:9">
      <c r="A33598" s="965" t="s">
        <v>67345</v>
      </c>
      <c r="B33598" s="36">
        <v>6004</v>
      </c>
      <c r="C33598" s="36">
        <v>1133895</v>
      </c>
      <c r="D33598" s="821">
        <v>781602448673</v>
      </c>
      <c r="E33598" s="36" t="s">
        <v>67346</v>
      </c>
      <c r="F33598" s="966">
        <v>176</v>
      </c>
      <c r="G33598" s="37" t="s">
        <v>13150</v>
      </c>
      <c r="H33598" s="37" t="s">
        <v>12972</v>
      </c>
      <c r="I33598" s="37" t="s">
        <v>77937</v>
      </c>
    </row>
    <row r="33599" spans="1:9">
      <c r="A33599" s="965" t="s">
        <v>67347</v>
      </c>
      <c r="B33599" s="36">
        <v>6004</v>
      </c>
      <c r="C33599" s="36">
        <v>1113260</v>
      </c>
      <c r="D33599" s="821">
        <v>781602445351</v>
      </c>
      <c r="E33599" s="36" t="s">
        <v>67346</v>
      </c>
      <c r="F33599" s="966">
        <v>228</v>
      </c>
      <c r="G33599" s="37" t="s">
        <v>13150</v>
      </c>
      <c r="H33599" s="37" t="s">
        <v>12972</v>
      </c>
      <c r="I33599" s="37" t="s">
        <v>77937</v>
      </c>
    </row>
    <row r="33600" spans="1:9">
      <c r="A33600" s="965" t="s">
        <v>67348</v>
      </c>
      <c r="B33600" s="36">
        <v>6004</v>
      </c>
      <c r="C33600" s="36">
        <v>1116978</v>
      </c>
      <c r="D33600" s="821">
        <v>781602098328</v>
      </c>
      <c r="E33600" s="36" t="s">
        <v>67346</v>
      </c>
      <c r="F33600" s="966">
        <v>259</v>
      </c>
      <c r="G33600" s="37" t="s">
        <v>13150</v>
      </c>
      <c r="H33600" s="37" t="s">
        <v>12972</v>
      </c>
      <c r="I33600" s="37" t="s">
        <v>77937</v>
      </c>
    </row>
    <row r="33601" spans="1:9">
      <c r="A33601" s="965" t="s">
        <v>67349</v>
      </c>
      <c r="B33601" s="36">
        <v>6004</v>
      </c>
      <c r="C33601" s="36">
        <v>1187379</v>
      </c>
      <c r="D33601" s="821">
        <v>781602683371</v>
      </c>
      <c r="E33601" s="36" t="s">
        <v>67350</v>
      </c>
      <c r="F33601" s="966">
        <v>174.5</v>
      </c>
      <c r="G33601" s="37" t="s">
        <v>13150</v>
      </c>
      <c r="H33601" s="37" t="s">
        <v>12972</v>
      </c>
      <c r="I33601" s="37" t="s">
        <v>77937</v>
      </c>
    </row>
    <row r="33602" spans="1:9">
      <c r="A33602" s="965" t="s">
        <v>67351</v>
      </c>
      <c r="B33602" s="36">
        <v>6004</v>
      </c>
      <c r="C33602" s="36">
        <v>1124364</v>
      </c>
      <c r="D33602" s="821">
        <v>781602382670</v>
      </c>
      <c r="E33602" s="36" t="s">
        <v>41263</v>
      </c>
      <c r="F33602" s="966">
        <v>259</v>
      </c>
      <c r="G33602" s="37" t="s">
        <v>13150</v>
      </c>
      <c r="H33602" s="37" t="s">
        <v>12972</v>
      </c>
      <c r="I33602" s="37" t="s">
        <v>77937</v>
      </c>
    </row>
    <row r="33603" spans="1:9">
      <c r="A33603" s="965" t="s">
        <v>67352</v>
      </c>
      <c r="B33603" s="36">
        <v>6004</v>
      </c>
      <c r="C33603" s="36">
        <v>1207462</v>
      </c>
      <c r="D33603" s="821">
        <v>781602798730</v>
      </c>
      <c r="E33603" s="36" t="s">
        <v>67353</v>
      </c>
      <c r="F33603" s="966">
        <v>228</v>
      </c>
      <c r="G33603" s="37" t="s">
        <v>13150</v>
      </c>
      <c r="H33603" s="37" t="s">
        <v>12972</v>
      </c>
      <c r="I33603" s="37" t="s">
        <v>77937</v>
      </c>
    </row>
    <row r="33604" spans="1:9">
      <c r="A33604" s="965" t="s">
        <v>67354</v>
      </c>
      <c r="B33604" s="36">
        <v>6004</v>
      </c>
      <c r="C33604" s="36">
        <v>1118839</v>
      </c>
      <c r="D33604" s="821">
        <v>781602106467</v>
      </c>
      <c r="E33604" s="36" t="s">
        <v>41263</v>
      </c>
      <c r="F33604" s="966">
        <v>259</v>
      </c>
      <c r="G33604" s="37" t="s">
        <v>13150</v>
      </c>
      <c r="H33604" s="37" t="s">
        <v>12972</v>
      </c>
      <c r="I33604" s="37" t="s">
        <v>77937</v>
      </c>
    </row>
    <row r="33605" spans="1:9">
      <c r="A33605" s="965" t="s">
        <v>67355</v>
      </c>
      <c r="B33605" s="36">
        <v>6004</v>
      </c>
      <c r="C33605" s="36">
        <v>1141818</v>
      </c>
      <c r="D33605" s="821">
        <v>781602507943</v>
      </c>
      <c r="E33605" s="36" t="s">
        <v>67356</v>
      </c>
      <c r="F33605" s="966">
        <v>259</v>
      </c>
      <c r="G33605" s="37" t="s">
        <v>13150</v>
      </c>
      <c r="H33605" s="37" t="s">
        <v>12972</v>
      </c>
      <c r="I33605" s="37" t="s">
        <v>77937</v>
      </c>
    </row>
    <row r="33606" spans="1:9">
      <c r="A33606" s="965" t="s">
        <v>67357</v>
      </c>
      <c r="B33606" s="36">
        <v>6004</v>
      </c>
      <c r="C33606" s="36">
        <v>1129193</v>
      </c>
      <c r="D33606" s="821">
        <v>781602417198</v>
      </c>
      <c r="E33606" s="36" t="s">
        <v>67358</v>
      </c>
      <c r="F33606" s="966">
        <v>228</v>
      </c>
      <c r="G33606" s="37" t="s">
        <v>13150</v>
      </c>
      <c r="H33606" s="37" t="s">
        <v>12972</v>
      </c>
      <c r="I33606" s="37" t="s">
        <v>77937</v>
      </c>
    </row>
    <row r="33607" spans="1:9">
      <c r="A33607" s="965" t="s">
        <v>67359</v>
      </c>
      <c r="B33607" s="36">
        <v>6004</v>
      </c>
      <c r="C33607" s="36">
        <v>1117803</v>
      </c>
      <c r="D33607" s="821">
        <v>781602101608</v>
      </c>
      <c r="E33607" s="36" t="s">
        <v>67358</v>
      </c>
      <c r="F33607" s="966">
        <v>259</v>
      </c>
      <c r="G33607" s="37" t="s">
        <v>13150</v>
      </c>
      <c r="H33607" s="37" t="s">
        <v>12972</v>
      </c>
      <c r="I33607" s="37" t="s">
        <v>77937</v>
      </c>
    </row>
    <row r="33608" spans="1:9">
      <c r="A33608" s="965" t="s">
        <v>67360</v>
      </c>
      <c r="B33608" s="36">
        <v>6004</v>
      </c>
      <c r="C33608" s="36">
        <v>1139140</v>
      </c>
      <c r="D33608" s="821">
        <v>781602485449</v>
      </c>
      <c r="E33608" s="36" t="s">
        <v>41263</v>
      </c>
      <c r="F33608" s="966">
        <v>228</v>
      </c>
      <c r="G33608" s="37" t="s">
        <v>13150</v>
      </c>
      <c r="H33608" s="37" t="s">
        <v>12972</v>
      </c>
      <c r="I33608" s="37" t="s">
        <v>77937</v>
      </c>
    </row>
    <row r="33609" spans="1:9">
      <c r="A33609" s="965" t="s">
        <v>67361</v>
      </c>
      <c r="B33609" s="36">
        <v>6004</v>
      </c>
      <c r="C33609" s="36">
        <v>1129952</v>
      </c>
      <c r="D33609" s="821">
        <v>781602433198</v>
      </c>
      <c r="E33609" s="36" t="s">
        <v>41263</v>
      </c>
      <c r="F33609" s="966">
        <v>259</v>
      </c>
      <c r="G33609" s="37" t="s">
        <v>13150</v>
      </c>
      <c r="H33609" s="37" t="s">
        <v>12972</v>
      </c>
      <c r="I33609" s="37" t="s">
        <v>77937</v>
      </c>
    </row>
    <row r="33610" spans="1:9">
      <c r="A33610" s="965" t="s">
        <v>67362</v>
      </c>
      <c r="B33610" s="36">
        <v>6004</v>
      </c>
      <c r="C33610" s="36">
        <v>1188219</v>
      </c>
      <c r="D33610" s="821">
        <v>781602687652</v>
      </c>
      <c r="E33610" s="36" t="s">
        <v>67363</v>
      </c>
      <c r="F33610" s="966">
        <v>228</v>
      </c>
      <c r="G33610" s="37" t="s">
        <v>13150</v>
      </c>
      <c r="H33610" s="37" t="s">
        <v>12972</v>
      </c>
      <c r="I33610" s="37" t="s">
        <v>77937</v>
      </c>
    </row>
    <row r="33611" spans="1:9">
      <c r="A33611" s="965" t="s">
        <v>67364</v>
      </c>
      <c r="B33611" s="36">
        <v>6004</v>
      </c>
      <c r="C33611" s="36">
        <v>1119294</v>
      </c>
      <c r="D33611" s="821">
        <v>781602356497</v>
      </c>
      <c r="E33611" s="36" t="s">
        <v>67363</v>
      </c>
      <c r="F33611" s="966">
        <v>259</v>
      </c>
      <c r="G33611" s="37" t="s">
        <v>13150</v>
      </c>
      <c r="H33611" s="37" t="s">
        <v>12972</v>
      </c>
      <c r="I33611" s="37" t="s">
        <v>77937</v>
      </c>
    </row>
    <row r="33612" spans="1:9">
      <c r="A33612" s="965" t="s">
        <v>67365</v>
      </c>
      <c r="B33612" s="36">
        <v>6004</v>
      </c>
      <c r="C33612" s="36">
        <v>1191650</v>
      </c>
      <c r="D33612" s="821">
        <v>781602705110</v>
      </c>
      <c r="E33612" s="36" t="s">
        <v>67363</v>
      </c>
      <c r="F33612" s="966">
        <v>298</v>
      </c>
      <c r="G33612" s="37" t="s">
        <v>13150</v>
      </c>
      <c r="H33612" s="37" t="s">
        <v>12972</v>
      </c>
      <c r="I33612" s="37" t="s">
        <v>77937</v>
      </c>
    </row>
    <row r="33613" spans="1:9">
      <c r="A33613" s="965" t="s">
        <v>67366</v>
      </c>
      <c r="B33613" s="36">
        <v>6004</v>
      </c>
      <c r="C33613" s="36">
        <v>1171582</v>
      </c>
      <c r="D33613" s="821">
        <v>781602611886</v>
      </c>
      <c r="E33613" s="36" t="s">
        <v>67367</v>
      </c>
      <c r="F33613" s="966">
        <v>228</v>
      </c>
      <c r="G33613" s="37" t="s">
        <v>13150</v>
      </c>
      <c r="H33613" s="37" t="s">
        <v>12972</v>
      </c>
      <c r="I33613" s="37" t="s">
        <v>77937</v>
      </c>
    </row>
    <row r="33614" spans="1:9">
      <c r="A33614" s="965" t="s">
        <v>67368</v>
      </c>
      <c r="B33614" s="36">
        <v>6004</v>
      </c>
      <c r="C33614" s="36">
        <v>1118226</v>
      </c>
      <c r="D33614" s="821">
        <v>781602104074</v>
      </c>
      <c r="E33614" s="36" t="s">
        <v>67369</v>
      </c>
      <c r="F33614" s="966">
        <v>259</v>
      </c>
      <c r="G33614" s="37" t="s">
        <v>13150</v>
      </c>
      <c r="H33614" s="37" t="s">
        <v>12972</v>
      </c>
      <c r="I33614" s="37" t="s">
        <v>77937</v>
      </c>
    </row>
    <row r="33615" spans="1:9">
      <c r="A33615" s="965" t="s">
        <v>67370</v>
      </c>
      <c r="B33615" s="36">
        <v>6004</v>
      </c>
      <c r="C33615" s="36">
        <v>1171740</v>
      </c>
      <c r="D33615" s="821">
        <v>781602612715</v>
      </c>
      <c r="E33615" s="36" t="s">
        <v>67371</v>
      </c>
      <c r="F33615" s="966">
        <v>228</v>
      </c>
      <c r="G33615" s="37" t="s">
        <v>13150</v>
      </c>
      <c r="H33615" s="37" t="s">
        <v>12972</v>
      </c>
      <c r="I33615" s="37" t="s">
        <v>77937</v>
      </c>
    </row>
    <row r="33616" spans="1:9">
      <c r="A33616" s="965" t="s">
        <v>67372</v>
      </c>
      <c r="B33616" s="36">
        <v>6004</v>
      </c>
      <c r="C33616" s="36">
        <v>1118340</v>
      </c>
      <c r="D33616" s="821">
        <v>781602104180</v>
      </c>
      <c r="E33616" s="36" t="s">
        <v>67371</v>
      </c>
      <c r="F33616" s="966">
        <v>259</v>
      </c>
      <c r="G33616" s="37" t="s">
        <v>13150</v>
      </c>
      <c r="H33616" s="37" t="s">
        <v>12972</v>
      </c>
      <c r="I33616" s="37" t="s">
        <v>77937</v>
      </c>
    </row>
    <row r="33617" spans="1:9">
      <c r="A33617" s="965" t="s">
        <v>67373</v>
      </c>
      <c r="B33617" s="36">
        <v>6004</v>
      </c>
      <c r="C33617" s="36">
        <v>1129107</v>
      </c>
      <c r="D33617" s="821">
        <v>781602418898</v>
      </c>
      <c r="E33617" s="36" t="s">
        <v>67371</v>
      </c>
      <c r="F33617" s="966">
        <v>259</v>
      </c>
      <c r="G33617" s="37" t="s">
        <v>13150</v>
      </c>
      <c r="H33617" s="37" t="s">
        <v>12972</v>
      </c>
      <c r="I33617" s="37" t="s">
        <v>77937</v>
      </c>
    </row>
    <row r="33618" spans="1:9">
      <c r="A33618" s="965" t="s">
        <v>67374</v>
      </c>
      <c r="B33618" s="36">
        <v>6004</v>
      </c>
      <c r="C33618" s="36">
        <v>1156519</v>
      </c>
      <c r="D33618" s="821">
        <v>781602543507</v>
      </c>
      <c r="E33618" s="36" t="s">
        <v>41398</v>
      </c>
      <c r="F33618" s="966">
        <v>228</v>
      </c>
      <c r="G33618" s="37" t="s">
        <v>13150</v>
      </c>
      <c r="H33618" s="37" t="s">
        <v>12972</v>
      </c>
      <c r="I33618" s="37" t="s">
        <v>77937</v>
      </c>
    </row>
    <row r="33619" spans="1:9">
      <c r="A33619" s="965" t="s">
        <v>67375</v>
      </c>
      <c r="B33619" s="36">
        <v>6004</v>
      </c>
      <c r="C33619" s="36">
        <v>1118755</v>
      </c>
      <c r="D33619" s="821">
        <v>781602105712</v>
      </c>
      <c r="E33619" s="36" t="s">
        <v>67376</v>
      </c>
      <c r="F33619" s="966">
        <v>259</v>
      </c>
      <c r="G33619" s="37" t="s">
        <v>13150</v>
      </c>
      <c r="H33619" s="37" t="s">
        <v>12972</v>
      </c>
      <c r="I33619" s="37" t="s">
        <v>77937</v>
      </c>
    </row>
    <row r="33620" spans="1:9">
      <c r="A33620" s="965" t="s">
        <v>67377</v>
      </c>
      <c r="B33620" s="36">
        <v>6004</v>
      </c>
      <c r="C33620" s="36">
        <v>1133444</v>
      </c>
      <c r="D33620" s="821">
        <v>781602443708</v>
      </c>
      <c r="E33620" s="36" t="s">
        <v>41263</v>
      </c>
      <c r="F33620" s="966">
        <v>259</v>
      </c>
      <c r="G33620" s="37" t="s">
        <v>13150</v>
      </c>
      <c r="H33620" s="37" t="s">
        <v>12972</v>
      </c>
      <c r="I33620" s="37" t="s">
        <v>77937</v>
      </c>
    </row>
    <row r="33621" spans="1:9">
      <c r="A33621" s="965" t="s">
        <v>67378</v>
      </c>
      <c r="B33621" s="36">
        <v>6004</v>
      </c>
      <c r="C33621" s="36">
        <v>1205331</v>
      </c>
      <c r="D33621" s="821">
        <v>781602783231</v>
      </c>
      <c r="E33621" s="36" t="s">
        <v>67379</v>
      </c>
      <c r="F33621" s="966">
        <v>228</v>
      </c>
      <c r="G33621" s="37" t="s">
        <v>13150</v>
      </c>
      <c r="H33621" s="37" t="s">
        <v>12972</v>
      </c>
      <c r="I33621" s="37" t="s">
        <v>77937</v>
      </c>
    </row>
    <row r="33622" spans="1:9">
      <c r="A33622" s="965" t="s">
        <v>67380</v>
      </c>
      <c r="B33622" s="36">
        <v>6004</v>
      </c>
      <c r="C33622" s="36">
        <v>1117935</v>
      </c>
      <c r="D33622" s="821">
        <v>781602101929</v>
      </c>
      <c r="E33622" s="36" t="s">
        <v>67379</v>
      </c>
      <c r="F33622" s="966">
        <v>259</v>
      </c>
      <c r="G33622" s="37" t="s">
        <v>13150</v>
      </c>
      <c r="H33622" s="37" t="s">
        <v>12972</v>
      </c>
      <c r="I33622" s="37" t="s">
        <v>77937</v>
      </c>
    </row>
    <row r="33623" spans="1:9">
      <c r="A33623" s="965" t="s">
        <v>67381</v>
      </c>
      <c r="B33623" s="36">
        <v>6004</v>
      </c>
      <c r="C33623" s="36">
        <v>1194920</v>
      </c>
      <c r="D33623" s="821">
        <v>781602720557</v>
      </c>
      <c r="E33623" s="36" t="s">
        <v>67382</v>
      </c>
      <c r="F33623" s="966">
        <v>228</v>
      </c>
      <c r="G33623" s="37" t="s">
        <v>13150</v>
      </c>
      <c r="H33623" s="37" t="s">
        <v>12972</v>
      </c>
      <c r="I33623" s="37" t="s">
        <v>77937</v>
      </c>
    </row>
    <row r="33624" spans="1:9">
      <c r="A33624" s="965" t="s">
        <v>67383</v>
      </c>
      <c r="B33624" s="36">
        <v>6004</v>
      </c>
      <c r="C33624" s="36">
        <v>1134525</v>
      </c>
      <c r="D33624" s="821">
        <v>781602457194</v>
      </c>
      <c r="E33624" s="36" t="s">
        <v>41263</v>
      </c>
      <c r="F33624" s="966">
        <v>259</v>
      </c>
      <c r="G33624" s="37" t="s">
        <v>13150</v>
      </c>
      <c r="H33624" s="37" t="s">
        <v>12972</v>
      </c>
      <c r="I33624" s="37" t="s">
        <v>77937</v>
      </c>
    </row>
    <row r="33625" spans="1:9">
      <c r="A33625" s="965" t="s">
        <v>67384</v>
      </c>
      <c r="B33625" s="36">
        <v>6004</v>
      </c>
      <c r="C33625" s="36">
        <v>1203582</v>
      </c>
      <c r="D33625" s="821">
        <v>781602769648</v>
      </c>
      <c r="E33625" s="36" t="s">
        <v>67385</v>
      </c>
      <c r="F33625" s="966">
        <v>228</v>
      </c>
      <c r="G33625" s="37" t="s">
        <v>13150</v>
      </c>
      <c r="H33625" s="37" t="s">
        <v>12972</v>
      </c>
      <c r="I33625" s="37" t="s">
        <v>77937</v>
      </c>
    </row>
    <row r="33626" spans="1:9">
      <c r="A33626" s="965" t="s">
        <v>67386</v>
      </c>
      <c r="B33626" s="36">
        <v>6004</v>
      </c>
      <c r="C33626" s="36">
        <v>1203586</v>
      </c>
      <c r="D33626" s="821">
        <v>781602769679</v>
      </c>
      <c r="E33626" s="36" t="s">
        <v>67385</v>
      </c>
      <c r="F33626" s="966">
        <v>235.5</v>
      </c>
      <c r="G33626" s="37" t="s">
        <v>13150</v>
      </c>
      <c r="H33626" s="37" t="s">
        <v>12972</v>
      </c>
      <c r="I33626" s="37" t="s">
        <v>77937</v>
      </c>
    </row>
    <row r="33627" spans="1:9">
      <c r="A33627" s="965" t="s">
        <v>67387</v>
      </c>
      <c r="B33627" s="36">
        <v>6004</v>
      </c>
      <c r="C33627" s="36">
        <v>1203580</v>
      </c>
      <c r="D33627" s="821">
        <v>781602769624</v>
      </c>
      <c r="E33627" s="36" t="s">
        <v>67385</v>
      </c>
      <c r="F33627" s="966">
        <v>259</v>
      </c>
      <c r="G33627" s="37" t="s">
        <v>13150</v>
      </c>
      <c r="H33627" s="37" t="s">
        <v>12972</v>
      </c>
      <c r="I33627" s="37" t="s">
        <v>77937</v>
      </c>
    </row>
    <row r="33628" spans="1:9">
      <c r="A33628" s="965" t="s">
        <v>67388</v>
      </c>
      <c r="B33628" s="36">
        <v>6004</v>
      </c>
      <c r="C33628" s="36">
        <v>1203584</v>
      </c>
      <c r="D33628" s="821">
        <v>781602769877</v>
      </c>
      <c r="E33628" s="36" t="s">
        <v>67385</v>
      </c>
      <c r="F33628" s="966">
        <v>275.5</v>
      </c>
      <c r="G33628" s="37" t="s">
        <v>13150</v>
      </c>
      <c r="H33628" s="37" t="s">
        <v>12972</v>
      </c>
      <c r="I33628" s="37" t="s">
        <v>77937</v>
      </c>
    </row>
    <row r="33629" spans="1:9">
      <c r="A33629" s="965" t="s">
        <v>67389</v>
      </c>
      <c r="B33629" s="36">
        <v>6004</v>
      </c>
      <c r="C33629" s="36">
        <v>1120122</v>
      </c>
      <c r="D33629" s="821">
        <v>781602360302</v>
      </c>
      <c r="E33629" s="36" t="s">
        <v>67390</v>
      </c>
      <c r="F33629" s="966">
        <v>259</v>
      </c>
      <c r="G33629" s="37" t="s">
        <v>13150</v>
      </c>
      <c r="H33629" s="37" t="s">
        <v>12972</v>
      </c>
      <c r="I33629" s="37" t="s">
        <v>77937</v>
      </c>
    </row>
    <row r="33630" spans="1:9">
      <c r="A33630" s="965" t="s">
        <v>67391</v>
      </c>
      <c r="B33630" s="36">
        <v>6004</v>
      </c>
      <c r="C33630" s="36">
        <v>1177764</v>
      </c>
      <c r="D33630" s="821">
        <v>781602632133</v>
      </c>
      <c r="E33630" s="36" t="s">
        <v>67390</v>
      </c>
      <c r="F33630" s="966">
        <v>314.5</v>
      </c>
      <c r="G33630" s="37" t="s">
        <v>13150</v>
      </c>
      <c r="H33630" s="37" t="s">
        <v>12972</v>
      </c>
      <c r="I33630" s="37" t="s">
        <v>77937</v>
      </c>
    </row>
    <row r="33631" spans="1:9">
      <c r="A33631" s="965" t="s">
        <v>67392</v>
      </c>
      <c r="B33631" s="36">
        <v>6004</v>
      </c>
      <c r="C33631" s="36">
        <v>1141849</v>
      </c>
      <c r="D33631" s="821">
        <v>781602505864</v>
      </c>
      <c r="E33631" s="36" t="s">
        <v>41263</v>
      </c>
      <c r="F33631" s="966">
        <v>176</v>
      </c>
      <c r="G33631" s="37" t="s">
        <v>13150</v>
      </c>
      <c r="H33631" s="37" t="s">
        <v>12972</v>
      </c>
      <c r="I33631" s="37" t="s">
        <v>77937</v>
      </c>
    </row>
    <row r="33632" spans="1:9">
      <c r="A33632" s="965" t="s">
        <v>67393</v>
      </c>
      <c r="B33632" s="36">
        <v>6004</v>
      </c>
      <c r="C33632" s="36">
        <v>1141796</v>
      </c>
      <c r="D33632" s="821">
        <v>781602506212</v>
      </c>
      <c r="E33632" s="36" t="s">
        <v>41263</v>
      </c>
      <c r="F33632" s="966">
        <v>174.5</v>
      </c>
      <c r="G33632" s="37" t="s">
        <v>13150</v>
      </c>
      <c r="H33632" s="37" t="s">
        <v>12972</v>
      </c>
      <c r="I33632" s="37" t="s">
        <v>77937</v>
      </c>
    </row>
    <row r="33633" spans="1:9">
      <c r="A33633" s="965" t="s">
        <v>67394</v>
      </c>
      <c r="B33633" s="36">
        <v>6004</v>
      </c>
      <c r="C33633" s="36">
        <v>1154740</v>
      </c>
      <c r="D33633" s="821">
        <v>781602534260</v>
      </c>
      <c r="E33633" s="36" t="s">
        <v>67395</v>
      </c>
      <c r="F33633" s="966">
        <v>174.5</v>
      </c>
      <c r="G33633" s="37" t="s">
        <v>13150</v>
      </c>
      <c r="H33633" s="37" t="s">
        <v>12972</v>
      </c>
      <c r="I33633" s="37" t="s">
        <v>77937</v>
      </c>
    </row>
    <row r="33634" spans="1:9">
      <c r="A33634" s="965" t="s">
        <v>67396</v>
      </c>
      <c r="B33634" s="36">
        <v>6004</v>
      </c>
      <c r="C33634" s="36">
        <v>1135861</v>
      </c>
      <c r="D33634" s="821">
        <v>781602466004</v>
      </c>
      <c r="E33634" s="36" t="s">
        <v>41263</v>
      </c>
      <c r="F33634" s="966">
        <v>228</v>
      </c>
      <c r="G33634" s="37" t="s">
        <v>13150</v>
      </c>
      <c r="H33634" s="37" t="s">
        <v>12972</v>
      </c>
      <c r="I33634" s="37" t="s">
        <v>77937</v>
      </c>
    </row>
    <row r="33635" spans="1:9">
      <c r="A33635" s="965" t="s">
        <v>67397</v>
      </c>
      <c r="B33635" s="36">
        <v>6004</v>
      </c>
      <c r="C33635" s="36">
        <v>1122038</v>
      </c>
      <c r="D33635" s="821">
        <v>781602370318</v>
      </c>
      <c r="E33635" s="36" t="s">
        <v>41263</v>
      </c>
      <c r="F33635" s="966">
        <v>259</v>
      </c>
      <c r="G33635" s="37" t="s">
        <v>13150</v>
      </c>
      <c r="H33635" s="37" t="s">
        <v>12972</v>
      </c>
      <c r="I33635" s="37" t="s">
        <v>77937</v>
      </c>
    </row>
    <row r="33636" spans="1:9">
      <c r="A33636" s="965" t="s">
        <v>67398</v>
      </c>
      <c r="B33636" s="36">
        <v>6004</v>
      </c>
      <c r="C33636" s="36">
        <v>1177715</v>
      </c>
      <c r="D33636" s="821">
        <v>781602631891</v>
      </c>
      <c r="E33636" s="36" t="s">
        <v>67399</v>
      </c>
      <c r="F33636" s="966">
        <v>314.5</v>
      </c>
      <c r="G33636" s="37" t="s">
        <v>13150</v>
      </c>
      <c r="H33636" s="37" t="s">
        <v>12972</v>
      </c>
      <c r="I33636" s="37" t="s">
        <v>77937</v>
      </c>
    </row>
    <row r="33637" spans="1:9">
      <c r="A33637" s="965" t="s">
        <v>67400</v>
      </c>
      <c r="B33637" s="36">
        <v>6004</v>
      </c>
      <c r="C33637" s="36">
        <v>1179024</v>
      </c>
      <c r="D33637" s="821">
        <v>781602636476</v>
      </c>
      <c r="E33637" s="36" t="s">
        <v>67401</v>
      </c>
      <c r="F33637" s="966">
        <v>235.5</v>
      </c>
      <c r="G33637" s="37" t="s">
        <v>13150</v>
      </c>
      <c r="H33637" s="37" t="s">
        <v>12972</v>
      </c>
      <c r="I33637" s="37" t="s">
        <v>77937</v>
      </c>
    </row>
    <row r="33638" spans="1:9">
      <c r="A33638" s="965" t="s">
        <v>67402</v>
      </c>
      <c r="B33638" s="36">
        <v>6004</v>
      </c>
      <c r="C33638" s="36">
        <v>1133008</v>
      </c>
      <c r="D33638" s="821">
        <v>781602456449</v>
      </c>
      <c r="E33638" s="36" t="s">
        <v>41263</v>
      </c>
      <c r="F33638" s="966">
        <v>259</v>
      </c>
      <c r="G33638" s="37" t="s">
        <v>13150</v>
      </c>
      <c r="H33638" s="37" t="s">
        <v>12972</v>
      </c>
      <c r="I33638" s="37" t="s">
        <v>77937</v>
      </c>
    </row>
    <row r="33639" spans="1:9">
      <c r="A33639" s="965" t="s">
        <v>67403</v>
      </c>
      <c r="B33639" s="36">
        <v>6004</v>
      </c>
      <c r="C33639" s="36">
        <v>1150552</v>
      </c>
      <c r="D33639" s="821">
        <v>781602513845</v>
      </c>
      <c r="E33639" s="36" t="s">
        <v>67404</v>
      </c>
      <c r="F33639" s="966">
        <v>259</v>
      </c>
      <c r="G33639" s="37" t="s">
        <v>13150</v>
      </c>
      <c r="H33639" s="37" t="s">
        <v>12972</v>
      </c>
      <c r="I33639" s="37" t="s">
        <v>77937</v>
      </c>
    </row>
    <row r="33640" spans="1:9">
      <c r="A33640" s="965" t="s">
        <v>67405</v>
      </c>
      <c r="B33640" s="36">
        <v>6004</v>
      </c>
      <c r="C33640" s="36">
        <v>1126858</v>
      </c>
      <c r="D33640" s="821">
        <v>781602393669</v>
      </c>
      <c r="E33640" s="36" t="s">
        <v>67406</v>
      </c>
      <c r="F33640" s="966">
        <v>259</v>
      </c>
      <c r="G33640" s="37" t="s">
        <v>13150</v>
      </c>
      <c r="H33640" s="37" t="s">
        <v>12972</v>
      </c>
      <c r="I33640" s="37" t="s">
        <v>77937</v>
      </c>
    </row>
    <row r="33641" spans="1:9">
      <c r="A33641" s="965" t="s">
        <v>67407</v>
      </c>
      <c r="B33641" s="36">
        <v>6004</v>
      </c>
      <c r="C33641" s="36">
        <v>1154639</v>
      </c>
      <c r="D33641" s="821">
        <v>781602533966</v>
      </c>
      <c r="E33641" s="36" t="s">
        <v>67408</v>
      </c>
      <c r="F33641" s="966">
        <v>228</v>
      </c>
      <c r="G33641" s="37" t="s">
        <v>13150</v>
      </c>
      <c r="H33641" s="37" t="s">
        <v>12972</v>
      </c>
      <c r="I33641" s="37" t="s">
        <v>77937</v>
      </c>
    </row>
    <row r="33642" spans="1:9">
      <c r="A33642" s="965" t="s">
        <v>67409</v>
      </c>
      <c r="B33642" s="36">
        <v>6004</v>
      </c>
      <c r="C33642" s="36">
        <v>1120055</v>
      </c>
      <c r="D33642" s="821">
        <v>781602360234</v>
      </c>
      <c r="E33642" s="36" t="s">
        <v>67408</v>
      </c>
      <c r="F33642" s="966">
        <v>259</v>
      </c>
      <c r="G33642" s="37" t="s">
        <v>13150</v>
      </c>
      <c r="H33642" s="37" t="s">
        <v>12972</v>
      </c>
      <c r="I33642" s="37" t="s">
        <v>77937</v>
      </c>
    </row>
    <row r="33643" spans="1:9">
      <c r="A33643" s="965" t="s">
        <v>67410</v>
      </c>
      <c r="B33643" s="36">
        <v>6004</v>
      </c>
      <c r="C33643" s="36">
        <v>1175134</v>
      </c>
      <c r="D33643" s="821">
        <v>781602621731</v>
      </c>
      <c r="E33643" s="36" t="s">
        <v>67411</v>
      </c>
      <c r="F33643" s="966">
        <v>174.5</v>
      </c>
      <c r="G33643" s="37" t="s">
        <v>13150</v>
      </c>
      <c r="H33643" s="37" t="s">
        <v>12972</v>
      </c>
      <c r="I33643" s="37" t="s">
        <v>77937</v>
      </c>
    </row>
    <row r="33644" spans="1:9">
      <c r="A33644" s="965" t="s">
        <v>67412</v>
      </c>
      <c r="B33644" s="36">
        <v>6004</v>
      </c>
      <c r="C33644" s="36">
        <v>1201212</v>
      </c>
      <c r="D33644" s="821">
        <v>781602756891</v>
      </c>
      <c r="E33644" s="36" t="s">
        <v>67411</v>
      </c>
      <c r="F33644" s="966">
        <v>228</v>
      </c>
      <c r="G33644" s="37" t="s">
        <v>13150</v>
      </c>
      <c r="H33644" s="37" t="s">
        <v>12972</v>
      </c>
      <c r="I33644" s="37" t="s">
        <v>77937</v>
      </c>
    </row>
    <row r="33645" spans="1:9">
      <c r="A33645" s="965" t="s">
        <v>67413</v>
      </c>
      <c r="B33645" s="36">
        <v>6004</v>
      </c>
      <c r="C33645" s="36">
        <v>1141980</v>
      </c>
      <c r="D33645" s="821">
        <v>781602476195</v>
      </c>
      <c r="E33645" s="36" t="s">
        <v>67411</v>
      </c>
      <c r="F33645" s="966">
        <v>259</v>
      </c>
      <c r="G33645" s="37" t="s">
        <v>13150</v>
      </c>
      <c r="H33645" s="37" t="s">
        <v>12972</v>
      </c>
      <c r="I33645" s="37" t="s">
        <v>77937</v>
      </c>
    </row>
    <row r="33646" spans="1:9">
      <c r="A33646" s="965" t="s">
        <v>67414</v>
      </c>
      <c r="B33646" s="36">
        <v>6004</v>
      </c>
      <c r="C33646" s="36">
        <v>1199934</v>
      </c>
      <c r="D33646" s="821">
        <v>781602747868</v>
      </c>
      <c r="E33646" s="36" t="s">
        <v>67415</v>
      </c>
      <c r="F33646" s="966">
        <v>174.5</v>
      </c>
      <c r="G33646" s="37" t="s">
        <v>13150</v>
      </c>
      <c r="H33646" s="37" t="s">
        <v>12972</v>
      </c>
      <c r="I33646" s="37" t="s">
        <v>77937</v>
      </c>
    </row>
    <row r="33647" spans="1:9">
      <c r="A33647" s="965" t="s">
        <v>67416</v>
      </c>
      <c r="B33647" s="36">
        <v>6004</v>
      </c>
      <c r="C33647" s="36">
        <v>1323627</v>
      </c>
      <c r="D33647" s="821">
        <v>781602159623</v>
      </c>
      <c r="E33647" s="36" t="s">
        <v>67415</v>
      </c>
      <c r="F33647" s="966">
        <v>228</v>
      </c>
      <c r="G33647" s="37" t="s">
        <v>13150</v>
      </c>
      <c r="H33647" s="37" t="s">
        <v>12972</v>
      </c>
      <c r="I33647" s="37" t="s">
        <v>77937</v>
      </c>
    </row>
    <row r="33648" spans="1:9">
      <c r="A33648" s="965" t="s">
        <v>67417</v>
      </c>
      <c r="B33648" s="36">
        <v>6004</v>
      </c>
      <c r="C33648" s="36">
        <v>1141696</v>
      </c>
      <c r="D33648" s="821">
        <v>781602507387</v>
      </c>
      <c r="E33648" s="36" t="s">
        <v>67415</v>
      </c>
      <c r="F33648" s="966">
        <v>235.5</v>
      </c>
      <c r="G33648" s="37" t="s">
        <v>13150</v>
      </c>
      <c r="H33648" s="37" t="s">
        <v>12972</v>
      </c>
      <c r="I33648" s="37" t="s">
        <v>77937</v>
      </c>
    </row>
    <row r="33649" spans="1:9">
      <c r="A33649" s="965" t="s">
        <v>67418</v>
      </c>
      <c r="B33649" s="36">
        <v>6004</v>
      </c>
      <c r="C33649" s="36">
        <v>1117097</v>
      </c>
      <c r="D33649" s="821">
        <v>781602099165</v>
      </c>
      <c r="E33649" s="36" t="s">
        <v>67415</v>
      </c>
      <c r="F33649" s="966">
        <v>259</v>
      </c>
      <c r="G33649" s="37" t="s">
        <v>13150</v>
      </c>
      <c r="H33649" s="37" t="s">
        <v>12972</v>
      </c>
      <c r="I33649" s="37" t="s">
        <v>77937</v>
      </c>
    </row>
    <row r="33650" spans="1:9">
      <c r="A33650" s="965" t="s">
        <v>67419</v>
      </c>
      <c r="B33650" s="36">
        <v>6004</v>
      </c>
      <c r="C33650" s="36">
        <v>1169036</v>
      </c>
      <c r="D33650" s="821">
        <v>781602600422</v>
      </c>
      <c r="E33650" s="36" t="s">
        <v>67415</v>
      </c>
      <c r="F33650" s="966">
        <v>260.5</v>
      </c>
      <c r="G33650" s="37" t="s">
        <v>13150</v>
      </c>
      <c r="H33650" s="37" t="s">
        <v>12972</v>
      </c>
      <c r="I33650" s="37" t="s">
        <v>77937</v>
      </c>
    </row>
    <row r="33651" spans="1:9">
      <c r="A33651" s="965" t="s">
        <v>67420</v>
      </c>
      <c r="B33651" s="36">
        <v>6004</v>
      </c>
      <c r="C33651" s="36">
        <v>1119587</v>
      </c>
      <c r="D33651" s="821">
        <v>781602358170</v>
      </c>
      <c r="E33651" s="36" t="s">
        <v>41263</v>
      </c>
      <c r="F33651" s="966">
        <v>259</v>
      </c>
      <c r="G33651" s="37" t="s">
        <v>13150</v>
      </c>
      <c r="H33651" s="37" t="s">
        <v>12972</v>
      </c>
      <c r="I33651" s="37" t="s">
        <v>77937</v>
      </c>
    </row>
    <row r="33652" spans="1:9">
      <c r="A33652" s="965" t="s">
        <v>67421</v>
      </c>
      <c r="B33652" s="36">
        <v>6004</v>
      </c>
      <c r="C33652" s="36">
        <v>1121705</v>
      </c>
      <c r="D33652" s="821">
        <v>781602421867</v>
      </c>
      <c r="E33652" s="36" t="s">
        <v>67422</v>
      </c>
      <c r="F33652" s="966">
        <v>259</v>
      </c>
      <c r="G33652" s="37" t="s">
        <v>13150</v>
      </c>
      <c r="H33652" s="37" t="s">
        <v>12972</v>
      </c>
      <c r="I33652" s="37" t="s">
        <v>77937</v>
      </c>
    </row>
    <row r="33653" spans="1:9">
      <c r="A33653" s="965" t="s">
        <v>67423</v>
      </c>
      <c r="B33653" s="36">
        <v>6004</v>
      </c>
      <c r="C33653" s="36">
        <v>1124861</v>
      </c>
      <c r="D33653" s="821">
        <v>781602387132</v>
      </c>
      <c r="E33653" s="36" t="s">
        <v>41263</v>
      </c>
      <c r="F33653" s="966">
        <v>259</v>
      </c>
      <c r="G33653" s="37" t="s">
        <v>13150</v>
      </c>
      <c r="H33653" s="37" t="s">
        <v>12972</v>
      </c>
      <c r="I33653" s="37" t="s">
        <v>77937</v>
      </c>
    </row>
    <row r="33654" spans="1:9">
      <c r="A33654" s="965" t="s">
        <v>67424</v>
      </c>
      <c r="B33654" s="36">
        <v>6004</v>
      </c>
      <c r="C33654" s="36">
        <v>1129151</v>
      </c>
      <c r="D33654" s="821">
        <v>781602415903</v>
      </c>
      <c r="E33654" s="36" t="s">
        <v>67425</v>
      </c>
      <c r="F33654" s="966">
        <v>228</v>
      </c>
      <c r="G33654" s="37" t="s">
        <v>13150</v>
      </c>
      <c r="H33654" s="37" t="s">
        <v>12972</v>
      </c>
      <c r="I33654" s="37" t="s">
        <v>77937</v>
      </c>
    </row>
    <row r="33655" spans="1:9">
      <c r="A33655" s="965" t="s">
        <v>67426</v>
      </c>
      <c r="B33655" s="36">
        <v>6004</v>
      </c>
      <c r="C33655" s="36">
        <v>1129146</v>
      </c>
      <c r="D33655" s="821">
        <v>781602415897</v>
      </c>
      <c r="E33655" s="36" t="s">
        <v>67425</v>
      </c>
      <c r="F33655" s="966">
        <v>259</v>
      </c>
      <c r="G33655" s="37" t="s">
        <v>13150</v>
      </c>
      <c r="H33655" s="37" t="s">
        <v>12972</v>
      </c>
      <c r="I33655" s="37" t="s">
        <v>77937</v>
      </c>
    </row>
    <row r="33656" spans="1:9">
      <c r="A33656" s="965" t="s">
        <v>67427</v>
      </c>
      <c r="B33656" s="36">
        <v>6004</v>
      </c>
      <c r="C33656" s="36">
        <v>1130273</v>
      </c>
      <c r="D33656" s="821">
        <v>781602428453</v>
      </c>
      <c r="E33656" s="36" t="s">
        <v>41263</v>
      </c>
      <c r="F33656" s="966">
        <v>259</v>
      </c>
      <c r="G33656" s="37" t="s">
        <v>13150</v>
      </c>
      <c r="H33656" s="37" t="s">
        <v>12972</v>
      </c>
      <c r="I33656" s="37" t="s">
        <v>77937</v>
      </c>
    </row>
    <row r="33657" spans="1:9">
      <c r="A33657" s="965" t="s">
        <v>67428</v>
      </c>
      <c r="B33657" s="36">
        <v>6004</v>
      </c>
      <c r="C33657" s="36">
        <v>1125584</v>
      </c>
      <c r="D33657" s="821">
        <v>781602430654</v>
      </c>
      <c r="E33657" s="36" t="s">
        <v>41263</v>
      </c>
      <c r="F33657" s="966">
        <v>259</v>
      </c>
      <c r="G33657" s="37" t="s">
        <v>13150</v>
      </c>
      <c r="H33657" s="37" t="s">
        <v>12972</v>
      </c>
      <c r="I33657" s="37" t="s">
        <v>77937</v>
      </c>
    </row>
    <row r="33658" spans="1:9">
      <c r="A33658" s="965" t="s">
        <v>67429</v>
      </c>
      <c r="B33658" s="36">
        <v>6004</v>
      </c>
      <c r="C33658" s="36">
        <v>1202907</v>
      </c>
      <c r="D33658" s="821">
        <v>781602765824</v>
      </c>
      <c r="E33658" s="36" t="s">
        <v>67430</v>
      </c>
      <c r="F33658" s="966">
        <v>228</v>
      </c>
      <c r="G33658" s="37" t="s">
        <v>13150</v>
      </c>
      <c r="H33658" s="37" t="s">
        <v>12972</v>
      </c>
      <c r="I33658" s="37" t="s">
        <v>77937</v>
      </c>
    </row>
    <row r="33659" spans="1:9">
      <c r="A33659" s="965" t="s">
        <v>67431</v>
      </c>
      <c r="B33659" s="36">
        <v>6004</v>
      </c>
      <c r="C33659" s="36">
        <v>1203475</v>
      </c>
      <c r="D33659" s="821">
        <v>781602768641</v>
      </c>
      <c r="E33659" s="36" t="s">
        <v>67430</v>
      </c>
      <c r="F33659" s="966">
        <v>235.5</v>
      </c>
      <c r="G33659" s="37" t="s">
        <v>13150</v>
      </c>
      <c r="H33659" s="37" t="s">
        <v>12972</v>
      </c>
      <c r="I33659" s="37" t="s">
        <v>77937</v>
      </c>
    </row>
    <row r="33660" spans="1:9">
      <c r="A33660" s="965" t="s">
        <v>67432</v>
      </c>
      <c r="B33660" s="36">
        <v>6004</v>
      </c>
      <c r="C33660" s="36">
        <v>1202905</v>
      </c>
      <c r="D33660" s="821">
        <v>781602765800</v>
      </c>
      <c r="E33660" s="36" t="s">
        <v>67430</v>
      </c>
      <c r="F33660" s="966">
        <v>259</v>
      </c>
      <c r="G33660" s="37" t="s">
        <v>13150</v>
      </c>
      <c r="H33660" s="37" t="s">
        <v>12972</v>
      </c>
      <c r="I33660" s="37" t="s">
        <v>77937</v>
      </c>
    </row>
    <row r="33661" spans="1:9">
      <c r="A33661" s="965" t="s">
        <v>67433</v>
      </c>
      <c r="B33661" s="36">
        <v>6004</v>
      </c>
      <c r="C33661" s="36">
        <v>1203473</v>
      </c>
      <c r="D33661" s="821">
        <v>781602768627</v>
      </c>
      <c r="E33661" s="36" t="s">
        <v>67430</v>
      </c>
      <c r="F33661" s="966">
        <v>275.5</v>
      </c>
      <c r="G33661" s="37" t="s">
        <v>13150</v>
      </c>
      <c r="H33661" s="37" t="s">
        <v>12972</v>
      </c>
      <c r="I33661" s="37" t="s">
        <v>77937</v>
      </c>
    </row>
    <row r="33662" spans="1:9">
      <c r="A33662" s="965" t="s">
        <v>67434</v>
      </c>
      <c r="B33662" s="36">
        <v>6004</v>
      </c>
      <c r="C33662" s="36">
        <v>1155551</v>
      </c>
      <c r="D33662" s="821">
        <v>781602539555</v>
      </c>
      <c r="E33662" s="36" t="s">
        <v>67435</v>
      </c>
      <c r="F33662" s="966">
        <v>228</v>
      </c>
      <c r="G33662" s="37" t="s">
        <v>13150</v>
      </c>
      <c r="H33662" s="37" t="s">
        <v>12972</v>
      </c>
      <c r="I33662" s="37" t="s">
        <v>77937</v>
      </c>
    </row>
    <row r="33663" spans="1:9">
      <c r="A33663" s="965" t="s">
        <v>67436</v>
      </c>
      <c r="B33663" s="36">
        <v>6004</v>
      </c>
      <c r="C33663" s="36">
        <v>1122642</v>
      </c>
      <c r="D33663" s="821">
        <v>781602372855</v>
      </c>
      <c r="E33663" s="36" t="s">
        <v>67435</v>
      </c>
      <c r="F33663" s="966">
        <v>259</v>
      </c>
      <c r="G33663" s="37" t="s">
        <v>13150</v>
      </c>
      <c r="H33663" s="37" t="s">
        <v>12972</v>
      </c>
      <c r="I33663" s="37" t="s">
        <v>77937</v>
      </c>
    </row>
    <row r="33664" spans="1:9">
      <c r="A33664" s="965" t="s">
        <v>67437</v>
      </c>
      <c r="B33664" s="36">
        <v>6004</v>
      </c>
      <c r="C33664" s="36">
        <v>1124935</v>
      </c>
      <c r="D33664" s="821">
        <v>781602384865</v>
      </c>
      <c r="E33664" s="36" t="s">
        <v>67438</v>
      </c>
      <c r="F33664" s="966">
        <v>259</v>
      </c>
      <c r="G33664" s="37" t="s">
        <v>13150</v>
      </c>
      <c r="H33664" s="37" t="s">
        <v>12972</v>
      </c>
      <c r="I33664" s="37" t="s">
        <v>77937</v>
      </c>
    </row>
    <row r="33665" spans="1:9">
      <c r="A33665" s="965" t="s">
        <v>67439</v>
      </c>
      <c r="B33665" s="36">
        <v>6004</v>
      </c>
      <c r="C33665" s="36">
        <v>1141219</v>
      </c>
      <c r="D33665" s="821">
        <v>781602499156</v>
      </c>
      <c r="E33665" s="36" t="s">
        <v>67440</v>
      </c>
      <c r="F33665" s="966">
        <v>259</v>
      </c>
      <c r="G33665" s="37" t="s">
        <v>13150</v>
      </c>
      <c r="H33665" s="37" t="s">
        <v>12972</v>
      </c>
      <c r="I33665" s="37" t="s">
        <v>77937</v>
      </c>
    </row>
    <row r="33666" spans="1:9">
      <c r="A33666" s="965" t="s">
        <v>67441</v>
      </c>
      <c r="B33666" s="36">
        <v>6004</v>
      </c>
      <c r="C33666" s="36">
        <v>1127827</v>
      </c>
      <c r="D33666" s="821">
        <v>781602405492</v>
      </c>
      <c r="E33666" s="36" t="s">
        <v>67442</v>
      </c>
      <c r="F33666" s="966">
        <v>259</v>
      </c>
      <c r="G33666" s="37" t="s">
        <v>13150</v>
      </c>
      <c r="H33666" s="37" t="s">
        <v>12972</v>
      </c>
      <c r="I33666" s="37" t="s">
        <v>77937</v>
      </c>
    </row>
    <row r="33667" spans="1:9">
      <c r="A33667" s="965" t="s">
        <v>67443</v>
      </c>
      <c r="B33667" s="36">
        <v>6004</v>
      </c>
      <c r="C33667" s="36">
        <v>1178935</v>
      </c>
      <c r="D33667" s="821">
        <v>781602636117</v>
      </c>
      <c r="E33667" s="36" t="s">
        <v>67444</v>
      </c>
      <c r="F33667" s="966">
        <v>259</v>
      </c>
      <c r="G33667" s="37" t="s">
        <v>13150</v>
      </c>
      <c r="H33667" s="37" t="s">
        <v>12972</v>
      </c>
      <c r="I33667" s="37" t="s">
        <v>77937</v>
      </c>
    </row>
    <row r="33668" spans="1:9">
      <c r="A33668" s="965" t="s">
        <v>67445</v>
      </c>
      <c r="B33668" s="36">
        <v>6004</v>
      </c>
      <c r="C33668" s="36">
        <v>1137102</v>
      </c>
      <c r="D33668" s="821">
        <v>781602465984</v>
      </c>
      <c r="E33668" s="36" t="s">
        <v>41263</v>
      </c>
      <c r="F33668" s="966">
        <v>228</v>
      </c>
      <c r="G33668" s="37" t="s">
        <v>13150</v>
      </c>
      <c r="H33668" s="37" t="s">
        <v>12972</v>
      </c>
      <c r="I33668" s="37" t="s">
        <v>77937</v>
      </c>
    </row>
    <row r="33669" spans="1:9">
      <c r="A33669" s="965" t="s">
        <v>67446</v>
      </c>
      <c r="B33669" s="36">
        <v>6004</v>
      </c>
      <c r="C33669" s="36">
        <v>1129829</v>
      </c>
      <c r="D33669" s="821">
        <v>781602409766</v>
      </c>
      <c r="E33669" s="36" t="s">
        <v>41263</v>
      </c>
      <c r="F33669" s="966">
        <v>259</v>
      </c>
      <c r="G33669" s="37" t="s">
        <v>13150</v>
      </c>
      <c r="H33669" s="37" t="s">
        <v>12972</v>
      </c>
      <c r="I33669" s="37" t="s">
        <v>77937</v>
      </c>
    </row>
    <row r="33670" spans="1:9">
      <c r="A33670" s="965" t="s">
        <v>67447</v>
      </c>
      <c r="B33670" s="36">
        <v>6004</v>
      </c>
      <c r="C33670" s="36">
        <v>1121810</v>
      </c>
      <c r="D33670" s="821">
        <v>781602368629</v>
      </c>
      <c r="E33670" s="36" t="s">
        <v>41263</v>
      </c>
      <c r="F33670" s="966">
        <v>259</v>
      </c>
      <c r="G33670" s="37" t="s">
        <v>13150</v>
      </c>
      <c r="H33670" s="37" t="s">
        <v>12972</v>
      </c>
      <c r="I33670" s="37" t="s">
        <v>77937</v>
      </c>
    </row>
    <row r="33671" spans="1:9">
      <c r="A33671" s="965" t="s">
        <v>67448</v>
      </c>
      <c r="B33671" s="36">
        <v>6004</v>
      </c>
      <c r="C33671" s="36">
        <v>1128331</v>
      </c>
      <c r="D33671" s="821">
        <v>781602409605</v>
      </c>
      <c r="E33671" s="36" t="s">
        <v>67449</v>
      </c>
      <c r="F33671" s="966">
        <v>259</v>
      </c>
      <c r="G33671" s="37" t="s">
        <v>13150</v>
      </c>
      <c r="H33671" s="37" t="s">
        <v>12972</v>
      </c>
      <c r="I33671" s="37" t="s">
        <v>77937</v>
      </c>
    </row>
    <row r="33672" spans="1:9">
      <c r="A33672" s="965" t="s">
        <v>67450</v>
      </c>
      <c r="B33672" s="36">
        <v>6004</v>
      </c>
      <c r="C33672" s="36">
        <v>1207463</v>
      </c>
      <c r="D33672" s="821">
        <v>781602798747</v>
      </c>
      <c r="E33672" s="36" t="s">
        <v>67451</v>
      </c>
      <c r="F33672" s="966">
        <v>228</v>
      </c>
      <c r="G33672" s="37" t="s">
        <v>13150</v>
      </c>
      <c r="H33672" s="37" t="s">
        <v>12972</v>
      </c>
      <c r="I33672" s="37" t="s">
        <v>77937</v>
      </c>
    </row>
    <row r="33673" spans="1:9">
      <c r="A33673" s="965" t="s">
        <v>67452</v>
      </c>
      <c r="B33673" s="36">
        <v>6004</v>
      </c>
      <c r="C33673" s="36">
        <v>1129194</v>
      </c>
      <c r="D33673" s="821">
        <v>781602417204</v>
      </c>
      <c r="E33673" s="36" t="s">
        <v>67453</v>
      </c>
      <c r="F33673" s="966">
        <v>228</v>
      </c>
      <c r="G33673" s="37" t="s">
        <v>13150</v>
      </c>
      <c r="H33673" s="37" t="s">
        <v>12972</v>
      </c>
      <c r="I33673" s="37" t="s">
        <v>77937</v>
      </c>
    </row>
    <row r="33674" spans="1:9">
      <c r="A33674" s="965" t="s">
        <v>67454</v>
      </c>
      <c r="B33674" s="36">
        <v>6004</v>
      </c>
      <c r="C33674" s="36">
        <v>1120578</v>
      </c>
      <c r="D33674" s="821">
        <v>781602363280</v>
      </c>
      <c r="E33674" s="36" t="s">
        <v>67453</v>
      </c>
      <c r="F33674" s="966">
        <v>259</v>
      </c>
      <c r="G33674" s="37" t="s">
        <v>13150</v>
      </c>
      <c r="H33674" s="37" t="s">
        <v>12972</v>
      </c>
      <c r="I33674" s="37" t="s">
        <v>77937</v>
      </c>
    </row>
    <row r="33675" spans="1:9">
      <c r="A33675" s="965" t="s">
        <v>67455</v>
      </c>
      <c r="B33675" s="36">
        <v>6004</v>
      </c>
      <c r="C33675" s="36">
        <v>1129953</v>
      </c>
      <c r="D33675" s="821">
        <v>781602433204</v>
      </c>
      <c r="E33675" s="36" t="s">
        <v>41263</v>
      </c>
      <c r="F33675" s="966">
        <v>259</v>
      </c>
      <c r="G33675" s="37" t="s">
        <v>13150</v>
      </c>
      <c r="H33675" s="37" t="s">
        <v>12972</v>
      </c>
      <c r="I33675" s="37" t="s">
        <v>77937</v>
      </c>
    </row>
    <row r="33676" spans="1:9">
      <c r="A33676" s="965" t="s">
        <v>67456</v>
      </c>
      <c r="B33676" s="36">
        <v>6004</v>
      </c>
      <c r="C33676" s="36">
        <v>1169682</v>
      </c>
      <c r="D33676" s="821">
        <v>781602603669</v>
      </c>
      <c r="E33676" s="36" t="s">
        <v>67457</v>
      </c>
      <c r="F33676" s="966">
        <v>174.5</v>
      </c>
      <c r="G33676" s="37" t="s">
        <v>13150</v>
      </c>
      <c r="H33676" s="37" t="s">
        <v>12974</v>
      </c>
      <c r="I33676" s="37" t="s">
        <v>77937</v>
      </c>
    </row>
    <row r="33677" spans="1:9">
      <c r="A33677" s="965" t="s">
        <v>67458</v>
      </c>
      <c r="B33677" s="36">
        <v>6004</v>
      </c>
      <c r="C33677" s="36">
        <v>1116109</v>
      </c>
      <c r="D33677" s="821">
        <v>781602468312</v>
      </c>
      <c r="E33677" s="36" t="s">
        <v>67457</v>
      </c>
      <c r="F33677" s="966">
        <v>228</v>
      </c>
      <c r="G33677" s="37" t="s">
        <v>13150</v>
      </c>
      <c r="H33677" s="37" t="s">
        <v>12974</v>
      </c>
      <c r="I33677" s="37" t="s">
        <v>77937</v>
      </c>
    </row>
    <row r="33678" spans="1:9">
      <c r="A33678" s="965" t="s">
        <v>67459</v>
      </c>
      <c r="B33678" s="36">
        <v>6004</v>
      </c>
      <c r="C33678" s="36">
        <v>1179244</v>
      </c>
      <c r="D33678" s="821">
        <v>781602637879</v>
      </c>
      <c r="E33678" s="36" t="s">
        <v>67460</v>
      </c>
      <c r="F33678" s="966">
        <v>235.5</v>
      </c>
      <c r="G33678" s="37" t="s">
        <v>13150</v>
      </c>
      <c r="H33678" s="37" t="s">
        <v>12974</v>
      </c>
      <c r="I33678" s="37" t="s">
        <v>77937</v>
      </c>
    </row>
    <row r="33679" spans="1:9">
      <c r="A33679" s="965" t="s">
        <v>67461</v>
      </c>
      <c r="B33679" s="36">
        <v>6004</v>
      </c>
      <c r="C33679" s="36">
        <v>1131260</v>
      </c>
      <c r="D33679" s="821">
        <v>781602429252</v>
      </c>
      <c r="E33679" s="36" t="s">
        <v>67457</v>
      </c>
      <c r="F33679" s="966">
        <v>259</v>
      </c>
      <c r="G33679" s="37" t="s">
        <v>13150</v>
      </c>
      <c r="H33679" s="37" t="s">
        <v>12974</v>
      </c>
      <c r="I33679" s="37" t="s">
        <v>77937</v>
      </c>
    </row>
    <row r="33680" spans="1:9">
      <c r="A33680" s="965" t="s">
        <v>67462</v>
      </c>
      <c r="B33680" s="36">
        <v>6004</v>
      </c>
      <c r="C33680" s="36">
        <v>1134313</v>
      </c>
      <c r="D33680" s="821">
        <v>781602459495</v>
      </c>
      <c r="E33680" s="36" t="s">
        <v>67463</v>
      </c>
      <c r="F33680" s="966">
        <v>228</v>
      </c>
      <c r="G33680" s="37" t="s">
        <v>13150</v>
      </c>
      <c r="H33680" s="37" t="s">
        <v>12974</v>
      </c>
      <c r="I33680" s="37" t="s">
        <v>77937</v>
      </c>
    </row>
    <row r="33681" spans="1:9">
      <c r="A33681" s="965" t="s">
        <v>67464</v>
      </c>
      <c r="B33681" s="36">
        <v>6004</v>
      </c>
      <c r="C33681" s="36">
        <v>1126643</v>
      </c>
      <c r="D33681" s="821">
        <v>781602431880</v>
      </c>
      <c r="E33681" s="36" t="s">
        <v>67463</v>
      </c>
      <c r="F33681" s="966">
        <v>259</v>
      </c>
      <c r="G33681" s="37" t="s">
        <v>13150</v>
      </c>
      <c r="H33681" s="37" t="s">
        <v>12974</v>
      </c>
      <c r="I33681" s="37" t="s">
        <v>77937</v>
      </c>
    </row>
    <row r="33682" spans="1:9">
      <c r="A33682" s="965" t="s">
        <v>67465</v>
      </c>
      <c r="B33682" s="36">
        <v>6004</v>
      </c>
      <c r="C33682" s="36">
        <v>1166381</v>
      </c>
      <c r="D33682" s="821">
        <v>781602587662</v>
      </c>
      <c r="E33682" s="36" t="s">
        <v>41398</v>
      </c>
      <c r="F33682" s="966">
        <v>259</v>
      </c>
      <c r="G33682" s="37" t="s">
        <v>13150</v>
      </c>
      <c r="H33682" s="37" t="s">
        <v>12974</v>
      </c>
      <c r="I33682" s="37" t="s">
        <v>77937</v>
      </c>
    </row>
    <row r="33683" spans="1:9">
      <c r="A33683" s="965" t="s">
        <v>67466</v>
      </c>
      <c r="B33683" s="36">
        <v>6004</v>
      </c>
      <c r="C33683" s="36">
        <v>1168650</v>
      </c>
      <c r="D33683" s="821">
        <v>781602599108</v>
      </c>
      <c r="E33683" s="36" t="s">
        <v>41398</v>
      </c>
      <c r="F33683" s="966">
        <v>228</v>
      </c>
      <c r="G33683" s="37" t="s">
        <v>13150</v>
      </c>
      <c r="H33683" s="37" t="s">
        <v>12974</v>
      </c>
      <c r="I33683" s="37" t="s">
        <v>77937</v>
      </c>
    </row>
    <row r="33684" spans="1:9">
      <c r="A33684" s="965" t="s">
        <v>67467</v>
      </c>
      <c r="B33684" s="36">
        <v>6004</v>
      </c>
      <c r="C33684" s="36">
        <v>1137420</v>
      </c>
      <c r="D33684" s="821">
        <v>781602471374</v>
      </c>
      <c r="E33684" s="36" t="s">
        <v>41263</v>
      </c>
      <c r="F33684" s="966">
        <v>259</v>
      </c>
      <c r="G33684" s="37" t="s">
        <v>13150</v>
      </c>
      <c r="H33684" s="37" t="s">
        <v>12974</v>
      </c>
      <c r="I33684" s="37" t="s">
        <v>77937</v>
      </c>
    </row>
    <row r="33685" spans="1:9">
      <c r="A33685" s="965" t="s">
        <v>67468</v>
      </c>
      <c r="B33685" s="36">
        <v>6004</v>
      </c>
      <c r="C33685" s="36">
        <v>1130712</v>
      </c>
      <c r="D33685" s="821">
        <v>781602426800</v>
      </c>
      <c r="E33685" s="36" t="s">
        <v>67469</v>
      </c>
      <c r="F33685" s="966">
        <v>259</v>
      </c>
      <c r="G33685" s="37" t="s">
        <v>13150</v>
      </c>
      <c r="H33685" s="37" t="s">
        <v>12974</v>
      </c>
      <c r="I33685" s="37" t="s">
        <v>77937</v>
      </c>
    </row>
    <row r="33686" spans="1:9">
      <c r="A33686" s="965" t="s">
        <v>67470</v>
      </c>
      <c r="B33686" s="36">
        <v>6004</v>
      </c>
      <c r="C33686" s="36">
        <v>1324798</v>
      </c>
      <c r="D33686" s="821">
        <v>781602169981</v>
      </c>
      <c r="E33686" s="36" t="s">
        <v>67471</v>
      </c>
      <c r="F33686" s="966">
        <v>228</v>
      </c>
      <c r="G33686" s="37" t="s">
        <v>13150</v>
      </c>
      <c r="H33686" s="37" t="s">
        <v>12974</v>
      </c>
      <c r="I33686" s="37" t="s">
        <v>77937</v>
      </c>
    </row>
    <row r="33687" spans="1:9">
      <c r="A33687" s="965" t="s">
        <v>67472</v>
      </c>
      <c r="B33687" s="36">
        <v>6004</v>
      </c>
      <c r="C33687" s="36">
        <v>1140130</v>
      </c>
      <c r="D33687" s="821">
        <v>781602495899</v>
      </c>
      <c r="E33687" s="36" t="s">
        <v>67471</v>
      </c>
      <c r="F33687" s="966">
        <v>259</v>
      </c>
      <c r="G33687" s="37" t="s">
        <v>13150</v>
      </c>
      <c r="H33687" s="37" t="s">
        <v>12974</v>
      </c>
      <c r="I33687" s="37" t="s">
        <v>77937</v>
      </c>
    </row>
    <row r="33688" spans="1:9">
      <c r="A33688" s="965" t="s">
        <v>67473</v>
      </c>
      <c r="B33688" s="36">
        <v>6004</v>
      </c>
      <c r="C33688" s="36">
        <v>1177993</v>
      </c>
      <c r="D33688" s="821">
        <v>781602632621</v>
      </c>
      <c r="E33688" s="36" t="s">
        <v>67474</v>
      </c>
      <c r="F33688" s="966">
        <v>235.5</v>
      </c>
      <c r="G33688" s="37" t="s">
        <v>13150</v>
      </c>
      <c r="H33688" s="37" t="s">
        <v>12974</v>
      </c>
      <c r="I33688" s="37" t="s">
        <v>77937</v>
      </c>
    </row>
    <row r="33689" spans="1:9">
      <c r="A33689" s="965" t="s">
        <v>67475</v>
      </c>
      <c r="B33689" s="36">
        <v>6004</v>
      </c>
      <c r="C33689" s="36">
        <v>1134306</v>
      </c>
      <c r="D33689" s="821">
        <v>781602467971</v>
      </c>
      <c r="E33689" s="36" t="s">
        <v>67474</v>
      </c>
      <c r="F33689" s="966">
        <v>259</v>
      </c>
      <c r="G33689" s="37" t="s">
        <v>13150</v>
      </c>
      <c r="H33689" s="37" t="s">
        <v>12974</v>
      </c>
      <c r="I33689" s="37" t="s">
        <v>77937</v>
      </c>
    </row>
    <row r="33690" spans="1:9">
      <c r="A33690" s="965" t="s">
        <v>67476</v>
      </c>
      <c r="B33690" s="36">
        <v>6004</v>
      </c>
      <c r="C33690" s="36">
        <v>1177224</v>
      </c>
      <c r="D33690" s="821">
        <v>781602629669</v>
      </c>
      <c r="E33690" s="36" t="s">
        <v>67477</v>
      </c>
      <c r="F33690" s="966">
        <v>198</v>
      </c>
      <c r="G33690" s="37" t="s">
        <v>13150</v>
      </c>
      <c r="H33690" s="37" t="s">
        <v>12974</v>
      </c>
      <c r="I33690" s="37" t="s">
        <v>77937</v>
      </c>
    </row>
    <row r="33691" spans="1:9">
      <c r="A33691" s="965" t="s">
        <v>67478</v>
      </c>
      <c r="B33691" s="36">
        <v>6004</v>
      </c>
      <c r="C33691" s="36">
        <v>1134526</v>
      </c>
      <c r="D33691" s="821">
        <v>781602457200</v>
      </c>
      <c r="E33691" s="36" t="s">
        <v>41263</v>
      </c>
      <c r="F33691" s="966">
        <v>259</v>
      </c>
      <c r="G33691" s="37" t="s">
        <v>13150</v>
      </c>
      <c r="H33691" s="37" t="s">
        <v>12974</v>
      </c>
      <c r="I33691" s="37" t="s">
        <v>77937</v>
      </c>
    </row>
    <row r="33692" spans="1:9">
      <c r="A33692" s="965" t="s">
        <v>67479</v>
      </c>
      <c r="B33692" s="36">
        <v>6004</v>
      </c>
      <c r="C33692" s="36">
        <v>1178932</v>
      </c>
      <c r="D33692" s="821">
        <v>781602636070</v>
      </c>
      <c r="E33692" s="36" t="s">
        <v>67477</v>
      </c>
      <c r="F33692" s="966">
        <v>263</v>
      </c>
      <c r="G33692" s="37" t="s">
        <v>13150</v>
      </c>
      <c r="H33692" s="37" t="s">
        <v>12974</v>
      </c>
      <c r="I33692" s="37" t="s">
        <v>77937</v>
      </c>
    </row>
    <row r="33693" spans="1:9">
      <c r="A33693" s="965" t="s">
        <v>67480</v>
      </c>
      <c r="B33693" s="36">
        <v>6004</v>
      </c>
      <c r="C33693" s="36">
        <v>1203589</v>
      </c>
      <c r="D33693" s="821">
        <v>781602769709</v>
      </c>
      <c r="E33693" s="36" t="s">
        <v>67481</v>
      </c>
      <c r="F33693" s="966">
        <v>259</v>
      </c>
      <c r="G33693" s="37" t="s">
        <v>13150</v>
      </c>
      <c r="H33693" s="37" t="s">
        <v>12974</v>
      </c>
      <c r="I33693" s="37" t="s">
        <v>77937</v>
      </c>
    </row>
    <row r="33694" spans="1:9">
      <c r="A33694" s="965" t="s">
        <v>67482</v>
      </c>
      <c r="B33694" s="36">
        <v>6004</v>
      </c>
      <c r="C33694" s="36">
        <v>1157531</v>
      </c>
      <c r="D33694" s="821">
        <v>781602547864</v>
      </c>
      <c r="E33694" s="36" t="s">
        <v>67483</v>
      </c>
      <c r="F33694" s="966">
        <v>174.5</v>
      </c>
      <c r="G33694" s="37" t="s">
        <v>13150</v>
      </c>
      <c r="H33694" s="37" t="s">
        <v>12974</v>
      </c>
      <c r="I33694" s="37" t="s">
        <v>77937</v>
      </c>
    </row>
    <row r="33695" spans="1:9">
      <c r="A33695" s="965" t="s">
        <v>67484</v>
      </c>
      <c r="B33695" s="36">
        <v>6004</v>
      </c>
      <c r="C33695" s="36">
        <v>1135242</v>
      </c>
      <c r="D33695" s="821">
        <v>781602458382</v>
      </c>
      <c r="E33695" s="36" t="s">
        <v>67483</v>
      </c>
      <c r="F33695" s="966">
        <v>228</v>
      </c>
      <c r="G33695" s="37" t="s">
        <v>13150</v>
      </c>
      <c r="H33695" s="37" t="s">
        <v>12974</v>
      </c>
      <c r="I33695" s="37" t="s">
        <v>77937</v>
      </c>
    </row>
    <row r="33696" spans="1:9">
      <c r="A33696" s="965" t="s">
        <v>67485</v>
      </c>
      <c r="B33696" s="36">
        <v>6004</v>
      </c>
      <c r="C33696" s="36">
        <v>1132427</v>
      </c>
      <c r="D33696" s="821">
        <v>781602443449</v>
      </c>
      <c r="E33696" s="36" t="s">
        <v>67483</v>
      </c>
      <c r="F33696" s="966">
        <v>259</v>
      </c>
      <c r="G33696" s="37" t="s">
        <v>13150</v>
      </c>
      <c r="H33696" s="37" t="s">
        <v>12974</v>
      </c>
      <c r="I33696" s="37" t="s">
        <v>77937</v>
      </c>
    </row>
    <row r="33697" spans="1:9">
      <c r="A33697" s="965" t="s">
        <v>67486</v>
      </c>
      <c r="B33697" s="36">
        <v>6004</v>
      </c>
      <c r="C33697" s="36">
        <v>1131261</v>
      </c>
      <c r="D33697" s="821">
        <v>781602481458</v>
      </c>
      <c r="E33697" s="36" t="s">
        <v>67483</v>
      </c>
      <c r="F33697" s="966">
        <v>260.5</v>
      </c>
      <c r="G33697" s="37" t="s">
        <v>13150</v>
      </c>
      <c r="H33697" s="37" t="s">
        <v>12974</v>
      </c>
      <c r="I33697" s="37" t="s">
        <v>77937</v>
      </c>
    </row>
    <row r="33698" spans="1:9">
      <c r="A33698" s="965" t="s">
        <v>67487</v>
      </c>
      <c r="B33698" s="36">
        <v>6004</v>
      </c>
      <c r="C33698" s="36">
        <v>1141889</v>
      </c>
      <c r="D33698" s="821">
        <v>781602506885</v>
      </c>
      <c r="E33698" s="36" t="s">
        <v>41263</v>
      </c>
      <c r="F33698" s="966">
        <v>228</v>
      </c>
      <c r="G33698" s="37" t="s">
        <v>13150</v>
      </c>
      <c r="H33698" s="37" t="s">
        <v>12974</v>
      </c>
      <c r="I33698" s="37" t="s">
        <v>77937</v>
      </c>
    </row>
    <row r="33699" spans="1:9">
      <c r="A33699" s="965" t="s">
        <v>67488</v>
      </c>
      <c r="B33699" s="36">
        <v>6004</v>
      </c>
      <c r="C33699" s="36">
        <v>1130990</v>
      </c>
      <c r="D33699" s="821">
        <v>781602429092</v>
      </c>
      <c r="E33699" s="36" t="s">
        <v>41263</v>
      </c>
      <c r="F33699" s="966">
        <v>259</v>
      </c>
      <c r="G33699" s="37" t="s">
        <v>13150</v>
      </c>
      <c r="H33699" s="37" t="s">
        <v>12974</v>
      </c>
      <c r="I33699" s="37" t="s">
        <v>77937</v>
      </c>
    </row>
    <row r="33700" spans="1:9">
      <c r="A33700" s="965" t="s">
        <v>67489</v>
      </c>
      <c r="B33700" s="36">
        <v>6004</v>
      </c>
      <c r="C33700" s="36">
        <v>1132385</v>
      </c>
      <c r="D33700" s="821">
        <v>781602443456</v>
      </c>
      <c r="E33700" s="36" t="s">
        <v>41263</v>
      </c>
      <c r="F33700" s="966">
        <v>272.25</v>
      </c>
      <c r="G33700" s="37" t="s">
        <v>13150</v>
      </c>
      <c r="H33700" s="37" t="s">
        <v>12974</v>
      </c>
      <c r="I33700" s="37" t="s">
        <v>77937</v>
      </c>
    </row>
    <row r="33701" spans="1:9">
      <c r="A33701" s="965" t="s">
        <v>67490</v>
      </c>
      <c r="B33701" s="36">
        <v>6004</v>
      </c>
      <c r="C33701" s="36">
        <v>1161367</v>
      </c>
      <c r="D33701" s="821">
        <v>781602566698</v>
      </c>
      <c r="E33701" s="36" t="s">
        <v>41398</v>
      </c>
      <c r="F33701" s="966">
        <v>298</v>
      </c>
      <c r="G33701" s="37" t="s">
        <v>13150</v>
      </c>
      <c r="H33701" s="37" t="s">
        <v>12974</v>
      </c>
      <c r="I33701" s="37" t="s">
        <v>77937</v>
      </c>
    </row>
    <row r="33702" spans="1:9">
      <c r="A33702" s="965" t="s">
        <v>67491</v>
      </c>
      <c r="B33702" s="36">
        <v>6004</v>
      </c>
      <c r="C33702" s="36">
        <v>1141475</v>
      </c>
      <c r="D33702" s="821">
        <v>781602503426</v>
      </c>
      <c r="E33702" s="36" t="s">
        <v>41263</v>
      </c>
      <c r="F33702" s="966">
        <v>259</v>
      </c>
      <c r="G33702" s="37" t="s">
        <v>13150</v>
      </c>
      <c r="H33702" s="37" t="s">
        <v>12974</v>
      </c>
      <c r="I33702" s="37" t="s">
        <v>77937</v>
      </c>
    </row>
    <row r="33703" spans="1:9">
      <c r="A33703" s="965" t="s">
        <v>67492</v>
      </c>
      <c r="B33703" s="36">
        <v>6004</v>
      </c>
      <c r="C33703" s="36">
        <v>1134004</v>
      </c>
      <c r="D33703" s="821">
        <v>781602452786</v>
      </c>
      <c r="E33703" s="36" t="s">
        <v>67493</v>
      </c>
      <c r="F33703" s="966">
        <v>228</v>
      </c>
      <c r="G33703" s="37" t="s">
        <v>13150</v>
      </c>
      <c r="H33703" s="37" t="s">
        <v>12974</v>
      </c>
      <c r="I33703" s="37" t="s">
        <v>77937</v>
      </c>
    </row>
    <row r="33704" spans="1:9">
      <c r="A33704" s="965" t="s">
        <v>67494</v>
      </c>
      <c r="B33704" s="36">
        <v>6004</v>
      </c>
      <c r="C33704" s="36">
        <v>1119870</v>
      </c>
      <c r="D33704" s="821">
        <v>781602433945</v>
      </c>
      <c r="E33704" s="36" t="s">
        <v>67493</v>
      </c>
      <c r="F33704" s="966">
        <v>259</v>
      </c>
      <c r="G33704" s="37" t="s">
        <v>13150</v>
      </c>
      <c r="H33704" s="37" t="s">
        <v>12974</v>
      </c>
      <c r="I33704" s="37" t="s">
        <v>77937</v>
      </c>
    </row>
    <row r="33705" spans="1:9">
      <c r="A33705" s="965" t="s">
        <v>67495</v>
      </c>
      <c r="B33705" s="36">
        <v>6004</v>
      </c>
      <c r="C33705" s="36">
        <v>1132001</v>
      </c>
      <c r="D33705" s="821">
        <v>781602455800</v>
      </c>
      <c r="E33705" s="36" t="s">
        <v>67496</v>
      </c>
      <c r="F33705" s="966">
        <v>259</v>
      </c>
      <c r="G33705" s="37" t="s">
        <v>13150</v>
      </c>
      <c r="H33705" s="37" t="s">
        <v>12974</v>
      </c>
      <c r="I33705" s="37" t="s">
        <v>77937</v>
      </c>
    </row>
    <row r="33706" spans="1:9">
      <c r="A33706" s="965" t="s">
        <v>67497</v>
      </c>
      <c r="B33706" s="36">
        <v>6004</v>
      </c>
      <c r="C33706" s="36">
        <v>1151063</v>
      </c>
      <c r="D33706" s="821">
        <v>781602515368</v>
      </c>
      <c r="E33706" s="36" t="s">
        <v>67498</v>
      </c>
      <c r="F33706" s="966">
        <v>259</v>
      </c>
      <c r="G33706" s="37" t="s">
        <v>13150</v>
      </c>
      <c r="H33706" s="37" t="s">
        <v>12974</v>
      </c>
      <c r="I33706" s="37" t="s">
        <v>77937</v>
      </c>
    </row>
    <row r="33707" spans="1:9">
      <c r="A33707" s="965" t="s">
        <v>67499</v>
      </c>
      <c r="B33707" s="36">
        <v>6004</v>
      </c>
      <c r="C33707" s="36">
        <v>1139528</v>
      </c>
      <c r="D33707" s="821">
        <v>781602491198</v>
      </c>
      <c r="E33707" s="36" t="s">
        <v>67500</v>
      </c>
      <c r="F33707" s="966">
        <v>228</v>
      </c>
      <c r="G33707" s="37" t="s">
        <v>13150</v>
      </c>
      <c r="H33707" s="37" t="s">
        <v>12974</v>
      </c>
      <c r="I33707" s="37" t="s">
        <v>77937</v>
      </c>
    </row>
    <row r="33708" spans="1:9">
      <c r="A33708" s="965" t="s">
        <v>67501</v>
      </c>
      <c r="B33708" s="36">
        <v>6004</v>
      </c>
      <c r="C33708" s="36">
        <v>1180086</v>
      </c>
      <c r="D33708" s="821">
        <v>781602642187</v>
      </c>
      <c r="E33708" s="36" t="s">
        <v>67500</v>
      </c>
      <c r="F33708" s="966">
        <v>235.5</v>
      </c>
      <c r="G33708" s="37" t="s">
        <v>13150</v>
      </c>
      <c r="H33708" s="37" t="s">
        <v>12974</v>
      </c>
      <c r="I33708" s="37" t="s">
        <v>77937</v>
      </c>
    </row>
    <row r="33709" spans="1:9">
      <c r="A33709" s="965" t="s">
        <v>67502</v>
      </c>
      <c r="B33709" s="36">
        <v>6004</v>
      </c>
      <c r="C33709" s="36">
        <v>1132423</v>
      </c>
      <c r="D33709" s="821">
        <v>781602452625</v>
      </c>
      <c r="E33709" s="36" t="s">
        <v>67500</v>
      </c>
      <c r="F33709" s="966">
        <v>259</v>
      </c>
      <c r="G33709" s="37" t="s">
        <v>13150</v>
      </c>
      <c r="H33709" s="37" t="s">
        <v>12974</v>
      </c>
      <c r="I33709" s="37" t="s">
        <v>77937</v>
      </c>
    </row>
    <row r="33710" spans="1:9">
      <c r="A33710" s="965" t="s">
        <v>67503</v>
      </c>
      <c r="B33710" s="36">
        <v>6004</v>
      </c>
      <c r="C33710" s="36">
        <v>1314306</v>
      </c>
      <c r="D33710" s="821">
        <v>781602003162</v>
      </c>
      <c r="E33710" s="36" t="s">
        <v>67504</v>
      </c>
      <c r="F33710" s="966">
        <v>228</v>
      </c>
      <c r="G33710" s="37" t="s">
        <v>13150</v>
      </c>
      <c r="H33710" s="37" t="s">
        <v>12974</v>
      </c>
      <c r="I33710" s="37" t="s">
        <v>77937</v>
      </c>
    </row>
    <row r="33711" spans="1:9">
      <c r="A33711" s="965" t="s">
        <v>67505</v>
      </c>
      <c r="B33711" s="36">
        <v>6004</v>
      </c>
      <c r="C33711" s="36">
        <v>1132935</v>
      </c>
      <c r="D33711" s="821">
        <v>781602443494</v>
      </c>
      <c r="E33711" s="36" t="s">
        <v>67504</v>
      </c>
      <c r="F33711" s="966">
        <v>259</v>
      </c>
      <c r="G33711" s="37" t="s">
        <v>13150</v>
      </c>
      <c r="H33711" s="37" t="s">
        <v>12974</v>
      </c>
      <c r="I33711" s="37" t="s">
        <v>77937</v>
      </c>
    </row>
    <row r="33712" spans="1:9">
      <c r="A33712" s="965" t="s">
        <v>67506</v>
      </c>
      <c r="B33712" s="36">
        <v>6004</v>
      </c>
      <c r="C33712" s="36">
        <v>1314172</v>
      </c>
      <c r="D33712" s="821">
        <v>781602002011</v>
      </c>
      <c r="E33712" s="36" t="s">
        <v>67507</v>
      </c>
      <c r="F33712" s="966">
        <v>228</v>
      </c>
      <c r="G33712" s="37" t="s">
        <v>13150</v>
      </c>
      <c r="H33712" s="37" t="s">
        <v>12974</v>
      </c>
      <c r="I33712" s="37" t="s">
        <v>77937</v>
      </c>
    </row>
    <row r="33713" spans="1:9">
      <c r="A33713" s="965" t="s">
        <v>67508</v>
      </c>
      <c r="B33713" s="36">
        <v>6004</v>
      </c>
      <c r="C33713" s="36">
        <v>1198632</v>
      </c>
      <c r="D33713" s="821">
        <v>781602741743</v>
      </c>
      <c r="E33713" s="36" t="s">
        <v>67507</v>
      </c>
      <c r="F33713" s="966">
        <v>235.5</v>
      </c>
      <c r="G33713" s="37" t="s">
        <v>13150</v>
      </c>
      <c r="H33713" s="37" t="s">
        <v>12974</v>
      </c>
      <c r="I33713" s="37" t="s">
        <v>77937</v>
      </c>
    </row>
    <row r="33714" spans="1:9">
      <c r="A33714" s="965" t="s">
        <v>67509</v>
      </c>
      <c r="B33714" s="36">
        <v>6004</v>
      </c>
      <c r="C33714" s="36">
        <v>1138352</v>
      </c>
      <c r="D33714" s="821">
        <v>781602476201</v>
      </c>
      <c r="E33714" s="36" t="s">
        <v>67507</v>
      </c>
      <c r="F33714" s="966">
        <v>259</v>
      </c>
      <c r="G33714" s="37" t="s">
        <v>13150</v>
      </c>
      <c r="H33714" s="37" t="s">
        <v>12974</v>
      </c>
      <c r="I33714" s="37" t="s">
        <v>77937</v>
      </c>
    </row>
    <row r="33715" spans="1:9">
      <c r="A33715" s="965" t="s">
        <v>67510</v>
      </c>
      <c r="B33715" s="36">
        <v>6004</v>
      </c>
      <c r="C33715" s="36">
        <v>1182333</v>
      </c>
      <c r="D33715" s="821">
        <v>781602653749</v>
      </c>
      <c r="E33715" s="36" t="s">
        <v>67507</v>
      </c>
      <c r="F33715" s="966">
        <v>298</v>
      </c>
      <c r="G33715" s="37" t="s">
        <v>13150</v>
      </c>
      <c r="H33715" s="37" t="s">
        <v>12974</v>
      </c>
      <c r="I33715" s="37" t="s">
        <v>77937</v>
      </c>
    </row>
    <row r="33716" spans="1:9">
      <c r="A33716" s="965" t="s">
        <v>67511</v>
      </c>
      <c r="B33716" s="36">
        <v>6004</v>
      </c>
      <c r="C33716" s="36">
        <v>1171186</v>
      </c>
      <c r="D33716" s="821">
        <v>781602610216</v>
      </c>
      <c r="E33716" s="36" t="s">
        <v>67512</v>
      </c>
      <c r="F33716" s="966">
        <v>176</v>
      </c>
      <c r="G33716" s="37" t="s">
        <v>13150</v>
      </c>
      <c r="H33716" s="37" t="s">
        <v>12974</v>
      </c>
      <c r="I33716" s="37" t="s">
        <v>77937</v>
      </c>
    </row>
    <row r="33717" spans="1:9">
      <c r="A33717" s="965" t="s">
        <v>67513</v>
      </c>
      <c r="B33717" s="36">
        <v>6004</v>
      </c>
      <c r="C33717" s="36">
        <v>1140271</v>
      </c>
      <c r="D33717" s="821">
        <v>781602496278</v>
      </c>
      <c r="E33717" s="36" t="s">
        <v>67512</v>
      </c>
      <c r="F33717" s="966">
        <v>228</v>
      </c>
      <c r="G33717" s="37" t="s">
        <v>13150</v>
      </c>
      <c r="H33717" s="37" t="s">
        <v>12974</v>
      </c>
      <c r="I33717" s="37" t="s">
        <v>77937</v>
      </c>
    </row>
    <row r="33718" spans="1:9">
      <c r="A33718" s="965" t="s">
        <v>67514</v>
      </c>
      <c r="B33718" s="36">
        <v>6004</v>
      </c>
      <c r="C33718" s="36">
        <v>1158494</v>
      </c>
      <c r="D33718" s="821">
        <v>781602553186</v>
      </c>
      <c r="E33718" s="36" t="s">
        <v>67512</v>
      </c>
      <c r="F33718" s="966">
        <v>235.5</v>
      </c>
      <c r="G33718" s="37" t="s">
        <v>13150</v>
      </c>
      <c r="H33718" s="37" t="s">
        <v>12974</v>
      </c>
      <c r="I33718" s="37" t="s">
        <v>77937</v>
      </c>
    </row>
    <row r="33719" spans="1:9">
      <c r="A33719" s="965" t="s">
        <v>67515</v>
      </c>
      <c r="B33719" s="36">
        <v>6004</v>
      </c>
      <c r="C33719" s="36">
        <v>1127772</v>
      </c>
      <c r="D33719" s="821">
        <v>781602431408</v>
      </c>
      <c r="E33719" s="36" t="s">
        <v>67512</v>
      </c>
      <c r="F33719" s="966">
        <v>259</v>
      </c>
      <c r="G33719" s="37" t="s">
        <v>13150</v>
      </c>
      <c r="H33719" s="37" t="s">
        <v>12974</v>
      </c>
      <c r="I33719" s="37" t="s">
        <v>77937</v>
      </c>
    </row>
    <row r="33720" spans="1:9">
      <c r="A33720" s="965" t="s">
        <v>67516</v>
      </c>
      <c r="B33720" s="36">
        <v>6004</v>
      </c>
      <c r="C33720" s="36">
        <v>1178369</v>
      </c>
      <c r="D33720" s="821">
        <v>781602633581</v>
      </c>
      <c r="E33720" s="36" t="s">
        <v>67517</v>
      </c>
      <c r="F33720" s="966">
        <v>314.5</v>
      </c>
      <c r="G33720" s="37" t="s">
        <v>13150</v>
      </c>
      <c r="H33720" s="37" t="s">
        <v>12974</v>
      </c>
      <c r="I33720" s="37" t="s">
        <v>77937</v>
      </c>
    </row>
    <row r="33721" spans="1:9">
      <c r="A33721" s="965" t="s">
        <v>67518</v>
      </c>
      <c r="B33721" s="36">
        <v>6004</v>
      </c>
      <c r="C33721" s="36">
        <v>1153405</v>
      </c>
      <c r="D33721" s="821">
        <v>781602527255</v>
      </c>
      <c r="E33721" s="36" t="s">
        <v>67519</v>
      </c>
      <c r="F33721" s="966">
        <v>174.5</v>
      </c>
      <c r="G33721" s="37" t="s">
        <v>13150</v>
      </c>
      <c r="H33721" s="37" t="s">
        <v>12974</v>
      </c>
      <c r="I33721" s="37" t="s">
        <v>77937</v>
      </c>
    </row>
    <row r="33722" spans="1:9">
      <c r="A33722" s="965" t="s">
        <v>67520</v>
      </c>
      <c r="B33722" s="36">
        <v>6004</v>
      </c>
      <c r="C33722" s="36">
        <v>1141004</v>
      </c>
      <c r="D33722" s="821">
        <v>781602504263</v>
      </c>
      <c r="E33722" s="36" t="s">
        <v>67519</v>
      </c>
      <c r="F33722" s="966">
        <v>259</v>
      </c>
      <c r="G33722" s="37" t="s">
        <v>13150</v>
      </c>
      <c r="H33722" s="37" t="s">
        <v>12974</v>
      </c>
      <c r="I33722" s="37" t="s">
        <v>77937</v>
      </c>
    </row>
    <row r="33723" spans="1:9">
      <c r="A33723" s="965" t="s">
        <v>67521</v>
      </c>
      <c r="B33723" s="36">
        <v>6004</v>
      </c>
      <c r="C33723" s="36">
        <v>1151379</v>
      </c>
      <c r="D33723" s="821">
        <v>781602516457</v>
      </c>
      <c r="E33723" s="36" t="s">
        <v>67519</v>
      </c>
      <c r="F33723" s="966">
        <v>298</v>
      </c>
      <c r="G33723" s="37" t="s">
        <v>13150</v>
      </c>
      <c r="H33723" s="37" t="s">
        <v>12974</v>
      </c>
      <c r="I33723" s="37" t="s">
        <v>77937</v>
      </c>
    </row>
    <row r="33724" spans="1:9">
      <c r="A33724" s="965" t="s">
        <v>67522</v>
      </c>
      <c r="B33724" s="36">
        <v>6004</v>
      </c>
      <c r="C33724" s="36">
        <v>1129602</v>
      </c>
      <c r="D33724" s="821">
        <v>781602429528</v>
      </c>
      <c r="E33724" s="36" t="s">
        <v>41263</v>
      </c>
      <c r="F33724" s="966">
        <v>259</v>
      </c>
      <c r="G33724" s="37" t="s">
        <v>13150</v>
      </c>
      <c r="H33724" s="37" t="s">
        <v>12974</v>
      </c>
      <c r="I33724" s="37" t="s">
        <v>77937</v>
      </c>
    </row>
    <row r="33725" spans="1:9">
      <c r="A33725" s="965" t="s">
        <v>67523</v>
      </c>
      <c r="B33725" s="36">
        <v>6004</v>
      </c>
      <c r="C33725" s="36">
        <v>1179265</v>
      </c>
      <c r="D33725" s="821">
        <v>781602638012</v>
      </c>
      <c r="E33725" s="36" t="s">
        <v>67524</v>
      </c>
      <c r="F33725" s="966">
        <v>187.75</v>
      </c>
      <c r="G33725" s="37" t="s">
        <v>13150</v>
      </c>
      <c r="H33725" s="37" t="s">
        <v>12974</v>
      </c>
      <c r="I33725" s="37" t="s">
        <v>77937</v>
      </c>
    </row>
    <row r="33726" spans="1:9">
      <c r="A33726" s="965" t="s">
        <v>67525</v>
      </c>
      <c r="B33726" s="36">
        <v>6004</v>
      </c>
      <c r="C33726" s="36">
        <v>1132592</v>
      </c>
      <c r="D33726" s="821">
        <v>781602450607</v>
      </c>
      <c r="E33726" s="36" t="s">
        <v>67524</v>
      </c>
      <c r="F33726" s="966">
        <v>259</v>
      </c>
      <c r="G33726" s="37" t="s">
        <v>13150</v>
      </c>
      <c r="H33726" s="37" t="s">
        <v>12974</v>
      </c>
      <c r="I33726" s="37" t="s">
        <v>77937</v>
      </c>
    </row>
    <row r="33727" spans="1:9">
      <c r="A33727" s="965" t="s">
        <v>67526</v>
      </c>
      <c r="B33727" s="36">
        <v>6004</v>
      </c>
      <c r="C33727" s="36">
        <v>1135822</v>
      </c>
      <c r="D33727" s="821">
        <v>781602453523</v>
      </c>
      <c r="E33727" s="36" t="s">
        <v>41263</v>
      </c>
      <c r="F33727" s="966">
        <v>235.5</v>
      </c>
      <c r="G33727" s="37" t="s">
        <v>13150</v>
      </c>
      <c r="H33727" s="37" t="s">
        <v>12974</v>
      </c>
      <c r="I33727" s="37" t="s">
        <v>77937</v>
      </c>
    </row>
    <row r="33728" spans="1:9">
      <c r="A33728" s="965" t="s">
        <v>67527</v>
      </c>
      <c r="B33728" s="36">
        <v>6004</v>
      </c>
      <c r="C33728" s="36">
        <v>1153353</v>
      </c>
      <c r="D33728" s="821">
        <v>781602526913</v>
      </c>
      <c r="E33728" s="36" t="s">
        <v>41263</v>
      </c>
      <c r="F33728" s="966">
        <v>259</v>
      </c>
      <c r="G33728" s="37" t="s">
        <v>13150</v>
      </c>
      <c r="H33728" s="37" t="s">
        <v>12974</v>
      </c>
      <c r="I33728" s="37" t="s">
        <v>77937</v>
      </c>
    </row>
    <row r="33729" spans="1:9">
      <c r="A33729" s="965" t="s">
        <v>67528</v>
      </c>
      <c r="B33729" s="36">
        <v>6004</v>
      </c>
      <c r="C33729" s="36">
        <v>1153920</v>
      </c>
      <c r="D33729" s="821">
        <v>781602529662</v>
      </c>
      <c r="E33729" s="36" t="s">
        <v>41398</v>
      </c>
      <c r="F33729" s="966">
        <v>259</v>
      </c>
      <c r="G33729" s="37" t="s">
        <v>13150</v>
      </c>
      <c r="H33729" s="37" t="s">
        <v>12974</v>
      </c>
      <c r="I33729" s="37" t="s">
        <v>77937</v>
      </c>
    </row>
    <row r="33730" spans="1:9">
      <c r="A33730" s="965" t="s">
        <v>67529</v>
      </c>
      <c r="B33730" s="36">
        <v>6004</v>
      </c>
      <c r="C33730" s="36">
        <v>1203478</v>
      </c>
      <c r="D33730" s="821">
        <v>781602768672</v>
      </c>
      <c r="E33730" s="36" t="s">
        <v>67530</v>
      </c>
      <c r="F33730" s="966">
        <v>259</v>
      </c>
      <c r="G33730" s="37" t="s">
        <v>13150</v>
      </c>
      <c r="H33730" s="37" t="s">
        <v>12974</v>
      </c>
      <c r="I33730" s="37" t="s">
        <v>77937</v>
      </c>
    </row>
    <row r="33731" spans="1:9">
      <c r="A33731" s="965" t="s">
        <v>67531</v>
      </c>
      <c r="B33731" s="36">
        <v>6004</v>
      </c>
      <c r="C33731" s="36">
        <v>1134265</v>
      </c>
      <c r="D33731" s="821">
        <v>781602452717</v>
      </c>
      <c r="E33731" s="36" t="s">
        <v>67532</v>
      </c>
      <c r="F33731" s="966">
        <v>228</v>
      </c>
      <c r="G33731" s="37" t="s">
        <v>13150</v>
      </c>
      <c r="H33731" s="37" t="s">
        <v>12974</v>
      </c>
      <c r="I33731" s="37" t="s">
        <v>77937</v>
      </c>
    </row>
    <row r="33732" spans="1:9">
      <c r="A33732" s="965" t="s">
        <v>67533</v>
      </c>
      <c r="B33732" s="36">
        <v>6004</v>
      </c>
      <c r="C33732" s="36">
        <v>1201856</v>
      </c>
      <c r="D33732" s="821">
        <v>781602759250</v>
      </c>
      <c r="E33732" s="36" t="s">
        <v>67532</v>
      </c>
      <c r="F33732" s="966">
        <v>235.5</v>
      </c>
      <c r="G33732" s="37" t="s">
        <v>13150</v>
      </c>
      <c r="H33732" s="37" t="s">
        <v>12974</v>
      </c>
      <c r="I33732" s="37" t="s">
        <v>77937</v>
      </c>
    </row>
    <row r="33733" spans="1:9">
      <c r="A33733" s="965" t="s">
        <v>67534</v>
      </c>
      <c r="B33733" s="36">
        <v>6004</v>
      </c>
      <c r="C33733" s="36">
        <v>1136130</v>
      </c>
      <c r="D33733" s="821">
        <v>781602459907</v>
      </c>
      <c r="E33733" s="36" t="s">
        <v>67532</v>
      </c>
      <c r="F33733" s="966">
        <v>259</v>
      </c>
      <c r="G33733" s="37" t="s">
        <v>13150</v>
      </c>
      <c r="H33733" s="37" t="s">
        <v>12974</v>
      </c>
      <c r="I33733" s="37" t="s">
        <v>77937</v>
      </c>
    </row>
    <row r="33734" spans="1:9">
      <c r="A33734" s="965" t="s">
        <v>67535</v>
      </c>
      <c r="B33734" s="36">
        <v>6004</v>
      </c>
      <c r="C33734" s="36">
        <v>1171386</v>
      </c>
      <c r="D33734" s="821">
        <v>781602611022</v>
      </c>
      <c r="E33734" s="36" t="s">
        <v>67536</v>
      </c>
      <c r="F33734" s="966">
        <v>228</v>
      </c>
      <c r="G33734" s="37" t="s">
        <v>13150</v>
      </c>
      <c r="H33734" s="37" t="s">
        <v>12974</v>
      </c>
      <c r="I33734" s="37" t="s">
        <v>77937</v>
      </c>
    </row>
    <row r="33735" spans="1:9">
      <c r="A33735" s="965" t="s">
        <v>67537</v>
      </c>
      <c r="B33735" s="36">
        <v>6004</v>
      </c>
      <c r="C33735" s="36">
        <v>1140262</v>
      </c>
      <c r="D33735" s="821">
        <v>781602494724</v>
      </c>
      <c r="E33735" s="36" t="s">
        <v>67536</v>
      </c>
      <c r="F33735" s="966">
        <v>259</v>
      </c>
      <c r="G33735" s="37" t="s">
        <v>13150</v>
      </c>
      <c r="H33735" s="37" t="s">
        <v>12974</v>
      </c>
      <c r="I33735" s="37" t="s">
        <v>77937</v>
      </c>
    </row>
    <row r="33736" spans="1:9">
      <c r="A33736" s="965" t="s">
        <v>67538</v>
      </c>
      <c r="B33736" s="36">
        <v>6004</v>
      </c>
      <c r="C33736" s="36">
        <v>1133184</v>
      </c>
      <c r="D33736" s="821">
        <v>781602442749</v>
      </c>
      <c r="E33736" s="36" t="s">
        <v>41263</v>
      </c>
      <c r="F33736" s="966">
        <v>259</v>
      </c>
      <c r="G33736" s="37" t="s">
        <v>13150</v>
      </c>
      <c r="H33736" s="37" t="s">
        <v>12974</v>
      </c>
      <c r="I33736" s="37" t="s">
        <v>77937</v>
      </c>
    </row>
    <row r="33737" spans="1:9">
      <c r="A33737" s="965" t="s">
        <v>67539</v>
      </c>
      <c r="B33737" s="36">
        <v>6004</v>
      </c>
      <c r="C33737" s="36">
        <v>1142109</v>
      </c>
      <c r="D33737" s="821">
        <v>781602509039</v>
      </c>
      <c r="E33737" s="36" t="s">
        <v>67540</v>
      </c>
      <c r="F33737" s="966">
        <v>228</v>
      </c>
      <c r="G33737" s="37" t="s">
        <v>13150</v>
      </c>
      <c r="H33737" s="37" t="s">
        <v>12974</v>
      </c>
      <c r="I33737" s="37" t="s">
        <v>77937</v>
      </c>
    </row>
    <row r="33738" spans="1:9">
      <c r="A33738" s="965" t="s">
        <v>67541</v>
      </c>
      <c r="B33738" s="36">
        <v>6004</v>
      </c>
      <c r="C33738" s="36">
        <v>1141220</v>
      </c>
      <c r="D33738" s="821">
        <v>781602499163</v>
      </c>
      <c r="E33738" s="36" t="s">
        <v>67542</v>
      </c>
      <c r="F33738" s="966">
        <v>259</v>
      </c>
      <c r="G33738" s="37" t="s">
        <v>13150</v>
      </c>
      <c r="H33738" s="37" t="s">
        <v>12974</v>
      </c>
      <c r="I33738" s="37" t="s">
        <v>77937</v>
      </c>
    </row>
    <row r="33739" spans="1:9">
      <c r="A33739" s="965" t="s">
        <v>67543</v>
      </c>
      <c r="B33739" s="36">
        <v>6004</v>
      </c>
      <c r="C33739" s="36">
        <v>1172197</v>
      </c>
      <c r="D33739" s="821">
        <v>781602614849</v>
      </c>
      <c r="E33739" s="36" t="s">
        <v>67544</v>
      </c>
      <c r="F33739" s="966">
        <v>174.5</v>
      </c>
      <c r="G33739" s="37" t="s">
        <v>13150</v>
      </c>
      <c r="H33739" s="37" t="s">
        <v>12974</v>
      </c>
      <c r="I33739" s="37" t="s">
        <v>77937</v>
      </c>
    </row>
    <row r="33740" spans="1:9">
      <c r="A33740" s="965" t="s">
        <v>67545</v>
      </c>
      <c r="B33740" s="36">
        <v>6004</v>
      </c>
      <c r="C33740" s="36">
        <v>1180911</v>
      </c>
      <c r="D33740" s="821">
        <v>781602647038</v>
      </c>
      <c r="E33740" s="36" t="s">
        <v>67544</v>
      </c>
      <c r="F33740" s="966">
        <v>228</v>
      </c>
      <c r="G33740" s="37" t="s">
        <v>13150</v>
      </c>
      <c r="H33740" s="37" t="s">
        <v>12974</v>
      </c>
      <c r="I33740" s="37" t="s">
        <v>77937</v>
      </c>
    </row>
    <row r="33741" spans="1:9">
      <c r="A33741" s="965" t="s">
        <v>67546</v>
      </c>
      <c r="B33741" s="36">
        <v>6004</v>
      </c>
      <c r="C33741" s="36">
        <v>1160640</v>
      </c>
      <c r="D33741" s="821">
        <v>781602563505</v>
      </c>
      <c r="E33741" s="36" t="s">
        <v>67544</v>
      </c>
      <c r="F33741" s="966">
        <v>235.5</v>
      </c>
      <c r="G33741" s="37" t="s">
        <v>13150</v>
      </c>
      <c r="H33741" s="37" t="s">
        <v>12974</v>
      </c>
      <c r="I33741" s="37" t="s">
        <v>77937</v>
      </c>
    </row>
    <row r="33742" spans="1:9">
      <c r="A33742" s="965" t="s">
        <v>67547</v>
      </c>
      <c r="B33742" s="36">
        <v>6004</v>
      </c>
      <c r="C33742" s="36">
        <v>1135374</v>
      </c>
      <c r="D33742" s="821">
        <v>781602462877</v>
      </c>
      <c r="E33742" s="36" t="s">
        <v>67544</v>
      </c>
      <c r="F33742" s="966">
        <v>259</v>
      </c>
      <c r="G33742" s="37" t="s">
        <v>13150</v>
      </c>
      <c r="H33742" s="37" t="s">
        <v>12974</v>
      </c>
      <c r="I33742" s="37" t="s">
        <v>77937</v>
      </c>
    </row>
    <row r="33743" spans="1:9">
      <c r="A33743" s="965" t="s">
        <v>67548</v>
      </c>
      <c r="B33743" s="36">
        <v>6004</v>
      </c>
      <c r="C33743" s="36">
        <v>1132524</v>
      </c>
      <c r="D33743" s="821">
        <v>781602455985</v>
      </c>
      <c r="E33743" s="36" t="s">
        <v>67544</v>
      </c>
      <c r="F33743" s="966">
        <v>272.25</v>
      </c>
      <c r="G33743" s="37" t="s">
        <v>13150</v>
      </c>
      <c r="H33743" s="37" t="s">
        <v>12974</v>
      </c>
      <c r="I33743" s="37" t="s">
        <v>77937</v>
      </c>
    </row>
    <row r="33744" spans="1:9">
      <c r="A33744" s="965" t="s">
        <v>67549</v>
      </c>
      <c r="B33744" s="36">
        <v>6004</v>
      </c>
      <c r="C33744" s="36">
        <v>1178936</v>
      </c>
      <c r="D33744" s="821">
        <v>781602636124</v>
      </c>
      <c r="E33744" s="36" t="s">
        <v>67550</v>
      </c>
      <c r="F33744" s="966">
        <v>259</v>
      </c>
      <c r="G33744" s="37" t="s">
        <v>13150</v>
      </c>
      <c r="H33744" s="37" t="s">
        <v>12974</v>
      </c>
      <c r="I33744" s="37" t="s">
        <v>77937</v>
      </c>
    </row>
    <row r="33745" spans="1:9">
      <c r="A33745" s="965" t="s">
        <v>67551</v>
      </c>
      <c r="B33745" s="36">
        <v>6004</v>
      </c>
      <c r="C33745" s="36">
        <v>1161304</v>
      </c>
      <c r="D33745" s="821">
        <v>781602566476</v>
      </c>
      <c r="E33745" s="36" t="s">
        <v>41398</v>
      </c>
      <c r="F33745" s="966">
        <v>228</v>
      </c>
      <c r="G33745" s="37" t="s">
        <v>13150</v>
      </c>
      <c r="H33745" s="37" t="s">
        <v>12974</v>
      </c>
      <c r="I33745" s="37" t="s">
        <v>77937</v>
      </c>
    </row>
    <row r="33746" spans="1:9">
      <c r="A33746" s="965" t="s">
        <v>67552</v>
      </c>
      <c r="B33746" s="36">
        <v>6004</v>
      </c>
      <c r="C33746" s="36">
        <v>1126467</v>
      </c>
      <c r="D33746" s="821">
        <v>781602431613</v>
      </c>
      <c r="E33746" s="36" t="s">
        <v>41263</v>
      </c>
      <c r="F33746" s="966">
        <v>272.25</v>
      </c>
      <c r="G33746" s="37" t="s">
        <v>13150</v>
      </c>
      <c r="H33746" s="37" t="s">
        <v>12974</v>
      </c>
      <c r="I33746" s="37" t="s">
        <v>77937</v>
      </c>
    </row>
    <row r="33747" spans="1:9">
      <c r="A33747" s="965" t="s">
        <v>67553</v>
      </c>
      <c r="B33747" s="36">
        <v>6004</v>
      </c>
      <c r="C33747" s="36">
        <v>1123916</v>
      </c>
      <c r="D33747" s="821">
        <v>781602447935</v>
      </c>
      <c r="E33747" s="36" t="s">
        <v>41263</v>
      </c>
      <c r="F33747" s="966">
        <v>259</v>
      </c>
      <c r="G33747" s="37" t="s">
        <v>13150</v>
      </c>
      <c r="H33747" s="37" t="s">
        <v>12974</v>
      </c>
      <c r="I33747" s="37" t="s">
        <v>77937</v>
      </c>
    </row>
    <row r="33748" spans="1:9">
      <c r="A33748" s="965" t="s">
        <v>67554</v>
      </c>
      <c r="B33748" s="36">
        <v>6004</v>
      </c>
      <c r="C33748" s="36">
        <v>1152200</v>
      </c>
      <c r="D33748" s="821">
        <v>781602521703</v>
      </c>
      <c r="E33748" s="36" t="s">
        <v>67555</v>
      </c>
      <c r="F33748" s="966">
        <v>228</v>
      </c>
      <c r="G33748" s="37" t="s">
        <v>13150</v>
      </c>
      <c r="H33748" s="37" t="s">
        <v>12974</v>
      </c>
      <c r="I33748" s="37" t="s">
        <v>77937</v>
      </c>
    </row>
    <row r="33749" spans="1:9">
      <c r="A33749" s="965" t="s">
        <v>67556</v>
      </c>
      <c r="B33749" s="36">
        <v>6004</v>
      </c>
      <c r="C33749" s="36">
        <v>1131867</v>
      </c>
      <c r="D33749" s="821">
        <v>781602455794</v>
      </c>
      <c r="E33749" s="36" t="s">
        <v>67555</v>
      </c>
      <c r="F33749" s="966">
        <v>259</v>
      </c>
      <c r="G33749" s="37" t="s">
        <v>13150</v>
      </c>
      <c r="H33749" s="37" t="s">
        <v>12974</v>
      </c>
      <c r="I33749" s="37" t="s">
        <v>77937</v>
      </c>
    </row>
    <row r="33750" spans="1:9">
      <c r="A33750" s="965" t="s">
        <v>67557</v>
      </c>
      <c r="B33750" s="36">
        <v>6004</v>
      </c>
      <c r="C33750" s="36">
        <v>1139503</v>
      </c>
      <c r="D33750" s="821">
        <v>781602485210</v>
      </c>
      <c r="E33750" s="36" t="s">
        <v>41263</v>
      </c>
      <c r="F33750" s="966">
        <v>259</v>
      </c>
      <c r="G33750" s="37" t="s">
        <v>13150</v>
      </c>
      <c r="H33750" s="37" t="s">
        <v>12974</v>
      </c>
      <c r="I33750" s="37" t="s">
        <v>77937</v>
      </c>
    </row>
    <row r="33751" spans="1:9">
      <c r="A33751" s="965" t="s">
        <v>67558</v>
      </c>
      <c r="B33751" s="36">
        <v>6004</v>
      </c>
      <c r="C33751" s="36">
        <v>1165910</v>
      </c>
      <c r="D33751" s="821">
        <v>781602585170</v>
      </c>
      <c r="E33751" s="36" t="s">
        <v>41398</v>
      </c>
      <c r="F33751" s="966">
        <v>174.5</v>
      </c>
      <c r="G33751" s="37" t="s">
        <v>13150</v>
      </c>
      <c r="H33751" s="37" t="s">
        <v>12974</v>
      </c>
      <c r="I33751" s="37" t="s">
        <v>77937</v>
      </c>
    </row>
    <row r="33752" spans="1:9">
      <c r="A33752" s="965" t="s">
        <v>67559</v>
      </c>
      <c r="B33752" s="36">
        <v>6004</v>
      </c>
      <c r="C33752" s="36">
        <v>1136845</v>
      </c>
      <c r="D33752" s="821">
        <v>781602458740</v>
      </c>
      <c r="E33752" s="36" t="s">
        <v>41263</v>
      </c>
      <c r="F33752" s="966">
        <v>259</v>
      </c>
      <c r="G33752" s="37" t="s">
        <v>13150</v>
      </c>
      <c r="H33752" s="37" t="s">
        <v>12974</v>
      </c>
      <c r="I33752" s="37" t="s">
        <v>77937</v>
      </c>
    </row>
    <row r="33753" spans="1:9">
      <c r="A33753" s="965" t="s">
        <v>67560</v>
      </c>
      <c r="B33753" s="36">
        <v>6004</v>
      </c>
      <c r="C33753" s="36">
        <v>1141820</v>
      </c>
      <c r="D33753" s="821">
        <v>781602507967</v>
      </c>
      <c r="E33753" s="36" t="s">
        <v>67561</v>
      </c>
      <c r="F33753" s="966">
        <v>259</v>
      </c>
      <c r="G33753" s="37" t="s">
        <v>13150</v>
      </c>
      <c r="H33753" s="37" t="s">
        <v>12974</v>
      </c>
      <c r="I33753" s="37" t="s">
        <v>77937</v>
      </c>
    </row>
    <row r="33754" spans="1:9">
      <c r="A33754" s="965" t="s">
        <v>67562</v>
      </c>
      <c r="B33754" s="36">
        <v>6004</v>
      </c>
      <c r="C33754" s="36">
        <v>1135009</v>
      </c>
      <c r="D33754" s="821">
        <v>781602459600</v>
      </c>
      <c r="E33754" s="36" t="s">
        <v>67563</v>
      </c>
      <c r="F33754" s="966">
        <v>228</v>
      </c>
      <c r="G33754" s="37" t="s">
        <v>13150</v>
      </c>
      <c r="H33754" s="37" t="s">
        <v>12974</v>
      </c>
      <c r="I33754" s="37" t="s">
        <v>77937</v>
      </c>
    </row>
    <row r="33755" spans="1:9">
      <c r="A33755" s="965" t="s">
        <v>67564</v>
      </c>
      <c r="B33755" s="36">
        <v>6004</v>
      </c>
      <c r="C33755" s="36">
        <v>1131430</v>
      </c>
      <c r="D33755" s="821">
        <v>781602431873</v>
      </c>
      <c r="E33755" s="36" t="s">
        <v>67563</v>
      </c>
      <c r="F33755" s="966">
        <v>259</v>
      </c>
      <c r="G33755" s="37" t="s">
        <v>13150</v>
      </c>
      <c r="H33755" s="37" t="s">
        <v>12974</v>
      </c>
      <c r="I33755" s="37" t="s">
        <v>77937</v>
      </c>
    </row>
    <row r="33756" spans="1:9">
      <c r="A33756" s="965" t="s">
        <v>67565</v>
      </c>
      <c r="B33756" s="36">
        <v>6004</v>
      </c>
      <c r="C33756" s="36">
        <v>1178627</v>
      </c>
      <c r="D33756" s="821">
        <v>781602634724</v>
      </c>
      <c r="E33756" s="36" t="s">
        <v>67566</v>
      </c>
      <c r="F33756" s="966">
        <v>228</v>
      </c>
      <c r="G33756" s="37" t="s">
        <v>13150</v>
      </c>
      <c r="H33756" s="37" t="s">
        <v>12974</v>
      </c>
      <c r="I33756" s="37" t="s">
        <v>77937</v>
      </c>
    </row>
    <row r="33757" spans="1:9">
      <c r="A33757" s="965" t="s">
        <v>67567</v>
      </c>
      <c r="B33757" s="36">
        <v>6004</v>
      </c>
      <c r="C33757" s="36">
        <v>1129955</v>
      </c>
      <c r="D33757" s="821">
        <v>781602433211</v>
      </c>
      <c r="E33757" s="36" t="s">
        <v>41263</v>
      </c>
      <c r="F33757" s="966">
        <v>259</v>
      </c>
      <c r="G33757" s="37" t="s">
        <v>13150</v>
      </c>
      <c r="H33757" s="37" t="s">
        <v>12974</v>
      </c>
      <c r="I33757" s="37" t="s">
        <v>77937</v>
      </c>
    </row>
    <row r="33758" spans="1:9">
      <c r="A33758" s="965" t="s">
        <v>67568</v>
      </c>
      <c r="B33758" s="36">
        <v>6004</v>
      </c>
      <c r="C33758" s="36">
        <v>1130431</v>
      </c>
      <c r="D33758" s="821">
        <v>781602426343</v>
      </c>
      <c r="E33758" s="36" t="s">
        <v>67569</v>
      </c>
      <c r="F33758" s="966">
        <v>259</v>
      </c>
      <c r="G33758" s="37" t="s">
        <v>13150</v>
      </c>
      <c r="H33758" s="37" t="s">
        <v>12974</v>
      </c>
      <c r="I33758" s="37" t="s">
        <v>77937</v>
      </c>
    </row>
    <row r="33759" spans="1:9">
      <c r="A33759" s="965" t="s">
        <v>67570</v>
      </c>
      <c r="B33759" s="36">
        <v>6004</v>
      </c>
      <c r="C33759" s="36">
        <v>1180099</v>
      </c>
      <c r="D33759" s="821">
        <v>781602642248</v>
      </c>
      <c r="E33759" s="36" t="s">
        <v>67569</v>
      </c>
      <c r="F33759" s="966">
        <v>174.5</v>
      </c>
      <c r="G33759" s="37" t="s">
        <v>13150</v>
      </c>
      <c r="H33759" s="37" t="s">
        <v>12974</v>
      </c>
      <c r="I33759" s="37" t="s">
        <v>77937</v>
      </c>
    </row>
    <row r="33760" spans="1:9">
      <c r="A33760" s="965" t="s">
        <v>67571</v>
      </c>
      <c r="B33760" s="36">
        <v>6004</v>
      </c>
      <c r="C33760" s="36">
        <v>1165957</v>
      </c>
      <c r="D33760" s="821">
        <v>781602585477</v>
      </c>
      <c r="E33760" s="36" t="s">
        <v>67572</v>
      </c>
      <c r="F33760" s="966">
        <v>235.5</v>
      </c>
      <c r="G33760" s="37" t="s">
        <v>13150</v>
      </c>
      <c r="H33760" s="37" t="s">
        <v>12974</v>
      </c>
      <c r="I33760" s="37" t="s">
        <v>77937</v>
      </c>
    </row>
    <row r="33761" spans="1:9">
      <c r="A33761" s="965" t="s">
        <v>67573</v>
      </c>
      <c r="B33761" s="36">
        <v>6004</v>
      </c>
      <c r="C33761" s="36">
        <v>1155732</v>
      </c>
      <c r="D33761" s="821">
        <v>781602540698</v>
      </c>
      <c r="E33761" s="36" t="s">
        <v>67572</v>
      </c>
      <c r="F33761" s="966">
        <v>259</v>
      </c>
      <c r="G33761" s="37" t="s">
        <v>13150</v>
      </c>
      <c r="H33761" s="37" t="s">
        <v>12974</v>
      </c>
      <c r="I33761" s="37" t="s">
        <v>77937</v>
      </c>
    </row>
    <row r="33762" spans="1:9">
      <c r="A33762" s="965" t="s">
        <v>67574</v>
      </c>
      <c r="B33762" s="36">
        <v>6004</v>
      </c>
      <c r="C33762" s="36">
        <v>1137421</v>
      </c>
      <c r="D33762" s="821">
        <v>781602471381</v>
      </c>
      <c r="E33762" s="36" t="s">
        <v>41263</v>
      </c>
      <c r="F33762" s="966">
        <v>259</v>
      </c>
      <c r="G33762" s="37" t="s">
        <v>13150</v>
      </c>
      <c r="H33762" s="37" t="s">
        <v>12974</v>
      </c>
      <c r="I33762" s="37" t="s">
        <v>77937</v>
      </c>
    </row>
    <row r="33763" spans="1:9">
      <c r="A33763" s="965" t="s">
        <v>67575</v>
      </c>
      <c r="B33763" s="36">
        <v>6004</v>
      </c>
      <c r="C33763" s="36">
        <v>1167917</v>
      </c>
      <c r="D33763" s="821">
        <v>781602595117</v>
      </c>
      <c r="E33763" s="36" t="s">
        <v>67576</v>
      </c>
      <c r="F33763" s="966">
        <v>259</v>
      </c>
      <c r="G33763" s="37" t="s">
        <v>13150</v>
      </c>
      <c r="H33763" s="37" t="s">
        <v>12974</v>
      </c>
      <c r="I33763" s="37" t="s">
        <v>77937</v>
      </c>
    </row>
    <row r="33764" spans="1:9">
      <c r="A33764" s="965" t="s">
        <v>67577</v>
      </c>
      <c r="B33764" s="36">
        <v>6004</v>
      </c>
      <c r="C33764" s="36">
        <v>1196225</v>
      </c>
      <c r="D33764" s="821">
        <v>781602727020</v>
      </c>
      <c r="E33764" s="36" t="s">
        <v>67578</v>
      </c>
      <c r="F33764" s="966">
        <v>228</v>
      </c>
      <c r="G33764" s="37" t="s">
        <v>13150</v>
      </c>
      <c r="H33764" s="37" t="s">
        <v>12974</v>
      </c>
      <c r="I33764" s="37" t="s">
        <v>77937</v>
      </c>
    </row>
    <row r="33765" spans="1:9">
      <c r="A33765" s="965" t="s">
        <v>67579</v>
      </c>
      <c r="B33765" s="36">
        <v>6004</v>
      </c>
      <c r="C33765" s="36">
        <v>1177994</v>
      </c>
      <c r="D33765" s="821">
        <v>781602632737</v>
      </c>
      <c r="E33765" s="36" t="s">
        <v>67580</v>
      </c>
      <c r="F33765" s="966">
        <v>235.5</v>
      </c>
      <c r="G33765" s="37" t="s">
        <v>13150</v>
      </c>
      <c r="H33765" s="37" t="s">
        <v>12974</v>
      </c>
      <c r="I33765" s="37" t="s">
        <v>77937</v>
      </c>
    </row>
    <row r="33766" spans="1:9">
      <c r="A33766" s="965" t="s">
        <v>67581</v>
      </c>
      <c r="B33766" s="36">
        <v>6004</v>
      </c>
      <c r="C33766" s="36">
        <v>1155393</v>
      </c>
      <c r="D33766" s="821">
        <v>781602538619</v>
      </c>
      <c r="E33766" s="36" t="s">
        <v>67580</v>
      </c>
      <c r="F33766" s="966">
        <v>259</v>
      </c>
      <c r="G33766" s="37" t="s">
        <v>13150</v>
      </c>
      <c r="H33766" s="37" t="s">
        <v>12974</v>
      </c>
      <c r="I33766" s="37" t="s">
        <v>77937</v>
      </c>
    </row>
    <row r="33767" spans="1:9">
      <c r="A33767" s="965" t="s">
        <v>67582</v>
      </c>
      <c r="B33767" s="36">
        <v>6004</v>
      </c>
      <c r="C33767" s="36">
        <v>1134527</v>
      </c>
      <c r="D33767" s="821">
        <v>781602457217</v>
      </c>
      <c r="E33767" s="36" t="s">
        <v>41263</v>
      </c>
      <c r="F33767" s="966">
        <v>259</v>
      </c>
      <c r="G33767" s="37" t="s">
        <v>13150</v>
      </c>
      <c r="H33767" s="37" t="s">
        <v>12974</v>
      </c>
      <c r="I33767" s="37" t="s">
        <v>77937</v>
      </c>
    </row>
    <row r="33768" spans="1:9">
      <c r="A33768" s="965" t="s">
        <v>67583</v>
      </c>
      <c r="B33768" s="36">
        <v>6004</v>
      </c>
      <c r="C33768" s="36">
        <v>1178933</v>
      </c>
      <c r="D33768" s="821">
        <v>781602636087</v>
      </c>
      <c r="E33768" s="36" t="s">
        <v>67584</v>
      </c>
      <c r="F33768" s="966">
        <v>263</v>
      </c>
      <c r="G33768" s="37" t="s">
        <v>13150</v>
      </c>
      <c r="H33768" s="37" t="s">
        <v>12974</v>
      </c>
      <c r="I33768" s="37" t="s">
        <v>77937</v>
      </c>
    </row>
    <row r="33769" spans="1:9">
      <c r="A33769" s="965" t="s">
        <v>67585</v>
      </c>
      <c r="B33769" s="36">
        <v>6004</v>
      </c>
      <c r="C33769" s="36">
        <v>1203590</v>
      </c>
      <c r="D33769" s="821">
        <v>781602769716</v>
      </c>
      <c r="E33769" s="36" t="s">
        <v>67586</v>
      </c>
      <c r="F33769" s="966">
        <v>259</v>
      </c>
      <c r="G33769" s="37" t="s">
        <v>13150</v>
      </c>
      <c r="H33769" s="37" t="s">
        <v>12974</v>
      </c>
      <c r="I33769" s="37" t="s">
        <v>77937</v>
      </c>
    </row>
    <row r="33770" spans="1:9">
      <c r="A33770" s="965" t="s">
        <v>67587</v>
      </c>
      <c r="B33770" s="36">
        <v>6004</v>
      </c>
      <c r="C33770" s="36">
        <v>1177594</v>
      </c>
      <c r="D33770" s="821">
        <v>781602631525</v>
      </c>
      <c r="E33770" s="36" t="s">
        <v>67588</v>
      </c>
      <c r="F33770" s="966">
        <v>259</v>
      </c>
      <c r="G33770" s="37" t="s">
        <v>13150</v>
      </c>
      <c r="H33770" s="37" t="s">
        <v>12974</v>
      </c>
      <c r="I33770" s="37" t="s">
        <v>77937</v>
      </c>
    </row>
    <row r="33771" spans="1:9">
      <c r="A33771" s="965" t="s">
        <v>67589</v>
      </c>
      <c r="B33771" s="36">
        <v>6004</v>
      </c>
      <c r="C33771" s="36">
        <v>1132387</v>
      </c>
      <c r="D33771" s="821">
        <v>781602443463</v>
      </c>
      <c r="E33771" s="36" t="s">
        <v>41263</v>
      </c>
      <c r="F33771" s="966">
        <v>259</v>
      </c>
      <c r="G33771" s="37" t="s">
        <v>13150</v>
      </c>
      <c r="H33771" s="37" t="s">
        <v>12974</v>
      </c>
      <c r="I33771" s="37" t="s">
        <v>77937</v>
      </c>
    </row>
    <row r="33772" spans="1:9">
      <c r="A33772" s="965" t="s">
        <v>67590</v>
      </c>
      <c r="B33772" s="36">
        <v>6004</v>
      </c>
      <c r="C33772" s="36">
        <v>1132386</v>
      </c>
      <c r="D33772" s="821">
        <v>781602443470</v>
      </c>
      <c r="E33772" s="36" t="s">
        <v>41263</v>
      </c>
      <c r="F33772" s="966">
        <v>272.25</v>
      </c>
      <c r="G33772" s="37" t="s">
        <v>13150</v>
      </c>
      <c r="H33772" s="37" t="s">
        <v>12974</v>
      </c>
      <c r="I33772" s="37" t="s">
        <v>77937</v>
      </c>
    </row>
    <row r="33773" spans="1:9">
      <c r="A33773" s="965" t="s">
        <v>67591</v>
      </c>
      <c r="B33773" s="36">
        <v>6004</v>
      </c>
      <c r="C33773" s="36">
        <v>1161368</v>
      </c>
      <c r="D33773" s="821">
        <v>781602566704</v>
      </c>
      <c r="E33773" s="36" t="s">
        <v>41398</v>
      </c>
      <c r="F33773" s="966">
        <v>298</v>
      </c>
      <c r="G33773" s="37" t="s">
        <v>13150</v>
      </c>
      <c r="H33773" s="37" t="s">
        <v>12974</v>
      </c>
      <c r="I33773" s="37" t="s">
        <v>77937</v>
      </c>
    </row>
    <row r="33774" spans="1:9">
      <c r="A33774" s="965" t="s">
        <v>67592</v>
      </c>
      <c r="B33774" s="36">
        <v>6004</v>
      </c>
      <c r="C33774" s="36">
        <v>1168124</v>
      </c>
      <c r="D33774" s="821">
        <v>781602596190</v>
      </c>
      <c r="E33774" s="36" t="s">
        <v>67593</v>
      </c>
      <c r="F33774" s="966">
        <v>259</v>
      </c>
      <c r="G33774" s="37" t="s">
        <v>13150</v>
      </c>
      <c r="H33774" s="37" t="s">
        <v>12974</v>
      </c>
      <c r="I33774" s="37" t="s">
        <v>77937</v>
      </c>
    </row>
    <row r="33775" spans="1:9">
      <c r="A33775" s="965" t="s">
        <v>67594</v>
      </c>
      <c r="B33775" s="36">
        <v>6004</v>
      </c>
      <c r="C33775" s="36">
        <v>1180087</v>
      </c>
      <c r="D33775" s="821">
        <v>781602642194</v>
      </c>
      <c r="E33775" s="36" t="s">
        <v>67595</v>
      </c>
      <c r="F33775" s="966">
        <v>235.5</v>
      </c>
      <c r="G33775" s="37" t="s">
        <v>13150</v>
      </c>
      <c r="H33775" s="37" t="s">
        <v>12974</v>
      </c>
      <c r="I33775" s="37" t="s">
        <v>77937</v>
      </c>
    </row>
    <row r="33776" spans="1:9">
      <c r="A33776" s="965" t="s">
        <v>67596</v>
      </c>
      <c r="B33776" s="36">
        <v>6004</v>
      </c>
      <c r="C33776" s="36">
        <v>1178246</v>
      </c>
      <c r="D33776" s="821">
        <v>781602633321</v>
      </c>
      <c r="E33776" s="36" t="s">
        <v>67595</v>
      </c>
      <c r="F33776" s="966">
        <v>259</v>
      </c>
      <c r="G33776" s="37" t="s">
        <v>13150</v>
      </c>
      <c r="H33776" s="37" t="s">
        <v>12974</v>
      </c>
      <c r="I33776" s="37" t="s">
        <v>77937</v>
      </c>
    </row>
    <row r="33777" spans="1:9">
      <c r="A33777" s="965" t="s">
        <v>67597</v>
      </c>
      <c r="B33777" s="36">
        <v>6004</v>
      </c>
      <c r="C33777" s="36">
        <v>1189091</v>
      </c>
      <c r="D33777" s="821">
        <v>781602691758</v>
      </c>
      <c r="E33777" s="36" t="s">
        <v>67598</v>
      </c>
      <c r="F33777" s="966">
        <v>174.5</v>
      </c>
      <c r="G33777" s="37" t="s">
        <v>13150</v>
      </c>
      <c r="H33777" s="37" t="s">
        <v>12974</v>
      </c>
      <c r="I33777" s="37" t="s">
        <v>77937</v>
      </c>
    </row>
    <row r="33778" spans="1:9">
      <c r="A33778" s="965" t="s">
        <v>67599</v>
      </c>
      <c r="B33778" s="36">
        <v>6004</v>
      </c>
      <c r="C33778" s="36">
        <v>1140012</v>
      </c>
      <c r="D33778" s="821">
        <v>781602492539</v>
      </c>
      <c r="E33778" s="36" t="s">
        <v>67598</v>
      </c>
      <c r="F33778" s="966">
        <v>259</v>
      </c>
      <c r="G33778" s="37" t="s">
        <v>13150</v>
      </c>
      <c r="H33778" s="37" t="s">
        <v>12974</v>
      </c>
      <c r="I33778" s="37" t="s">
        <v>77937</v>
      </c>
    </row>
    <row r="33779" spans="1:9">
      <c r="A33779" s="965" t="s">
        <v>67600</v>
      </c>
      <c r="B33779" s="36">
        <v>6004</v>
      </c>
      <c r="C33779" s="36">
        <v>1138353</v>
      </c>
      <c r="D33779" s="821">
        <v>781602476218</v>
      </c>
      <c r="E33779" s="36" t="s">
        <v>67601</v>
      </c>
      <c r="F33779" s="966">
        <v>259</v>
      </c>
      <c r="G33779" s="37" t="s">
        <v>13150</v>
      </c>
      <c r="H33779" s="37" t="s">
        <v>12974</v>
      </c>
      <c r="I33779" s="37" t="s">
        <v>77937</v>
      </c>
    </row>
    <row r="33780" spans="1:9">
      <c r="A33780" s="965" t="s">
        <v>67602</v>
      </c>
      <c r="B33780" s="36">
        <v>6004</v>
      </c>
      <c r="C33780" s="36">
        <v>1171272</v>
      </c>
      <c r="D33780" s="821">
        <v>781602610551</v>
      </c>
      <c r="E33780" s="36" t="s">
        <v>67603</v>
      </c>
      <c r="F33780" s="966">
        <v>176</v>
      </c>
      <c r="G33780" s="37" t="s">
        <v>13150</v>
      </c>
      <c r="H33780" s="37" t="s">
        <v>12974</v>
      </c>
      <c r="I33780" s="37" t="s">
        <v>77937</v>
      </c>
    </row>
    <row r="33781" spans="1:9">
      <c r="A33781" s="965" t="s">
        <v>67604</v>
      </c>
      <c r="B33781" s="36">
        <v>6004</v>
      </c>
      <c r="C33781" s="36">
        <v>1140272</v>
      </c>
      <c r="D33781" s="821">
        <v>781602496285</v>
      </c>
      <c r="E33781" s="36" t="s">
        <v>67603</v>
      </c>
      <c r="F33781" s="966">
        <v>228</v>
      </c>
      <c r="G33781" s="37" t="s">
        <v>13150</v>
      </c>
      <c r="H33781" s="37" t="s">
        <v>12974</v>
      </c>
      <c r="I33781" s="37" t="s">
        <v>77937</v>
      </c>
    </row>
    <row r="33782" spans="1:9">
      <c r="A33782" s="965" t="s">
        <v>67605</v>
      </c>
      <c r="B33782" s="36">
        <v>6004</v>
      </c>
      <c r="C33782" s="36">
        <v>1127249</v>
      </c>
      <c r="D33782" s="821">
        <v>781602431293</v>
      </c>
      <c r="E33782" s="36" t="s">
        <v>67603</v>
      </c>
      <c r="F33782" s="966">
        <v>259</v>
      </c>
      <c r="G33782" s="37" t="s">
        <v>13150</v>
      </c>
      <c r="H33782" s="37" t="s">
        <v>12974</v>
      </c>
      <c r="I33782" s="37" t="s">
        <v>77937</v>
      </c>
    </row>
    <row r="33783" spans="1:9">
      <c r="A33783" s="965" t="s">
        <v>67606</v>
      </c>
      <c r="B33783" s="36">
        <v>6004</v>
      </c>
      <c r="C33783" s="36">
        <v>1178401</v>
      </c>
      <c r="D33783" s="821">
        <v>781602633956</v>
      </c>
      <c r="E33783" s="36" t="s">
        <v>67607</v>
      </c>
      <c r="F33783" s="966">
        <v>314.5</v>
      </c>
      <c r="G33783" s="37" t="s">
        <v>13150</v>
      </c>
      <c r="H33783" s="37" t="s">
        <v>12974</v>
      </c>
      <c r="I33783" s="37" t="s">
        <v>77937</v>
      </c>
    </row>
    <row r="33784" spans="1:9">
      <c r="A33784" s="965" t="s">
        <v>67608</v>
      </c>
      <c r="B33784" s="36">
        <v>6004</v>
      </c>
      <c r="C33784" s="36">
        <v>1116760</v>
      </c>
      <c r="D33784" s="821">
        <v>781602446808</v>
      </c>
      <c r="E33784" s="36" t="s">
        <v>41263</v>
      </c>
      <c r="F33784" s="966">
        <v>259</v>
      </c>
      <c r="G33784" s="37" t="s">
        <v>13150</v>
      </c>
      <c r="H33784" s="37" t="s">
        <v>12974</v>
      </c>
      <c r="I33784" s="37" t="s">
        <v>77937</v>
      </c>
    </row>
    <row r="33785" spans="1:9">
      <c r="A33785" s="965" t="s">
        <v>67609</v>
      </c>
      <c r="B33785" s="36">
        <v>6004</v>
      </c>
      <c r="C33785" s="36">
        <v>1175613</v>
      </c>
      <c r="D33785" s="821">
        <v>781602622820</v>
      </c>
      <c r="E33785" s="36" t="s">
        <v>67610</v>
      </c>
      <c r="F33785" s="966">
        <v>228</v>
      </c>
      <c r="G33785" s="37" t="s">
        <v>13150</v>
      </c>
      <c r="H33785" s="37" t="s">
        <v>12974</v>
      </c>
      <c r="I33785" s="37" t="s">
        <v>77937</v>
      </c>
    </row>
    <row r="33786" spans="1:9">
      <c r="A33786" s="965" t="s">
        <v>67611</v>
      </c>
      <c r="B33786" s="36">
        <v>6004</v>
      </c>
      <c r="C33786" s="36">
        <v>1135678</v>
      </c>
      <c r="D33786" s="821">
        <v>781602453530</v>
      </c>
      <c r="E33786" s="36" t="s">
        <v>41263</v>
      </c>
      <c r="F33786" s="966">
        <v>259</v>
      </c>
      <c r="G33786" s="37" t="s">
        <v>13150</v>
      </c>
      <c r="H33786" s="37" t="s">
        <v>12974</v>
      </c>
      <c r="I33786" s="37" t="s">
        <v>77937</v>
      </c>
    </row>
    <row r="33787" spans="1:9">
      <c r="A33787" s="965" t="s">
        <v>67612</v>
      </c>
      <c r="B33787" s="36">
        <v>6004</v>
      </c>
      <c r="C33787" s="36">
        <v>1153921</v>
      </c>
      <c r="D33787" s="821">
        <v>781602529679</v>
      </c>
      <c r="E33787" s="36" t="s">
        <v>41398</v>
      </c>
      <c r="F33787" s="966">
        <v>259</v>
      </c>
      <c r="G33787" s="37" t="s">
        <v>13150</v>
      </c>
      <c r="H33787" s="37" t="s">
        <v>12974</v>
      </c>
      <c r="I33787" s="37" t="s">
        <v>77937</v>
      </c>
    </row>
    <row r="33788" spans="1:9">
      <c r="A33788" s="965" t="s">
        <v>67613</v>
      </c>
      <c r="B33788" s="36">
        <v>6004</v>
      </c>
      <c r="C33788" s="36">
        <v>1203479</v>
      </c>
      <c r="D33788" s="821">
        <v>781602768689</v>
      </c>
      <c r="E33788" s="36" t="s">
        <v>67614</v>
      </c>
      <c r="F33788" s="966">
        <v>259</v>
      </c>
      <c r="G33788" s="37" t="s">
        <v>13150</v>
      </c>
      <c r="H33788" s="37" t="s">
        <v>12974</v>
      </c>
      <c r="I33788" s="37" t="s">
        <v>77937</v>
      </c>
    </row>
    <row r="33789" spans="1:9">
      <c r="A33789" s="965" t="s">
        <v>67615</v>
      </c>
      <c r="B33789" s="36">
        <v>6004</v>
      </c>
      <c r="C33789" s="36">
        <v>1171387</v>
      </c>
      <c r="D33789" s="821">
        <v>781602611039</v>
      </c>
      <c r="E33789" s="36" t="s">
        <v>67616</v>
      </c>
      <c r="F33789" s="966">
        <v>228</v>
      </c>
      <c r="G33789" s="37" t="s">
        <v>13150</v>
      </c>
      <c r="H33789" s="37" t="s">
        <v>12974</v>
      </c>
      <c r="I33789" s="37" t="s">
        <v>77937</v>
      </c>
    </row>
    <row r="33790" spans="1:9">
      <c r="A33790" s="965" t="s">
        <v>67617</v>
      </c>
      <c r="B33790" s="36">
        <v>6004</v>
      </c>
      <c r="C33790" s="36">
        <v>1140263</v>
      </c>
      <c r="D33790" s="821">
        <v>781602494731</v>
      </c>
      <c r="E33790" s="36" t="s">
        <v>67616</v>
      </c>
      <c r="F33790" s="966">
        <v>259</v>
      </c>
      <c r="G33790" s="37" t="s">
        <v>13150</v>
      </c>
      <c r="H33790" s="37" t="s">
        <v>12974</v>
      </c>
      <c r="I33790" s="37" t="s">
        <v>77937</v>
      </c>
    </row>
    <row r="33791" spans="1:9">
      <c r="A33791" s="965" t="s">
        <v>67618</v>
      </c>
      <c r="B33791" s="36">
        <v>6004</v>
      </c>
      <c r="C33791" s="36">
        <v>1168293</v>
      </c>
      <c r="D33791" s="821">
        <v>781602596992</v>
      </c>
      <c r="E33791" s="36" t="s">
        <v>41398</v>
      </c>
      <c r="F33791" s="966">
        <v>259</v>
      </c>
      <c r="G33791" s="37" t="s">
        <v>13150</v>
      </c>
      <c r="H33791" s="37" t="s">
        <v>12974</v>
      </c>
      <c r="I33791" s="37" t="s">
        <v>77937</v>
      </c>
    </row>
    <row r="33792" spans="1:9">
      <c r="A33792" s="965" t="s">
        <v>67619</v>
      </c>
      <c r="B33792" s="36">
        <v>6004</v>
      </c>
      <c r="C33792" s="36">
        <v>1141221</v>
      </c>
      <c r="D33792" s="821">
        <v>781602499170</v>
      </c>
      <c r="E33792" s="36" t="s">
        <v>67620</v>
      </c>
      <c r="F33792" s="966">
        <v>259</v>
      </c>
      <c r="G33792" s="37" t="s">
        <v>13150</v>
      </c>
      <c r="H33792" s="37" t="s">
        <v>12974</v>
      </c>
      <c r="I33792" s="37" t="s">
        <v>77937</v>
      </c>
    </row>
    <row r="33793" spans="1:9">
      <c r="A33793" s="965" t="s">
        <v>67621</v>
      </c>
      <c r="B33793" s="36">
        <v>6004</v>
      </c>
      <c r="C33793" s="36">
        <v>1160641</v>
      </c>
      <c r="D33793" s="821">
        <v>781602563512</v>
      </c>
      <c r="E33793" s="36" t="s">
        <v>67622</v>
      </c>
      <c r="F33793" s="966">
        <v>235.5</v>
      </c>
      <c r="G33793" s="37" t="s">
        <v>13150</v>
      </c>
      <c r="H33793" s="37" t="s">
        <v>12974</v>
      </c>
      <c r="I33793" s="37" t="s">
        <v>77937</v>
      </c>
    </row>
    <row r="33794" spans="1:9">
      <c r="A33794" s="965" t="s">
        <v>67623</v>
      </c>
      <c r="B33794" s="36">
        <v>6004</v>
      </c>
      <c r="C33794" s="36">
        <v>1134589</v>
      </c>
      <c r="D33794" s="821">
        <v>781602463362</v>
      </c>
      <c r="E33794" s="36" t="s">
        <v>67622</v>
      </c>
      <c r="F33794" s="966">
        <v>259</v>
      </c>
      <c r="G33794" s="37" t="s">
        <v>13150</v>
      </c>
      <c r="H33794" s="37" t="s">
        <v>12974</v>
      </c>
      <c r="I33794" s="37" t="s">
        <v>77937</v>
      </c>
    </row>
    <row r="33795" spans="1:9">
      <c r="A33795" s="965" t="s">
        <v>67624</v>
      </c>
      <c r="B33795" s="36">
        <v>6004</v>
      </c>
      <c r="C33795" s="36">
        <v>1134831</v>
      </c>
      <c r="D33795" s="821">
        <v>781602464185</v>
      </c>
      <c r="E33795" s="36" t="s">
        <v>67622</v>
      </c>
      <c r="F33795" s="966">
        <v>272.25</v>
      </c>
      <c r="G33795" s="37" t="s">
        <v>13150</v>
      </c>
      <c r="H33795" s="37" t="s">
        <v>12974</v>
      </c>
      <c r="I33795" s="37" t="s">
        <v>77937</v>
      </c>
    </row>
    <row r="33796" spans="1:9">
      <c r="A33796" s="965" t="s">
        <v>67625</v>
      </c>
      <c r="B33796" s="36">
        <v>6004</v>
      </c>
      <c r="C33796" s="36">
        <v>1152281</v>
      </c>
      <c r="D33796" s="821">
        <v>781602522045</v>
      </c>
      <c r="E33796" s="36" t="s">
        <v>41263</v>
      </c>
      <c r="F33796" s="966">
        <v>259</v>
      </c>
      <c r="G33796" s="37" t="s">
        <v>13150</v>
      </c>
      <c r="H33796" s="37" t="s">
        <v>12974</v>
      </c>
      <c r="I33796" s="37" t="s">
        <v>77937</v>
      </c>
    </row>
    <row r="33797" spans="1:9">
      <c r="A33797" s="965" t="s">
        <v>67626</v>
      </c>
      <c r="B33797" s="36">
        <v>6004</v>
      </c>
      <c r="C33797" s="36">
        <v>1126468</v>
      </c>
      <c r="D33797" s="821">
        <v>781602431620</v>
      </c>
      <c r="E33797" s="36" t="s">
        <v>41263</v>
      </c>
      <c r="F33797" s="966">
        <v>272.25</v>
      </c>
      <c r="G33797" s="37" t="s">
        <v>13150</v>
      </c>
      <c r="H33797" s="37" t="s">
        <v>12974</v>
      </c>
      <c r="I33797" s="37" t="s">
        <v>77937</v>
      </c>
    </row>
    <row r="33798" spans="1:9">
      <c r="A33798" s="965" t="s">
        <v>67627</v>
      </c>
      <c r="B33798" s="36">
        <v>6004</v>
      </c>
      <c r="C33798" s="36">
        <v>1141880</v>
      </c>
      <c r="D33798" s="821">
        <v>781602506618</v>
      </c>
      <c r="E33798" s="36" t="s">
        <v>41263</v>
      </c>
      <c r="F33798" s="966">
        <v>259</v>
      </c>
      <c r="G33798" s="37" t="s">
        <v>13150</v>
      </c>
      <c r="H33798" s="37" t="s">
        <v>12974</v>
      </c>
      <c r="I33798" s="37" t="s">
        <v>77937</v>
      </c>
    </row>
    <row r="33799" spans="1:9">
      <c r="A33799" s="965" t="s">
        <v>67628</v>
      </c>
      <c r="B33799" s="36">
        <v>6004</v>
      </c>
      <c r="C33799" s="36">
        <v>1129954</v>
      </c>
      <c r="D33799" s="821">
        <v>781602433228</v>
      </c>
      <c r="E33799" s="36" t="s">
        <v>41263</v>
      </c>
      <c r="F33799" s="966">
        <v>259</v>
      </c>
      <c r="G33799" s="37" t="s">
        <v>13150</v>
      </c>
      <c r="H33799" s="37" t="s">
        <v>12974</v>
      </c>
      <c r="I33799" s="37" t="s">
        <v>77937</v>
      </c>
    </row>
    <row r="33800" spans="1:9">
      <c r="A33800" s="965" t="s">
        <v>67629</v>
      </c>
      <c r="B33800" s="36">
        <v>6004</v>
      </c>
      <c r="C33800" s="36">
        <v>1167615</v>
      </c>
      <c r="D33800" s="821">
        <v>781602593717</v>
      </c>
      <c r="E33800" s="36" t="s">
        <v>67630</v>
      </c>
      <c r="F33800" s="966">
        <v>174.5</v>
      </c>
      <c r="G33800" s="37" t="s">
        <v>13150</v>
      </c>
      <c r="H33800" s="37" t="s">
        <v>77726</v>
      </c>
      <c r="I33800" s="37" t="s">
        <v>77937</v>
      </c>
    </row>
    <row r="33801" spans="1:9">
      <c r="A33801" s="965" t="s">
        <v>67631</v>
      </c>
      <c r="B33801" s="36">
        <v>6004</v>
      </c>
      <c r="C33801" s="36">
        <v>1186419</v>
      </c>
      <c r="D33801" s="821">
        <v>781602678155</v>
      </c>
      <c r="E33801" s="36" t="s">
        <v>67630</v>
      </c>
      <c r="F33801" s="966">
        <v>228</v>
      </c>
      <c r="G33801" s="37" t="s">
        <v>13150</v>
      </c>
      <c r="H33801" s="37" t="s">
        <v>77726</v>
      </c>
      <c r="I33801" s="37" t="s">
        <v>77937</v>
      </c>
    </row>
    <row r="33802" spans="1:9">
      <c r="A33802" s="965" t="s">
        <v>67632</v>
      </c>
      <c r="B33802" s="36">
        <v>6004</v>
      </c>
      <c r="C33802" s="36">
        <v>1198478</v>
      </c>
      <c r="D33802" s="821">
        <v>781602740302</v>
      </c>
      <c r="E33802" s="36" t="s">
        <v>67630</v>
      </c>
      <c r="F33802" s="966">
        <v>267</v>
      </c>
      <c r="G33802" s="37" t="s">
        <v>13150</v>
      </c>
      <c r="H33802" s="37" t="s">
        <v>77726</v>
      </c>
      <c r="I33802" s="37" t="s">
        <v>77937</v>
      </c>
    </row>
    <row r="33803" spans="1:9">
      <c r="A33803" s="965" t="s">
        <v>67633</v>
      </c>
      <c r="B33803" s="36">
        <v>6004</v>
      </c>
      <c r="C33803" s="36">
        <v>1180414</v>
      </c>
      <c r="D33803" s="821">
        <v>781602644389</v>
      </c>
      <c r="E33803" s="36" t="s">
        <v>67634</v>
      </c>
      <c r="F33803" s="966">
        <v>228</v>
      </c>
      <c r="G33803" s="37" t="s">
        <v>13150</v>
      </c>
      <c r="H33803" s="37" t="s">
        <v>77726</v>
      </c>
      <c r="I33803" s="37" t="s">
        <v>77937</v>
      </c>
    </row>
    <row r="33804" spans="1:9">
      <c r="A33804" s="965" t="s">
        <v>67635</v>
      </c>
      <c r="B33804" s="36">
        <v>6004</v>
      </c>
      <c r="C33804" s="36">
        <v>1179346</v>
      </c>
      <c r="D33804" s="821">
        <v>781602638098</v>
      </c>
      <c r="E33804" s="36" t="s">
        <v>67634</v>
      </c>
      <c r="F33804" s="966">
        <v>259</v>
      </c>
      <c r="G33804" s="37" t="s">
        <v>13150</v>
      </c>
      <c r="H33804" s="37" t="s">
        <v>77726</v>
      </c>
      <c r="I33804" s="37" t="s">
        <v>77937</v>
      </c>
    </row>
    <row r="33805" spans="1:9">
      <c r="A33805" s="965" t="s">
        <v>67636</v>
      </c>
      <c r="B33805" s="36">
        <v>6004</v>
      </c>
      <c r="C33805" s="36">
        <v>1317026</v>
      </c>
      <c r="D33805" s="821">
        <v>781602093729</v>
      </c>
      <c r="E33805" s="36" t="s">
        <v>67637</v>
      </c>
      <c r="F33805" s="966">
        <v>260.5</v>
      </c>
      <c r="G33805" s="37" t="s">
        <v>13150</v>
      </c>
      <c r="H33805" s="37" t="s">
        <v>77726</v>
      </c>
      <c r="I33805" s="37" t="s">
        <v>77937</v>
      </c>
    </row>
    <row r="33806" spans="1:9">
      <c r="A33806" s="965" t="s">
        <v>67638</v>
      </c>
      <c r="B33806" s="36">
        <v>6004</v>
      </c>
      <c r="C33806" s="36">
        <v>1178366</v>
      </c>
      <c r="D33806" s="821">
        <v>781602633659</v>
      </c>
      <c r="E33806" s="36" t="s">
        <v>67639</v>
      </c>
      <c r="F33806" s="966">
        <v>228</v>
      </c>
      <c r="G33806" s="37" t="s">
        <v>13150</v>
      </c>
      <c r="H33806" s="37" t="s">
        <v>77726</v>
      </c>
      <c r="I33806" s="37" t="s">
        <v>77937</v>
      </c>
    </row>
    <row r="33807" spans="1:9">
      <c r="A33807" s="965" t="s">
        <v>67640</v>
      </c>
      <c r="B33807" s="36">
        <v>6004</v>
      </c>
      <c r="C33807" s="36">
        <v>1198794</v>
      </c>
      <c r="D33807" s="821">
        <v>781602742283</v>
      </c>
      <c r="E33807" s="36" t="s">
        <v>67641</v>
      </c>
      <c r="F33807" s="966">
        <v>259</v>
      </c>
      <c r="G33807" s="37" t="s">
        <v>13150</v>
      </c>
      <c r="H33807" s="37" t="s">
        <v>77726</v>
      </c>
      <c r="I33807" s="37" t="s">
        <v>77937</v>
      </c>
    </row>
    <row r="33808" spans="1:9">
      <c r="A33808" s="965" t="s">
        <v>67642</v>
      </c>
      <c r="B33808" s="36">
        <v>6004</v>
      </c>
      <c r="C33808" s="36">
        <v>1165565</v>
      </c>
      <c r="D33808" s="821">
        <v>781602583510</v>
      </c>
      <c r="E33808" s="36" t="s">
        <v>41398</v>
      </c>
      <c r="F33808" s="966">
        <v>259</v>
      </c>
      <c r="G33808" s="37" t="s">
        <v>13150</v>
      </c>
      <c r="H33808" s="37" t="s">
        <v>77726</v>
      </c>
      <c r="I33808" s="37" t="s">
        <v>77937</v>
      </c>
    </row>
    <row r="33809" spans="1:9">
      <c r="A33809" s="965" t="s">
        <v>67643</v>
      </c>
      <c r="B33809" s="36">
        <v>6004</v>
      </c>
      <c r="C33809" s="36">
        <v>1168353</v>
      </c>
      <c r="D33809" s="821">
        <v>781602597500</v>
      </c>
      <c r="E33809" s="36" t="s">
        <v>67644</v>
      </c>
      <c r="F33809" s="966">
        <v>174.5</v>
      </c>
      <c r="G33809" s="37" t="s">
        <v>13150</v>
      </c>
      <c r="H33809" s="37" t="s">
        <v>77726</v>
      </c>
      <c r="I33809" s="37" t="s">
        <v>77937</v>
      </c>
    </row>
    <row r="33810" spans="1:9">
      <c r="A33810" s="965" t="s">
        <v>67645</v>
      </c>
      <c r="B33810" s="36">
        <v>6004</v>
      </c>
      <c r="C33810" s="36">
        <v>1162610</v>
      </c>
      <c r="D33810" s="821">
        <v>781602572736</v>
      </c>
      <c r="E33810" s="36" t="s">
        <v>67644</v>
      </c>
      <c r="F33810" s="966">
        <v>228</v>
      </c>
      <c r="G33810" s="37" t="s">
        <v>13150</v>
      </c>
      <c r="H33810" s="37" t="s">
        <v>77726</v>
      </c>
      <c r="I33810" s="37" t="s">
        <v>77937</v>
      </c>
    </row>
    <row r="33811" spans="1:9">
      <c r="A33811" s="965" t="s">
        <v>67646</v>
      </c>
      <c r="B33811" s="36">
        <v>6004</v>
      </c>
      <c r="C33811" s="36">
        <v>1204523</v>
      </c>
      <c r="D33811" s="821">
        <v>781602776301</v>
      </c>
      <c r="E33811" s="36" t="s">
        <v>67647</v>
      </c>
      <c r="F33811" s="966">
        <v>259</v>
      </c>
      <c r="G33811" s="37" t="s">
        <v>13150</v>
      </c>
      <c r="H33811" s="37" t="s">
        <v>77726</v>
      </c>
      <c r="I33811" s="37" t="s">
        <v>77937</v>
      </c>
    </row>
    <row r="33812" spans="1:9">
      <c r="A33812" s="965" t="s">
        <v>67648</v>
      </c>
      <c r="B33812" s="36">
        <v>6004</v>
      </c>
      <c r="C33812" s="36">
        <v>1162749</v>
      </c>
      <c r="D33812" s="821">
        <v>781602573184</v>
      </c>
      <c r="E33812" s="36" t="s">
        <v>67649</v>
      </c>
      <c r="F33812" s="966">
        <v>259</v>
      </c>
      <c r="G33812" s="37" t="s">
        <v>13150</v>
      </c>
      <c r="H33812" s="37" t="s">
        <v>77726</v>
      </c>
      <c r="I33812" s="37" t="s">
        <v>77937</v>
      </c>
    </row>
    <row r="33813" spans="1:9">
      <c r="A33813" s="965" t="s">
        <v>67650</v>
      </c>
      <c r="B33813" s="36">
        <v>6004</v>
      </c>
      <c r="C33813" s="36">
        <v>1162471</v>
      </c>
      <c r="D33813" s="821">
        <v>781602572286</v>
      </c>
      <c r="E33813" s="36" t="s">
        <v>67651</v>
      </c>
      <c r="F33813" s="966">
        <v>259</v>
      </c>
      <c r="G33813" s="37" t="s">
        <v>13150</v>
      </c>
      <c r="H33813" s="37" t="s">
        <v>77726</v>
      </c>
      <c r="I33813" s="37" t="s">
        <v>77937</v>
      </c>
    </row>
    <row r="33814" spans="1:9">
      <c r="A33814" s="965" t="s">
        <v>67652</v>
      </c>
      <c r="B33814" s="36">
        <v>6004</v>
      </c>
      <c r="C33814" s="36">
        <v>1203591</v>
      </c>
      <c r="D33814" s="821">
        <v>781602769723</v>
      </c>
      <c r="E33814" s="36" t="s">
        <v>67653</v>
      </c>
      <c r="F33814" s="966">
        <v>259</v>
      </c>
      <c r="G33814" s="37" t="s">
        <v>13150</v>
      </c>
      <c r="H33814" s="37" t="s">
        <v>77726</v>
      </c>
      <c r="I33814" s="37" t="s">
        <v>77937</v>
      </c>
    </row>
    <row r="33815" spans="1:9">
      <c r="A33815" s="965" t="s">
        <v>67654</v>
      </c>
      <c r="B33815" s="36">
        <v>6004</v>
      </c>
      <c r="C33815" s="36">
        <v>1194288</v>
      </c>
      <c r="D33815" s="821">
        <v>781602716307</v>
      </c>
      <c r="E33815" s="36" t="s">
        <v>67655</v>
      </c>
      <c r="F33815" s="966">
        <v>174.5</v>
      </c>
      <c r="G33815" s="37" t="s">
        <v>13150</v>
      </c>
      <c r="H33815" s="37" t="s">
        <v>77726</v>
      </c>
      <c r="I33815" s="37" t="s">
        <v>77937</v>
      </c>
    </row>
    <row r="33816" spans="1:9">
      <c r="A33816" s="965" t="s">
        <v>67656</v>
      </c>
      <c r="B33816" s="36">
        <v>6004</v>
      </c>
      <c r="C33816" s="36">
        <v>1183038</v>
      </c>
      <c r="D33816" s="821">
        <v>781602657099</v>
      </c>
      <c r="E33816" s="36" t="s">
        <v>67655</v>
      </c>
      <c r="F33816" s="966">
        <v>259</v>
      </c>
      <c r="G33816" s="37" t="s">
        <v>13150</v>
      </c>
      <c r="H33816" s="37" t="s">
        <v>77726</v>
      </c>
      <c r="I33816" s="37" t="s">
        <v>77937</v>
      </c>
    </row>
    <row r="33817" spans="1:9">
      <c r="A33817" s="965" t="s">
        <v>67657</v>
      </c>
      <c r="B33817" s="36">
        <v>6004</v>
      </c>
      <c r="C33817" s="36">
        <v>1159720</v>
      </c>
      <c r="D33817" s="821">
        <v>781602558990</v>
      </c>
      <c r="E33817" s="36" t="s">
        <v>41263</v>
      </c>
      <c r="F33817" s="966">
        <v>259</v>
      </c>
      <c r="G33817" s="37" t="s">
        <v>13150</v>
      </c>
      <c r="H33817" s="37" t="s">
        <v>77726</v>
      </c>
      <c r="I33817" s="37" t="s">
        <v>77937</v>
      </c>
    </row>
    <row r="33818" spans="1:9">
      <c r="A33818" s="965" t="s">
        <v>67658</v>
      </c>
      <c r="B33818" s="36">
        <v>6004</v>
      </c>
      <c r="C33818" s="36">
        <v>1168756</v>
      </c>
      <c r="D33818" s="821">
        <v>781602599559</v>
      </c>
      <c r="E33818" s="36" t="s">
        <v>67659</v>
      </c>
      <c r="F33818" s="966">
        <v>174.5</v>
      </c>
      <c r="G33818" s="37" t="s">
        <v>13150</v>
      </c>
      <c r="H33818" s="37" t="s">
        <v>77726</v>
      </c>
      <c r="I33818" s="37" t="s">
        <v>77937</v>
      </c>
    </row>
    <row r="33819" spans="1:9">
      <c r="A33819" s="965" t="s">
        <v>67660</v>
      </c>
      <c r="B33819" s="36">
        <v>6004</v>
      </c>
      <c r="C33819" s="36">
        <v>1181183</v>
      </c>
      <c r="D33819" s="821">
        <v>781602648660</v>
      </c>
      <c r="E33819" s="36" t="s">
        <v>67659</v>
      </c>
      <c r="F33819" s="966">
        <v>259</v>
      </c>
      <c r="G33819" s="37" t="s">
        <v>13150</v>
      </c>
      <c r="H33819" s="37" t="s">
        <v>77726</v>
      </c>
      <c r="I33819" s="37" t="s">
        <v>77937</v>
      </c>
    </row>
    <row r="33820" spans="1:9">
      <c r="A33820" s="965" t="s">
        <v>67661</v>
      </c>
      <c r="B33820" s="36">
        <v>6004</v>
      </c>
      <c r="C33820" s="36">
        <v>1172052</v>
      </c>
      <c r="D33820" s="821">
        <v>781602614290</v>
      </c>
      <c r="E33820" s="36" t="s">
        <v>67662</v>
      </c>
      <c r="F33820" s="966">
        <v>228</v>
      </c>
      <c r="G33820" s="37" t="s">
        <v>13150</v>
      </c>
      <c r="H33820" s="37" t="s">
        <v>77726</v>
      </c>
      <c r="I33820" s="37" t="s">
        <v>77937</v>
      </c>
    </row>
    <row r="33821" spans="1:9">
      <c r="A33821" s="965" t="s">
        <v>67663</v>
      </c>
      <c r="B33821" s="36">
        <v>6004</v>
      </c>
      <c r="C33821" s="36">
        <v>1162953</v>
      </c>
      <c r="D33821" s="821">
        <v>781602574129</v>
      </c>
      <c r="E33821" s="36" t="s">
        <v>67662</v>
      </c>
      <c r="F33821" s="966">
        <v>259</v>
      </c>
      <c r="G33821" s="37" t="s">
        <v>13150</v>
      </c>
      <c r="H33821" s="37" t="s">
        <v>77726</v>
      </c>
      <c r="I33821" s="37" t="s">
        <v>77937</v>
      </c>
    </row>
    <row r="33822" spans="1:9">
      <c r="A33822" s="965" t="s">
        <v>67664</v>
      </c>
      <c r="B33822" s="36">
        <v>6004</v>
      </c>
      <c r="C33822" s="36">
        <v>1176837</v>
      </c>
      <c r="D33822" s="821">
        <v>781602628365</v>
      </c>
      <c r="E33822" s="36" t="s">
        <v>67665</v>
      </c>
      <c r="F33822" s="966">
        <v>259</v>
      </c>
      <c r="G33822" s="37" t="s">
        <v>13150</v>
      </c>
      <c r="H33822" s="37" t="s">
        <v>77726</v>
      </c>
      <c r="I33822" s="37" t="s">
        <v>77937</v>
      </c>
    </row>
    <row r="33823" spans="1:9">
      <c r="A33823" s="965" t="s">
        <v>67666</v>
      </c>
      <c r="B33823" s="36">
        <v>6004</v>
      </c>
      <c r="C33823" s="36">
        <v>1163818</v>
      </c>
      <c r="D33823" s="821">
        <v>781602577984</v>
      </c>
      <c r="E33823" s="36" t="s">
        <v>67667</v>
      </c>
      <c r="F33823" s="966">
        <v>259</v>
      </c>
      <c r="G33823" s="37" t="s">
        <v>13150</v>
      </c>
      <c r="H33823" s="37" t="s">
        <v>77726</v>
      </c>
      <c r="I33823" s="37" t="s">
        <v>77937</v>
      </c>
    </row>
    <row r="33824" spans="1:9">
      <c r="A33824" s="965" t="s">
        <v>67668</v>
      </c>
      <c r="B33824" s="36">
        <v>6004</v>
      </c>
      <c r="C33824" s="36">
        <v>1205055</v>
      </c>
      <c r="D33824" s="821">
        <v>781602780889</v>
      </c>
      <c r="E33824" s="36" t="s">
        <v>67669</v>
      </c>
      <c r="F33824" s="966">
        <v>298</v>
      </c>
      <c r="G33824" s="37" t="s">
        <v>13150</v>
      </c>
      <c r="H33824" s="37" t="s">
        <v>77726</v>
      </c>
      <c r="I33824" s="37" t="s">
        <v>77937</v>
      </c>
    </row>
    <row r="33825" spans="1:9">
      <c r="A33825" s="965" t="s">
        <v>67670</v>
      </c>
      <c r="B33825" s="36">
        <v>6004</v>
      </c>
      <c r="C33825" s="36">
        <v>1186495</v>
      </c>
      <c r="D33825" s="821">
        <v>781602678728</v>
      </c>
      <c r="E33825" s="36" t="s">
        <v>67671</v>
      </c>
      <c r="F33825" s="966">
        <v>228</v>
      </c>
      <c r="G33825" s="37" t="s">
        <v>13150</v>
      </c>
      <c r="H33825" s="37" t="s">
        <v>77726</v>
      </c>
      <c r="I33825" s="37" t="s">
        <v>77937</v>
      </c>
    </row>
    <row r="33826" spans="1:9">
      <c r="A33826" s="965" t="s">
        <v>67672</v>
      </c>
      <c r="B33826" s="36">
        <v>6004</v>
      </c>
      <c r="C33826" s="36">
        <v>1182649</v>
      </c>
      <c r="D33826" s="821">
        <v>781602655163</v>
      </c>
      <c r="E33826" s="36" t="s">
        <v>67671</v>
      </c>
      <c r="F33826" s="966">
        <v>259</v>
      </c>
      <c r="G33826" s="37" t="s">
        <v>13150</v>
      </c>
      <c r="H33826" s="37" t="s">
        <v>77726</v>
      </c>
      <c r="I33826" s="37" t="s">
        <v>77937</v>
      </c>
    </row>
    <row r="33827" spans="1:9">
      <c r="A33827" s="965" t="s">
        <v>67673</v>
      </c>
      <c r="B33827" s="36">
        <v>6004</v>
      </c>
      <c r="C33827" s="36">
        <v>1164900</v>
      </c>
      <c r="D33827" s="821">
        <v>781602581820</v>
      </c>
      <c r="E33827" s="36" t="s">
        <v>67674</v>
      </c>
      <c r="F33827" s="966">
        <v>228</v>
      </c>
      <c r="G33827" s="37" t="s">
        <v>13150</v>
      </c>
      <c r="H33827" s="37" t="s">
        <v>77726</v>
      </c>
      <c r="I33827" s="37" t="s">
        <v>77937</v>
      </c>
    </row>
    <row r="33828" spans="1:9">
      <c r="A33828" s="965" t="s">
        <v>67675</v>
      </c>
      <c r="B33828" s="36">
        <v>6004</v>
      </c>
      <c r="C33828" s="36">
        <v>1208426</v>
      </c>
      <c r="D33828" s="821">
        <v>781602805216</v>
      </c>
      <c r="E33828" s="36" t="s">
        <v>67676</v>
      </c>
      <c r="F33828" s="966">
        <v>235.5</v>
      </c>
      <c r="G33828" s="37" t="s">
        <v>13150</v>
      </c>
      <c r="H33828" s="37" t="s">
        <v>77726</v>
      </c>
      <c r="I33828" s="37" t="s">
        <v>77937</v>
      </c>
    </row>
    <row r="33829" spans="1:9">
      <c r="A33829" s="965" t="s">
        <v>67677</v>
      </c>
      <c r="B33829" s="36">
        <v>6004</v>
      </c>
      <c r="C33829" s="36">
        <v>1166350</v>
      </c>
      <c r="D33829" s="821">
        <v>781602587556</v>
      </c>
      <c r="E33829" s="36" t="s">
        <v>67674</v>
      </c>
      <c r="F33829" s="966">
        <v>259</v>
      </c>
      <c r="G33829" s="37" t="s">
        <v>13150</v>
      </c>
      <c r="H33829" s="37" t="s">
        <v>77726</v>
      </c>
      <c r="I33829" s="37" t="s">
        <v>77937</v>
      </c>
    </row>
    <row r="33830" spans="1:9">
      <c r="A33830" s="965" t="s">
        <v>67678</v>
      </c>
      <c r="B33830" s="36">
        <v>6004</v>
      </c>
      <c r="C33830" s="36">
        <v>1189612</v>
      </c>
      <c r="D33830" s="821">
        <v>781602695268</v>
      </c>
      <c r="E33830" s="36" t="s">
        <v>67674</v>
      </c>
      <c r="F33830" s="966">
        <v>260.5</v>
      </c>
      <c r="G33830" s="37" t="s">
        <v>13150</v>
      </c>
      <c r="H33830" s="37" t="s">
        <v>77726</v>
      </c>
      <c r="I33830" s="37" t="s">
        <v>77937</v>
      </c>
    </row>
    <row r="33831" spans="1:9">
      <c r="A33831" s="965" t="s">
        <v>67679</v>
      </c>
      <c r="B33831" s="36">
        <v>6004</v>
      </c>
      <c r="C33831" s="36">
        <v>1176618</v>
      </c>
      <c r="D33831" s="821">
        <v>781602627559</v>
      </c>
      <c r="E33831" s="36" t="s">
        <v>67680</v>
      </c>
      <c r="F33831" s="966">
        <v>259</v>
      </c>
      <c r="G33831" s="37" t="s">
        <v>13150</v>
      </c>
      <c r="H33831" s="37" t="s">
        <v>77726</v>
      </c>
      <c r="I33831" s="37" t="s">
        <v>77937</v>
      </c>
    </row>
    <row r="33832" spans="1:9">
      <c r="A33832" s="965" t="s">
        <v>67681</v>
      </c>
      <c r="B33832" s="36">
        <v>6004</v>
      </c>
      <c r="C33832" s="36">
        <v>1172225</v>
      </c>
      <c r="D33832" s="821">
        <v>781602615105</v>
      </c>
      <c r="E33832" s="36" t="s">
        <v>67682</v>
      </c>
      <c r="F33832" s="966">
        <v>176</v>
      </c>
      <c r="G33832" s="37" t="s">
        <v>13150</v>
      </c>
      <c r="H33832" s="37" t="s">
        <v>77726</v>
      </c>
      <c r="I33832" s="37" t="s">
        <v>77937</v>
      </c>
    </row>
    <row r="33833" spans="1:9">
      <c r="A33833" s="965" t="s">
        <v>67683</v>
      </c>
      <c r="B33833" s="36">
        <v>6004</v>
      </c>
      <c r="C33833" s="36">
        <v>1166299</v>
      </c>
      <c r="D33833" s="821">
        <v>781602587075</v>
      </c>
      <c r="E33833" s="36" t="s">
        <v>67682</v>
      </c>
      <c r="F33833" s="966">
        <v>259</v>
      </c>
      <c r="G33833" s="37" t="s">
        <v>13150</v>
      </c>
      <c r="H33833" s="37" t="s">
        <v>77726</v>
      </c>
      <c r="I33833" s="37" t="s">
        <v>77937</v>
      </c>
    </row>
    <row r="33834" spans="1:9">
      <c r="A33834" s="965" t="s">
        <v>67684</v>
      </c>
      <c r="B33834" s="36">
        <v>6004</v>
      </c>
      <c r="C33834" s="36">
        <v>1203480</v>
      </c>
      <c r="D33834" s="821">
        <v>781602768696</v>
      </c>
      <c r="E33834" s="36" t="s">
        <v>67685</v>
      </c>
      <c r="F33834" s="966">
        <v>259</v>
      </c>
      <c r="G33834" s="37" t="s">
        <v>13150</v>
      </c>
      <c r="H33834" s="37" t="s">
        <v>77726</v>
      </c>
      <c r="I33834" s="37" t="s">
        <v>77937</v>
      </c>
    </row>
    <row r="33835" spans="1:9">
      <c r="A33835" s="965" t="s">
        <v>67686</v>
      </c>
      <c r="B33835" s="36">
        <v>6004</v>
      </c>
      <c r="C33835" s="36">
        <v>1161962</v>
      </c>
      <c r="D33835" s="821">
        <v>781602569163</v>
      </c>
      <c r="E33835" s="36" t="s">
        <v>67687</v>
      </c>
      <c r="F33835" s="966">
        <v>228</v>
      </c>
      <c r="G33835" s="37" t="s">
        <v>13150</v>
      </c>
      <c r="H33835" s="37" t="s">
        <v>77726</v>
      </c>
      <c r="I33835" s="37" t="s">
        <v>77937</v>
      </c>
    </row>
    <row r="33836" spans="1:9">
      <c r="A33836" s="965" t="s">
        <v>67688</v>
      </c>
      <c r="B33836" s="36">
        <v>6004</v>
      </c>
      <c r="C33836" s="36">
        <v>1159748</v>
      </c>
      <c r="D33836" s="821">
        <v>781602559164</v>
      </c>
      <c r="E33836" s="36" t="s">
        <v>67689</v>
      </c>
      <c r="F33836" s="966">
        <v>259</v>
      </c>
      <c r="G33836" s="37" t="s">
        <v>13150</v>
      </c>
      <c r="H33836" s="37" t="s">
        <v>77726</v>
      </c>
      <c r="I33836" s="37" t="s">
        <v>77937</v>
      </c>
    </row>
    <row r="33837" spans="1:9">
      <c r="A33837" s="965" t="s">
        <v>67690</v>
      </c>
      <c r="B33837" s="36">
        <v>6004</v>
      </c>
      <c r="C33837" s="36">
        <v>1177025</v>
      </c>
      <c r="D33837" s="821">
        <v>781602628822</v>
      </c>
      <c r="E33837" s="36" t="s">
        <v>67691</v>
      </c>
      <c r="F33837" s="966">
        <v>273.75</v>
      </c>
      <c r="G33837" s="37" t="s">
        <v>13150</v>
      </c>
      <c r="H33837" s="37" t="s">
        <v>77726</v>
      </c>
      <c r="I33837" s="37" t="s">
        <v>77937</v>
      </c>
    </row>
    <row r="33838" spans="1:9">
      <c r="A33838" s="965" t="s">
        <v>67692</v>
      </c>
      <c r="B33838" s="36">
        <v>6004</v>
      </c>
      <c r="C33838" s="36">
        <v>1163266</v>
      </c>
      <c r="D33838" s="821">
        <v>781602575362</v>
      </c>
      <c r="E33838" s="36" t="s">
        <v>67693</v>
      </c>
      <c r="F33838" s="966">
        <v>259</v>
      </c>
      <c r="G33838" s="37" t="s">
        <v>13150</v>
      </c>
      <c r="H33838" s="37" t="s">
        <v>77726</v>
      </c>
      <c r="I33838" s="37" t="s">
        <v>77937</v>
      </c>
    </row>
    <row r="33839" spans="1:9">
      <c r="A33839" s="965" t="s">
        <v>67694</v>
      </c>
      <c r="B33839" s="36">
        <v>6004</v>
      </c>
      <c r="C33839" s="36">
        <v>1178566</v>
      </c>
      <c r="D33839" s="821">
        <v>781602634434</v>
      </c>
      <c r="E33839" s="36" t="s">
        <v>67695</v>
      </c>
      <c r="F33839" s="966">
        <v>259</v>
      </c>
      <c r="G33839" s="37" t="s">
        <v>13150</v>
      </c>
      <c r="H33839" s="37" t="s">
        <v>77726</v>
      </c>
      <c r="I33839" s="37" t="s">
        <v>77937</v>
      </c>
    </row>
    <row r="33840" spans="1:9">
      <c r="A33840" s="965" t="s">
        <v>67696</v>
      </c>
      <c r="B33840" s="36">
        <v>6004</v>
      </c>
      <c r="C33840" s="36">
        <v>1166017</v>
      </c>
      <c r="D33840" s="821">
        <v>781602585729</v>
      </c>
      <c r="E33840" s="36" t="s">
        <v>41398</v>
      </c>
      <c r="F33840" s="966">
        <v>259</v>
      </c>
      <c r="G33840" s="37" t="s">
        <v>13150</v>
      </c>
      <c r="H33840" s="37" t="s">
        <v>77726</v>
      </c>
      <c r="I33840" s="37" t="s">
        <v>77937</v>
      </c>
    </row>
    <row r="33841" spans="1:9">
      <c r="A33841" s="965" t="s">
        <v>67697</v>
      </c>
      <c r="B33841" s="36">
        <v>6004</v>
      </c>
      <c r="C33841" s="36">
        <v>1304793</v>
      </c>
      <c r="D33841" s="821">
        <v>781602818193</v>
      </c>
      <c r="E33841" s="36" t="s">
        <v>67698</v>
      </c>
      <c r="F33841" s="966">
        <v>259</v>
      </c>
      <c r="G33841" s="37" t="s">
        <v>13150</v>
      </c>
      <c r="H33841" s="37" t="s">
        <v>77726</v>
      </c>
      <c r="I33841" s="37" t="s">
        <v>77937</v>
      </c>
    </row>
    <row r="33842" spans="1:9">
      <c r="A33842" s="965" t="s">
        <v>67699</v>
      </c>
      <c r="B33842" s="36">
        <v>6004</v>
      </c>
      <c r="C33842" s="36">
        <v>1177745</v>
      </c>
      <c r="D33842" s="821">
        <v>781602631815</v>
      </c>
      <c r="E33842" s="36" t="s">
        <v>67700</v>
      </c>
      <c r="F33842" s="966">
        <v>298</v>
      </c>
      <c r="G33842" s="37" t="s">
        <v>13150</v>
      </c>
      <c r="H33842" s="37" t="s">
        <v>77726</v>
      </c>
      <c r="I33842" s="37" t="s">
        <v>77937</v>
      </c>
    </row>
    <row r="33843" spans="1:9">
      <c r="A33843" s="965" t="s">
        <v>67701</v>
      </c>
      <c r="B33843" s="36">
        <v>6004</v>
      </c>
      <c r="C33843" s="36">
        <v>1168253</v>
      </c>
      <c r="D33843" s="821">
        <v>781602596763</v>
      </c>
      <c r="E33843" s="36" t="s">
        <v>41398</v>
      </c>
      <c r="F33843" s="966">
        <v>259</v>
      </c>
      <c r="G33843" s="37" t="s">
        <v>13150</v>
      </c>
      <c r="H33843" s="37" t="s">
        <v>77726</v>
      </c>
      <c r="I33843" s="37" t="s">
        <v>77937</v>
      </c>
    </row>
    <row r="33844" spans="1:9">
      <c r="A33844" s="965" t="s">
        <v>67702</v>
      </c>
      <c r="B33844" s="36">
        <v>6004</v>
      </c>
      <c r="C33844" s="36">
        <v>1171787</v>
      </c>
      <c r="D33844" s="821">
        <v>781602613026</v>
      </c>
      <c r="E33844" s="36" t="s">
        <v>67703</v>
      </c>
      <c r="F33844" s="966">
        <v>228</v>
      </c>
      <c r="G33844" s="37" t="s">
        <v>13150</v>
      </c>
      <c r="H33844" s="37" t="s">
        <v>77726</v>
      </c>
      <c r="I33844" s="37" t="s">
        <v>77937</v>
      </c>
    </row>
    <row r="33845" spans="1:9">
      <c r="A33845" s="965" t="s">
        <v>67704</v>
      </c>
      <c r="B33845" s="36">
        <v>6004</v>
      </c>
      <c r="C33845" s="36">
        <v>1167616</v>
      </c>
      <c r="D33845" s="821">
        <v>781602593724</v>
      </c>
      <c r="E33845" s="36" t="s">
        <v>67705</v>
      </c>
      <c r="F33845" s="966">
        <v>174.5</v>
      </c>
      <c r="G33845" s="37" t="s">
        <v>13150</v>
      </c>
      <c r="H33845" s="37" t="s">
        <v>77726</v>
      </c>
      <c r="I33845" s="37" t="s">
        <v>77937</v>
      </c>
    </row>
    <row r="33846" spans="1:9">
      <c r="A33846" s="965" t="s">
        <v>67706</v>
      </c>
      <c r="B33846" s="36">
        <v>6004</v>
      </c>
      <c r="C33846" s="36">
        <v>1180219</v>
      </c>
      <c r="D33846" s="821">
        <v>781602643092</v>
      </c>
      <c r="E33846" s="36" t="s">
        <v>67705</v>
      </c>
      <c r="F33846" s="966">
        <v>228</v>
      </c>
      <c r="G33846" s="37" t="s">
        <v>13150</v>
      </c>
      <c r="H33846" s="37" t="s">
        <v>77726</v>
      </c>
      <c r="I33846" s="37" t="s">
        <v>77937</v>
      </c>
    </row>
    <row r="33847" spans="1:9">
      <c r="A33847" s="965" t="s">
        <v>67707</v>
      </c>
      <c r="B33847" s="36">
        <v>6004</v>
      </c>
      <c r="C33847" s="36">
        <v>1204524</v>
      </c>
      <c r="D33847" s="821">
        <v>781602776318</v>
      </c>
      <c r="E33847" s="36" t="s">
        <v>67708</v>
      </c>
      <c r="F33847" s="966">
        <v>259</v>
      </c>
      <c r="G33847" s="37" t="s">
        <v>13150</v>
      </c>
      <c r="H33847" s="37" t="s">
        <v>77726</v>
      </c>
      <c r="I33847" s="37" t="s">
        <v>77937</v>
      </c>
    </row>
    <row r="33848" spans="1:9">
      <c r="A33848" s="965" t="s">
        <v>67709</v>
      </c>
      <c r="B33848" s="36">
        <v>6004</v>
      </c>
      <c r="C33848" s="36">
        <v>1203592</v>
      </c>
      <c r="D33848" s="821">
        <v>781602769730</v>
      </c>
      <c r="E33848" s="36" t="s">
        <v>67710</v>
      </c>
      <c r="F33848" s="966">
        <v>259</v>
      </c>
      <c r="G33848" s="37" t="s">
        <v>13150</v>
      </c>
      <c r="H33848" s="37" t="s">
        <v>77726</v>
      </c>
      <c r="I33848" s="37" t="s">
        <v>77937</v>
      </c>
    </row>
    <row r="33849" spans="1:9">
      <c r="A33849" s="965" t="s">
        <v>67711</v>
      </c>
      <c r="B33849" s="36">
        <v>6004</v>
      </c>
      <c r="C33849" s="36">
        <v>1205056</v>
      </c>
      <c r="D33849" s="821">
        <v>781602780896</v>
      </c>
      <c r="E33849" s="36" t="s">
        <v>67712</v>
      </c>
      <c r="F33849" s="966">
        <v>298</v>
      </c>
      <c r="G33849" s="37" t="s">
        <v>13150</v>
      </c>
      <c r="H33849" s="37" t="s">
        <v>77726</v>
      </c>
      <c r="I33849" s="37" t="s">
        <v>77937</v>
      </c>
    </row>
    <row r="33850" spans="1:9">
      <c r="A33850" s="965" t="s">
        <v>67713</v>
      </c>
      <c r="B33850" s="36">
        <v>6004</v>
      </c>
      <c r="C33850" s="36">
        <v>1184618</v>
      </c>
      <c r="D33850" s="821">
        <v>781602667319</v>
      </c>
      <c r="E33850" s="36" t="s">
        <v>67714</v>
      </c>
      <c r="F33850" s="966">
        <v>228</v>
      </c>
      <c r="G33850" s="37" t="s">
        <v>13150</v>
      </c>
      <c r="H33850" s="37" t="s">
        <v>77726</v>
      </c>
      <c r="I33850" s="37" t="s">
        <v>77937</v>
      </c>
    </row>
    <row r="33851" spans="1:9">
      <c r="A33851" s="965" t="s">
        <v>67715</v>
      </c>
      <c r="B33851" s="36">
        <v>6004</v>
      </c>
      <c r="C33851" s="36">
        <v>1170286</v>
      </c>
      <c r="D33851" s="821">
        <v>781602606431</v>
      </c>
      <c r="E33851" s="36" t="s">
        <v>67714</v>
      </c>
      <c r="F33851" s="966">
        <v>259</v>
      </c>
      <c r="G33851" s="37" t="s">
        <v>13150</v>
      </c>
      <c r="H33851" s="37" t="s">
        <v>77726</v>
      </c>
      <c r="I33851" s="37" t="s">
        <v>77937</v>
      </c>
    </row>
    <row r="33852" spans="1:9">
      <c r="A33852" s="965" t="s">
        <v>67716</v>
      </c>
      <c r="B33852" s="36">
        <v>6004</v>
      </c>
      <c r="C33852" s="36">
        <v>1189613</v>
      </c>
      <c r="D33852" s="821">
        <v>781602695275</v>
      </c>
      <c r="E33852" s="36" t="s">
        <v>67714</v>
      </c>
      <c r="F33852" s="966">
        <v>260.5</v>
      </c>
      <c r="G33852" s="37" t="s">
        <v>13150</v>
      </c>
      <c r="H33852" s="37" t="s">
        <v>77726</v>
      </c>
      <c r="I33852" s="37" t="s">
        <v>77937</v>
      </c>
    </row>
    <row r="33853" spans="1:9">
      <c r="A33853" s="965" t="s">
        <v>67717</v>
      </c>
      <c r="B33853" s="36">
        <v>6004</v>
      </c>
      <c r="C33853" s="36">
        <v>1203481</v>
      </c>
      <c r="D33853" s="821">
        <v>781602768702</v>
      </c>
      <c r="E33853" s="36" t="s">
        <v>67718</v>
      </c>
      <c r="F33853" s="966">
        <v>259</v>
      </c>
      <c r="G33853" s="37" t="s">
        <v>13150</v>
      </c>
      <c r="H33853" s="37" t="s">
        <v>77726</v>
      </c>
      <c r="I33853" s="37" t="s">
        <v>77937</v>
      </c>
    </row>
    <row r="33854" spans="1:9">
      <c r="A33854" s="965" t="s">
        <v>67719</v>
      </c>
      <c r="B33854" s="36">
        <v>6004</v>
      </c>
      <c r="C33854" s="36">
        <v>1190430</v>
      </c>
      <c r="D33854" s="821">
        <v>781602699310</v>
      </c>
      <c r="E33854" s="36" t="s">
        <v>67720</v>
      </c>
      <c r="F33854" s="966">
        <v>228</v>
      </c>
      <c r="G33854" s="37" t="s">
        <v>13150</v>
      </c>
      <c r="H33854" s="37" t="s">
        <v>77726</v>
      </c>
      <c r="I33854" s="37" t="s">
        <v>77937</v>
      </c>
    </row>
    <row r="33855" spans="1:9">
      <c r="A33855" s="965" t="s">
        <v>67721</v>
      </c>
      <c r="B33855" s="36">
        <v>6004</v>
      </c>
      <c r="C33855" s="36">
        <v>1166019</v>
      </c>
      <c r="D33855" s="821">
        <v>781602585736</v>
      </c>
      <c r="E33855" s="36" t="s">
        <v>41398</v>
      </c>
      <c r="F33855" s="966">
        <v>259</v>
      </c>
      <c r="G33855" s="37" t="s">
        <v>13150</v>
      </c>
      <c r="H33855" s="37" t="s">
        <v>77726</v>
      </c>
      <c r="I33855" s="37" t="s">
        <v>77937</v>
      </c>
    </row>
    <row r="33856" spans="1:9">
      <c r="A33856" s="965" t="s">
        <v>67722</v>
      </c>
      <c r="B33856" s="36">
        <v>6004</v>
      </c>
      <c r="C33856" s="36">
        <v>1304794</v>
      </c>
      <c r="D33856" s="821">
        <v>781602818209</v>
      </c>
      <c r="E33856" s="36" t="s">
        <v>67723</v>
      </c>
      <c r="F33856" s="966">
        <v>259</v>
      </c>
      <c r="G33856" s="37" t="s">
        <v>13150</v>
      </c>
      <c r="H33856" s="37" t="s">
        <v>77726</v>
      </c>
      <c r="I33856" s="37" t="s">
        <v>77937</v>
      </c>
    </row>
    <row r="33857" spans="1:9">
      <c r="A33857" s="965" t="s">
        <v>67724</v>
      </c>
      <c r="B33857" s="36">
        <v>6004</v>
      </c>
      <c r="C33857" s="36">
        <v>1177761</v>
      </c>
      <c r="D33857" s="821">
        <v>781602666305</v>
      </c>
      <c r="E33857" s="36" t="s">
        <v>67725</v>
      </c>
      <c r="F33857" s="966">
        <v>298</v>
      </c>
      <c r="G33857" s="37" t="s">
        <v>13150</v>
      </c>
      <c r="H33857" s="37" t="s">
        <v>77726</v>
      </c>
      <c r="I33857" s="37" t="s">
        <v>77937</v>
      </c>
    </row>
    <row r="33858" spans="1:9">
      <c r="A33858" s="965" t="s">
        <v>67726</v>
      </c>
      <c r="B33858" s="36">
        <v>6004</v>
      </c>
      <c r="C33858" s="36">
        <v>1171788</v>
      </c>
      <c r="D33858" s="821">
        <v>781602613033</v>
      </c>
      <c r="E33858" s="36" t="s">
        <v>67727</v>
      </c>
      <c r="F33858" s="966">
        <v>228</v>
      </c>
      <c r="G33858" s="37" t="s">
        <v>13150</v>
      </c>
      <c r="H33858" s="37" t="s">
        <v>77726</v>
      </c>
      <c r="I33858" s="37" t="s">
        <v>77937</v>
      </c>
    </row>
    <row r="33859" spans="1:9">
      <c r="A33859" s="965" t="s">
        <v>67728</v>
      </c>
      <c r="B33859" s="36" t="s">
        <v>67729</v>
      </c>
      <c r="C33859" s="36">
        <v>1173714</v>
      </c>
      <c r="D33859" s="821">
        <v>781602617345</v>
      </c>
      <c r="E33859" s="36" t="s">
        <v>67730</v>
      </c>
      <c r="F33859" s="966">
        <v>259</v>
      </c>
      <c r="G33859" s="37" t="s">
        <v>13150</v>
      </c>
      <c r="H33859" s="37" t="s">
        <v>12912</v>
      </c>
      <c r="I33859" s="37" t="s">
        <v>77937</v>
      </c>
    </row>
    <row r="33860" spans="1:9">
      <c r="A33860" s="965" t="s">
        <v>67731</v>
      </c>
      <c r="B33860" s="36" t="s">
        <v>67729</v>
      </c>
      <c r="C33860" s="36">
        <v>1167582</v>
      </c>
      <c r="D33860" s="821">
        <v>781602593571</v>
      </c>
      <c r="E33860" s="36" t="s">
        <v>67732</v>
      </c>
      <c r="F33860" s="966">
        <v>259</v>
      </c>
      <c r="G33860" s="37" t="s">
        <v>13150</v>
      </c>
      <c r="H33860" s="37" t="s">
        <v>12912</v>
      </c>
      <c r="I33860" s="37" t="s">
        <v>77937</v>
      </c>
    </row>
    <row r="33861" spans="1:9">
      <c r="A33861" s="965" t="s">
        <v>67733</v>
      </c>
      <c r="B33861" s="36" t="s">
        <v>67729</v>
      </c>
      <c r="C33861" s="36">
        <v>1325378</v>
      </c>
      <c r="D33861" s="821">
        <v>781602174558</v>
      </c>
      <c r="E33861" s="36" t="s">
        <v>67732</v>
      </c>
      <c r="F33861" s="966">
        <v>267</v>
      </c>
      <c r="G33861" s="37" t="s">
        <v>13150</v>
      </c>
      <c r="H33861" s="37" t="s">
        <v>12912</v>
      </c>
      <c r="I33861" s="37" t="s">
        <v>77937</v>
      </c>
    </row>
    <row r="33862" spans="1:9">
      <c r="A33862" s="965" t="s">
        <v>67734</v>
      </c>
      <c r="B33862" s="36" t="s">
        <v>67729</v>
      </c>
      <c r="C33862" s="36">
        <v>1173715</v>
      </c>
      <c r="D33862" s="821">
        <v>781602617352</v>
      </c>
      <c r="E33862" s="36" t="s">
        <v>67735</v>
      </c>
      <c r="F33862" s="966">
        <v>259</v>
      </c>
      <c r="G33862" s="37" t="s">
        <v>13150</v>
      </c>
      <c r="H33862" s="37" t="s">
        <v>12912</v>
      </c>
      <c r="I33862" s="37" t="s">
        <v>77937</v>
      </c>
    </row>
    <row r="33863" spans="1:9">
      <c r="A33863" s="965" t="s">
        <v>67736</v>
      </c>
      <c r="B33863" s="36" t="s">
        <v>67729</v>
      </c>
      <c r="C33863" s="36">
        <v>1167583</v>
      </c>
      <c r="D33863" s="821">
        <v>781602593588</v>
      </c>
      <c r="E33863" s="36" t="s">
        <v>67737</v>
      </c>
      <c r="F33863" s="966">
        <v>259</v>
      </c>
      <c r="G33863" s="37" t="s">
        <v>13150</v>
      </c>
      <c r="H33863" s="37" t="s">
        <v>12912</v>
      </c>
      <c r="I33863" s="37" t="s">
        <v>77937</v>
      </c>
    </row>
    <row r="33864" spans="1:9">
      <c r="A33864" s="965" t="s">
        <v>67738</v>
      </c>
      <c r="B33864" s="36" t="s">
        <v>67729</v>
      </c>
      <c r="C33864" s="36">
        <v>1173722</v>
      </c>
      <c r="D33864" s="821">
        <v>781602617420</v>
      </c>
      <c r="E33864" s="36" t="s">
        <v>67739</v>
      </c>
      <c r="F33864" s="966">
        <v>259</v>
      </c>
      <c r="G33864" s="37" t="s">
        <v>13150</v>
      </c>
      <c r="H33864" s="37" t="s">
        <v>12974</v>
      </c>
      <c r="I33864" s="37" t="s">
        <v>77937</v>
      </c>
    </row>
    <row r="33865" spans="1:9">
      <c r="A33865" s="965" t="s">
        <v>67740</v>
      </c>
      <c r="B33865" s="36" t="s">
        <v>67741</v>
      </c>
      <c r="C33865" s="36">
        <v>1161931</v>
      </c>
      <c r="D33865" s="821">
        <v>781602568968</v>
      </c>
      <c r="E33865" s="36" t="s">
        <v>67742</v>
      </c>
      <c r="F33865" s="966">
        <v>259</v>
      </c>
      <c r="G33865" s="37" t="s">
        <v>13150</v>
      </c>
      <c r="H33865" s="37" t="s">
        <v>12912</v>
      </c>
      <c r="I33865" s="37" t="s">
        <v>77937</v>
      </c>
    </row>
    <row r="33866" spans="1:9">
      <c r="A33866" s="965" t="s">
        <v>67743</v>
      </c>
      <c r="B33866" s="36" t="s">
        <v>67741</v>
      </c>
      <c r="C33866" s="36">
        <v>1161932</v>
      </c>
      <c r="D33866" s="821">
        <v>781602568975</v>
      </c>
      <c r="E33866" s="36" t="s">
        <v>67744</v>
      </c>
      <c r="F33866" s="966">
        <v>259</v>
      </c>
      <c r="G33866" s="37" t="s">
        <v>13150</v>
      </c>
      <c r="H33866" s="37" t="s">
        <v>12912</v>
      </c>
      <c r="I33866" s="37" t="s">
        <v>77937</v>
      </c>
    </row>
    <row r="33867" spans="1:9">
      <c r="A33867" s="965" t="s">
        <v>67745</v>
      </c>
      <c r="B33867" s="36" t="s">
        <v>67741</v>
      </c>
      <c r="C33867" s="36">
        <v>1185841</v>
      </c>
      <c r="D33867" s="821">
        <v>781602674072</v>
      </c>
      <c r="E33867" s="36" t="s">
        <v>67746</v>
      </c>
      <c r="F33867" s="966">
        <v>259</v>
      </c>
      <c r="G33867" s="37" t="s">
        <v>13150</v>
      </c>
      <c r="H33867" s="37" t="s">
        <v>12972</v>
      </c>
      <c r="I33867" s="37" t="s">
        <v>77937</v>
      </c>
    </row>
    <row r="33868" spans="1:9">
      <c r="A33868" s="965" t="s">
        <v>67747</v>
      </c>
      <c r="B33868" s="36" t="s">
        <v>67741</v>
      </c>
      <c r="C33868" s="36">
        <v>1167603</v>
      </c>
      <c r="D33868" s="821">
        <v>781602593755</v>
      </c>
      <c r="E33868" s="36" t="s">
        <v>67748</v>
      </c>
      <c r="F33868" s="966">
        <v>259</v>
      </c>
      <c r="G33868" s="37" t="s">
        <v>13150</v>
      </c>
      <c r="H33868" s="37" t="s">
        <v>12974</v>
      </c>
      <c r="I33868" s="37" t="s">
        <v>77937</v>
      </c>
    </row>
    <row r="33869" spans="1:9">
      <c r="A33869" s="965" t="s">
        <v>67749</v>
      </c>
      <c r="B33869" s="36" t="s">
        <v>67741</v>
      </c>
      <c r="C33869" s="36">
        <v>1167604</v>
      </c>
      <c r="D33869" s="821">
        <v>781602593762</v>
      </c>
      <c r="E33869" s="36" t="s">
        <v>67750</v>
      </c>
      <c r="F33869" s="966">
        <v>259</v>
      </c>
      <c r="G33869" s="37" t="s">
        <v>13150</v>
      </c>
      <c r="H33869" s="37" t="s">
        <v>12974</v>
      </c>
      <c r="I33869" s="37" t="s">
        <v>77937</v>
      </c>
    </row>
    <row r="33870" spans="1:9">
      <c r="A33870" s="965" t="s">
        <v>67751</v>
      </c>
      <c r="B33870" s="36" t="s">
        <v>42296</v>
      </c>
      <c r="C33870" s="36">
        <v>1115662</v>
      </c>
      <c r="D33870" s="821">
        <v>781602087285</v>
      </c>
      <c r="E33870" s="36" t="s">
        <v>67752</v>
      </c>
      <c r="F33870" s="966">
        <v>272.25</v>
      </c>
      <c r="G33870" s="37" t="s">
        <v>13150</v>
      </c>
      <c r="H33870" s="37" t="s">
        <v>12912</v>
      </c>
      <c r="I33870" s="37" t="s">
        <v>77937</v>
      </c>
    </row>
    <row r="33871" spans="1:9">
      <c r="A33871" s="965" t="s">
        <v>67753</v>
      </c>
      <c r="B33871" s="36" t="s">
        <v>42296</v>
      </c>
      <c r="C33871" s="36">
        <v>1115663</v>
      </c>
      <c r="D33871" s="821">
        <v>781602087292</v>
      </c>
      <c r="E33871" s="36" t="s">
        <v>67754</v>
      </c>
      <c r="F33871" s="966">
        <v>272.25</v>
      </c>
      <c r="G33871" s="37" t="s">
        <v>13150</v>
      </c>
      <c r="H33871" s="37" t="s">
        <v>12912</v>
      </c>
      <c r="I33871" s="37" t="s">
        <v>77937</v>
      </c>
    </row>
    <row r="33872" spans="1:9">
      <c r="A33872" s="965" t="s">
        <v>67755</v>
      </c>
      <c r="B33872" s="36" t="s">
        <v>42304</v>
      </c>
      <c r="C33872" s="36">
        <v>1307440</v>
      </c>
      <c r="D33872" s="821">
        <v>781602824491</v>
      </c>
      <c r="E33872" s="36" t="s">
        <v>67756</v>
      </c>
      <c r="F33872" s="966">
        <v>174.5</v>
      </c>
      <c r="G33872" s="37" t="s">
        <v>13150</v>
      </c>
      <c r="H33872" s="37" t="s">
        <v>12912</v>
      </c>
      <c r="I33872" s="37" t="s">
        <v>77937</v>
      </c>
    </row>
    <row r="33873" spans="1:9">
      <c r="A33873" s="965" t="s">
        <v>67757</v>
      </c>
      <c r="B33873" s="36" t="s">
        <v>42304</v>
      </c>
      <c r="C33873" s="36">
        <v>1168534</v>
      </c>
      <c r="D33873" s="821">
        <v>781602598569</v>
      </c>
      <c r="E33873" s="36" t="s">
        <v>67756</v>
      </c>
      <c r="F33873" s="966">
        <v>267</v>
      </c>
      <c r="G33873" s="37" t="s">
        <v>13150</v>
      </c>
      <c r="H33873" s="37" t="s">
        <v>12912</v>
      </c>
      <c r="I33873" s="37" t="s">
        <v>77937</v>
      </c>
    </row>
    <row r="33874" spans="1:9">
      <c r="A33874" s="965" t="s">
        <v>67758</v>
      </c>
      <c r="B33874" s="36" t="s">
        <v>42304</v>
      </c>
      <c r="C33874" s="36">
        <v>1199351</v>
      </c>
      <c r="D33874" s="821">
        <v>781602744393</v>
      </c>
      <c r="E33874" s="36" t="s">
        <v>67759</v>
      </c>
      <c r="F33874" s="966">
        <v>174.5</v>
      </c>
      <c r="G33874" s="37" t="s">
        <v>13150</v>
      </c>
      <c r="H33874" s="37" t="s">
        <v>77726</v>
      </c>
      <c r="I33874" s="37" t="s">
        <v>77937</v>
      </c>
    </row>
    <row r="33875" spans="1:9">
      <c r="A33875" s="965" t="s">
        <v>67760</v>
      </c>
      <c r="B33875" s="36" t="s">
        <v>42304</v>
      </c>
      <c r="C33875" s="36">
        <v>1177746</v>
      </c>
      <c r="D33875" s="821">
        <v>781602631822</v>
      </c>
      <c r="E33875" s="36" t="s">
        <v>67759</v>
      </c>
      <c r="F33875" s="966">
        <v>267</v>
      </c>
      <c r="G33875" s="37" t="s">
        <v>13150</v>
      </c>
      <c r="H33875" s="37" t="s">
        <v>77726</v>
      </c>
      <c r="I33875" s="37" t="s">
        <v>77937</v>
      </c>
    </row>
    <row r="33876" spans="1:9">
      <c r="A33876" s="965" t="s">
        <v>67761</v>
      </c>
      <c r="B33876" s="36" t="s">
        <v>42304</v>
      </c>
      <c r="C33876" s="36">
        <v>1167223</v>
      </c>
      <c r="D33876" s="821">
        <v>781602592031</v>
      </c>
      <c r="E33876" s="36" t="s">
        <v>67759</v>
      </c>
      <c r="F33876" s="966">
        <v>267</v>
      </c>
      <c r="G33876" s="37" t="s">
        <v>13150</v>
      </c>
      <c r="H33876" s="37" t="s">
        <v>77726</v>
      </c>
      <c r="I33876" s="37" t="s">
        <v>77937</v>
      </c>
    </row>
    <row r="33877" spans="1:9">
      <c r="A33877" s="965" t="s">
        <v>67762</v>
      </c>
      <c r="B33877" s="36" t="s">
        <v>42304</v>
      </c>
      <c r="C33877" s="36">
        <v>1171505</v>
      </c>
      <c r="D33877" s="821">
        <v>781602611374</v>
      </c>
      <c r="E33877" s="36" t="s">
        <v>67759</v>
      </c>
      <c r="F33877" s="966">
        <v>298</v>
      </c>
      <c r="G33877" s="37" t="s">
        <v>13150</v>
      </c>
      <c r="H33877" s="37" t="s">
        <v>77726</v>
      </c>
      <c r="I33877" s="37" t="s">
        <v>77937</v>
      </c>
    </row>
    <row r="33878" spans="1:9">
      <c r="A33878" s="965" t="s">
        <v>67763</v>
      </c>
      <c r="B33878" s="36" t="s">
        <v>42304</v>
      </c>
      <c r="C33878" s="36">
        <v>1167224</v>
      </c>
      <c r="D33878" s="821">
        <v>781602592048</v>
      </c>
      <c r="E33878" s="36" t="s">
        <v>67764</v>
      </c>
      <c r="F33878" s="966">
        <v>267</v>
      </c>
      <c r="G33878" s="37" t="s">
        <v>13150</v>
      </c>
      <c r="H33878" s="37" t="s">
        <v>77726</v>
      </c>
      <c r="I33878" s="37" t="s">
        <v>77937</v>
      </c>
    </row>
    <row r="33879" spans="1:9">
      <c r="A33879" s="965" t="s">
        <v>67765</v>
      </c>
      <c r="B33879" s="36" t="s">
        <v>42304</v>
      </c>
      <c r="C33879" s="36">
        <v>1182328</v>
      </c>
      <c r="D33879" s="821">
        <v>781602653732</v>
      </c>
      <c r="E33879" s="36" t="s">
        <v>67766</v>
      </c>
      <c r="F33879" s="966">
        <v>267</v>
      </c>
      <c r="G33879" s="37" t="s">
        <v>13150</v>
      </c>
      <c r="H33879" s="37" t="s">
        <v>77726</v>
      </c>
      <c r="I33879" s="37" t="s">
        <v>77937</v>
      </c>
    </row>
    <row r="33880" spans="1:9">
      <c r="A33880" s="965" t="s">
        <v>67767</v>
      </c>
      <c r="B33880" s="36">
        <v>6004</v>
      </c>
      <c r="C33880" s="36">
        <v>1331260</v>
      </c>
      <c r="D33880" s="821">
        <v>781602224000</v>
      </c>
      <c r="E33880" s="36" t="s">
        <v>67768</v>
      </c>
      <c r="F33880" s="966">
        <v>174.5</v>
      </c>
      <c r="G33880" s="37" t="s">
        <v>13150</v>
      </c>
      <c r="H33880" s="37" t="s">
        <v>12912</v>
      </c>
      <c r="I33880" s="37" t="s">
        <v>77937</v>
      </c>
    </row>
    <row r="33881" spans="1:9">
      <c r="A33881" s="965" t="s">
        <v>67769</v>
      </c>
      <c r="B33881" s="36">
        <v>6004</v>
      </c>
      <c r="C33881" s="36">
        <v>1331261</v>
      </c>
      <c r="D33881" s="821">
        <v>781602224017</v>
      </c>
      <c r="E33881" s="36" t="s">
        <v>67770</v>
      </c>
      <c r="F33881" s="966">
        <v>174.5</v>
      </c>
      <c r="G33881" s="37" t="s">
        <v>13150</v>
      </c>
      <c r="H33881" s="37" t="s">
        <v>12912</v>
      </c>
      <c r="I33881" s="37" t="s">
        <v>77937</v>
      </c>
    </row>
    <row r="33882" spans="1:9">
      <c r="A33882" s="965" t="s">
        <v>67771</v>
      </c>
      <c r="B33882" s="36" t="s">
        <v>2796</v>
      </c>
      <c r="C33882" s="36">
        <v>1163018</v>
      </c>
      <c r="D33882" s="821">
        <v>781602574426</v>
      </c>
      <c r="E33882" s="36" t="s">
        <v>67772</v>
      </c>
      <c r="F33882" s="966">
        <v>318.75</v>
      </c>
      <c r="G33882" s="37" t="s">
        <v>77733</v>
      </c>
      <c r="H33882" s="37" t="s">
        <v>77735</v>
      </c>
      <c r="I33882" s="37" t="s">
        <v>77937</v>
      </c>
    </row>
    <row r="33883" spans="1:9">
      <c r="A33883" s="965" t="s">
        <v>67773</v>
      </c>
      <c r="B33883" s="36" t="s">
        <v>2796</v>
      </c>
      <c r="C33883" s="36">
        <v>1194285</v>
      </c>
      <c r="D33883" s="821">
        <v>781602716284</v>
      </c>
      <c r="E33883" s="36" t="s">
        <v>67774</v>
      </c>
      <c r="F33883" s="966">
        <v>235.75</v>
      </c>
      <c r="G33883" s="37" t="s">
        <v>77733</v>
      </c>
      <c r="H33883" s="37" t="s">
        <v>77735</v>
      </c>
      <c r="I33883" s="37" t="s">
        <v>77937</v>
      </c>
    </row>
    <row r="33884" spans="1:9">
      <c r="A33884" s="965" t="s">
        <v>67775</v>
      </c>
      <c r="B33884" s="36" t="s">
        <v>2796</v>
      </c>
      <c r="C33884" s="36">
        <v>1161178</v>
      </c>
      <c r="D33884" s="821">
        <v>781602565974</v>
      </c>
      <c r="E33884" s="36" t="s">
        <v>67776</v>
      </c>
      <c r="F33884" s="966">
        <v>234.25</v>
      </c>
      <c r="G33884" s="37" t="s">
        <v>77733</v>
      </c>
      <c r="H33884" s="37" t="s">
        <v>77735</v>
      </c>
      <c r="I33884" s="37" t="s">
        <v>77937</v>
      </c>
    </row>
    <row r="33885" spans="1:9">
      <c r="A33885" s="965" t="s">
        <v>67777</v>
      </c>
      <c r="B33885" s="36" t="s">
        <v>2796</v>
      </c>
      <c r="C33885" s="36">
        <v>1161817</v>
      </c>
      <c r="D33885" s="821">
        <v>781602568340</v>
      </c>
      <c r="E33885" s="36" t="s">
        <v>67776</v>
      </c>
      <c r="F33885" s="966">
        <v>318.75</v>
      </c>
      <c r="G33885" s="37" t="s">
        <v>77733</v>
      </c>
      <c r="H33885" s="37" t="s">
        <v>77735</v>
      </c>
      <c r="I33885" s="37" t="s">
        <v>77937</v>
      </c>
    </row>
    <row r="33886" spans="1:9">
      <c r="A33886" s="965" t="s">
        <v>67778</v>
      </c>
      <c r="B33886" s="36" t="s">
        <v>2796</v>
      </c>
      <c r="C33886" s="36">
        <v>1179269</v>
      </c>
      <c r="D33886" s="821">
        <v>781602638050</v>
      </c>
      <c r="E33886" s="36" t="s">
        <v>67776</v>
      </c>
      <c r="F33886" s="966">
        <v>357.75</v>
      </c>
      <c r="G33886" s="37" t="s">
        <v>77733</v>
      </c>
      <c r="H33886" s="37" t="s">
        <v>77735</v>
      </c>
      <c r="I33886" s="37" t="s">
        <v>77937</v>
      </c>
    </row>
    <row r="33887" spans="1:9">
      <c r="A33887" s="965" t="s">
        <v>67779</v>
      </c>
      <c r="B33887" s="36" t="s">
        <v>2796</v>
      </c>
      <c r="C33887" s="36">
        <v>1163019</v>
      </c>
      <c r="D33887" s="821">
        <v>781602574440</v>
      </c>
      <c r="E33887" s="36" t="s">
        <v>67780</v>
      </c>
      <c r="F33887" s="966">
        <v>318.75</v>
      </c>
      <c r="G33887" s="37" t="s">
        <v>77733</v>
      </c>
      <c r="H33887" s="37" t="s">
        <v>77735</v>
      </c>
      <c r="I33887" s="37" t="s">
        <v>77937</v>
      </c>
    </row>
    <row r="33888" spans="1:9">
      <c r="A33888" s="965" t="s">
        <v>67781</v>
      </c>
      <c r="B33888" s="36" t="s">
        <v>2796</v>
      </c>
      <c r="C33888" s="36">
        <v>1163573</v>
      </c>
      <c r="D33888" s="821">
        <v>781602576772</v>
      </c>
      <c r="E33888" s="36" t="s">
        <v>67782</v>
      </c>
      <c r="F33888" s="966">
        <v>318.75</v>
      </c>
      <c r="G33888" s="37" t="s">
        <v>77733</v>
      </c>
      <c r="H33888" s="37" t="s">
        <v>77735</v>
      </c>
      <c r="I33888" s="37" t="s">
        <v>77937</v>
      </c>
    </row>
    <row r="33889" spans="1:9">
      <c r="A33889" s="965" t="s">
        <v>67783</v>
      </c>
      <c r="B33889" s="36" t="s">
        <v>2796</v>
      </c>
      <c r="C33889" s="36">
        <v>1161163</v>
      </c>
      <c r="D33889" s="821">
        <v>781602565813</v>
      </c>
      <c r="E33889" s="36" t="s">
        <v>67784</v>
      </c>
      <c r="F33889" s="966">
        <v>234.25</v>
      </c>
      <c r="G33889" s="37" t="s">
        <v>77733</v>
      </c>
      <c r="H33889" s="37" t="s">
        <v>77737</v>
      </c>
      <c r="I33889" s="37" t="s">
        <v>77937</v>
      </c>
    </row>
    <row r="33890" spans="1:9">
      <c r="A33890" s="965" t="s">
        <v>67785</v>
      </c>
      <c r="B33890" s="36" t="s">
        <v>2796</v>
      </c>
      <c r="C33890" s="36">
        <v>1163338</v>
      </c>
      <c r="D33890" s="821">
        <v>781602575805</v>
      </c>
      <c r="E33890" s="36" t="s">
        <v>67784</v>
      </c>
      <c r="F33890" s="966">
        <v>318.75</v>
      </c>
      <c r="G33890" s="37" t="s">
        <v>77733</v>
      </c>
      <c r="H33890" s="37" t="s">
        <v>77737</v>
      </c>
      <c r="I33890" s="37" t="s">
        <v>77937</v>
      </c>
    </row>
    <row r="33891" spans="1:9">
      <c r="A33891" s="965" t="s">
        <v>67786</v>
      </c>
      <c r="B33891" s="36" t="s">
        <v>2796</v>
      </c>
      <c r="C33891" s="36">
        <v>1161172</v>
      </c>
      <c r="D33891" s="821">
        <v>781602565936</v>
      </c>
      <c r="E33891" s="36" t="s">
        <v>67787</v>
      </c>
      <c r="F33891" s="966">
        <v>234.25</v>
      </c>
      <c r="G33891" s="37" t="s">
        <v>77733</v>
      </c>
      <c r="H33891" s="37" t="s">
        <v>77737</v>
      </c>
      <c r="I33891" s="37" t="s">
        <v>77937</v>
      </c>
    </row>
    <row r="33892" spans="1:9">
      <c r="A33892" s="965" t="s">
        <v>67788</v>
      </c>
      <c r="B33892" s="36" t="s">
        <v>2796</v>
      </c>
      <c r="C33892" s="36">
        <v>1165717</v>
      </c>
      <c r="D33892" s="821">
        <v>781602584357</v>
      </c>
      <c r="E33892" s="36" t="s">
        <v>67787</v>
      </c>
      <c r="F33892" s="966">
        <v>287.75</v>
      </c>
      <c r="G33892" s="37" t="s">
        <v>77733</v>
      </c>
      <c r="H33892" s="37" t="s">
        <v>77737</v>
      </c>
      <c r="I33892" s="37" t="s">
        <v>77937</v>
      </c>
    </row>
    <row r="33893" spans="1:9">
      <c r="A33893" s="965" t="s">
        <v>67789</v>
      </c>
      <c r="B33893" s="36" t="s">
        <v>2796</v>
      </c>
      <c r="C33893" s="36">
        <v>1165583</v>
      </c>
      <c r="D33893" s="821">
        <v>781602583503</v>
      </c>
      <c r="E33893" s="36" t="s">
        <v>67787</v>
      </c>
      <c r="F33893" s="966">
        <v>318.75</v>
      </c>
      <c r="G33893" s="37" t="s">
        <v>77733</v>
      </c>
      <c r="H33893" s="37" t="s">
        <v>77737</v>
      </c>
      <c r="I33893" s="37" t="s">
        <v>77937</v>
      </c>
    </row>
    <row r="33894" spans="1:9">
      <c r="A33894" s="965" t="s">
        <v>67790</v>
      </c>
      <c r="B33894" s="36" t="s">
        <v>2796</v>
      </c>
      <c r="C33894" s="36">
        <v>1171646</v>
      </c>
      <c r="D33894" s="821">
        <v>781602612234</v>
      </c>
      <c r="E33894" s="36" t="s">
        <v>67791</v>
      </c>
      <c r="F33894" s="966">
        <v>318.75</v>
      </c>
      <c r="G33894" s="37" t="s">
        <v>77733</v>
      </c>
      <c r="H33894" s="37" t="s">
        <v>77737</v>
      </c>
      <c r="I33894" s="37" t="s">
        <v>77937</v>
      </c>
    </row>
    <row r="33895" spans="1:9">
      <c r="A33895" s="965" t="s">
        <v>67792</v>
      </c>
      <c r="B33895" s="36" t="s">
        <v>2796</v>
      </c>
      <c r="C33895" s="36">
        <v>1161165</v>
      </c>
      <c r="D33895" s="821">
        <v>781602565905</v>
      </c>
      <c r="E33895" s="36" t="s">
        <v>67793</v>
      </c>
      <c r="F33895" s="966">
        <v>234.25</v>
      </c>
      <c r="G33895" s="37" t="s">
        <v>77733</v>
      </c>
      <c r="H33895" s="37" t="s">
        <v>77726</v>
      </c>
      <c r="I33895" s="37" t="s">
        <v>77937</v>
      </c>
    </row>
    <row r="33896" spans="1:9">
      <c r="A33896" s="965" t="s">
        <v>67794</v>
      </c>
      <c r="B33896" s="36" t="s">
        <v>2796</v>
      </c>
      <c r="C33896" s="36">
        <v>1166095</v>
      </c>
      <c r="D33896" s="821">
        <v>781602586023</v>
      </c>
      <c r="E33896" s="36" t="s">
        <v>67793</v>
      </c>
      <c r="F33896" s="966">
        <v>318.75</v>
      </c>
      <c r="G33896" s="37" t="s">
        <v>77733</v>
      </c>
      <c r="H33896" s="37" t="s">
        <v>77726</v>
      </c>
      <c r="I33896" s="37" t="s">
        <v>77937</v>
      </c>
    </row>
    <row r="33897" spans="1:9">
      <c r="A33897" s="965" t="s">
        <v>67795</v>
      </c>
      <c r="B33897" s="36" t="s">
        <v>2796</v>
      </c>
      <c r="C33897" s="36">
        <v>1179268</v>
      </c>
      <c r="D33897" s="821">
        <v>781602638043</v>
      </c>
      <c r="E33897" s="36" t="s">
        <v>67793</v>
      </c>
      <c r="F33897" s="966">
        <v>357.75</v>
      </c>
      <c r="G33897" s="37" t="s">
        <v>77733</v>
      </c>
      <c r="H33897" s="37" t="s">
        <v>77726</v>
      </c>
      <c r="I33897" s="37" t="s">
        <v>77937</v>
      </c>
    </row>
    <row r="33898" spans="1:9">
      <c r="A33898" s="965" t="s">
        <v>67796</v>
      </c>
      <c r="B33898" s="36" t="s">
        <v>2796</v>
      </c>
      <c r="C33898" s="36">
        <v>1199812</v>
      </c>
      <c r="D33898" s="821">
        <v>781602746830</v>
      </c>
      <c r="E33898" s="36" t="s">
        <v>67797</v>
      </c>
      <c r="F33898" s="966">
        <v>235.75</v>
      </c>
      <c r="G33898" s="37" t="s">
        <v>77733</v>
      </c>
      <c r="H33898" s="37" t="s">
        <v>77726</v>
      </c>
      <c r="I33898" s="37" t="s">
        <v>77937</v>
      </c>
    </row>
    <row r="33899" spans="1:9">
      <c r="A33899" s="965" t="s">
        <v>67798</v>
      </c>
      <c r="B33899" s="36" t="s">
        <v>2796</v>
      </c>
      <c r="C33899" s="36">
        <v>1161176</v>
      </c>
      <c r="D33899" s="821">
        <v>781602565950</v>
      </c>
      <c r="E33899" s="36" t="s">
        <v>67797</v>
      </c>
      <c r="F33899" s="966">
        <v>234.25</v>
      </c>
      <c r="G33899" s="37" t="s">
        <v>77733</v>
      </c>
      <c r="H33899" s="37" t="s">
        <v>77726</v>
      </c>
      <c r="I33899" s="37" t="s">
        <v>77937</v>
      </c>
    </row>
    <row r="33900" spans="1:9">
      <c r="A33900" s="965" t="s">
        <v>67799</v>
      </c>
      <c r="B33900" s="36" t="s">
        <v>2796</v>
      </c>
      <c r="C33900" s="36">
        <v>1164034</v>
      </c>
      <c r="D33900" s="821">
        <v>781602579032</v>
      </c>
      <c r="E33900" s="36" t="s">
        <v>67797</v>
      </c>
      <c r="F33900" s="966">
        <v>318.75</v>
      </c>
      <c r="G33900" s="37" t="s">
        <v>77733</v>
      </c>
      <c r="H33900" s="37" t="s">
        <v>77726</v>
      </c>
      <c r="I33900" s="37" t="s">
        <v>77937</v>
      </c>
    </row>
    <row r="33901" spans="1:9">
      <c r="A33901" s="965" t="s">
        <v>67800</v>
      </c>
      <c r="B33901" s="36" t="s">
        <v>2796</v>
      </c>
      <c r="C33901" s="36">
        <v>1168170</v>
      </c>
      <c r="D33901" s="821">
        <v>781602596343</v>
      </c>
      <c r="E33901" s="36" t="s">
        <v>67801</v>
      </c>
      <c r="F33901" s="966">
        <v>318.75</v>
      </c>
      <c r="G33901" s="37" t="s">
        <v>77733</v>
      </c>
      <c r="H33901" s="37" t="s">
        <v>77726</v>
      </c>
      <c r="I33901" s="37" t="s">
        <v>77937</v>
      </c>
    </row>
    <row r="33902" spans="1:9">
      <c r="A33902" s="965" t="s">
        <v>67802</v>
      </c>
      <c r="B33902" s="36" t="s">
        <v>2796</v>
      </c>
      <c r="C33902" s="36">
        <v>1161300</v>
      </c>
      <c r="D33902" s="821">
        <v>781602566438</v>
      </c>
      <c r="E33902" s="36" t="s">
        <v>67803</v>
      </c>
      <c r="F33902" s="966">
        <v>234.25</v>
      </c>
      <c r="G33902" s="37" t="s">
        <v>77733</v>
      </c>
      <c r="H33902" s="37" t="s">
        <v>12912</v>
      </c>
      <c r="I33902" s="37" t="s">
        <v>77937</v>
      </c>
    </row>
    <row r="33903" spans="1:9">
      <c r="A33903" s="965" t="s">
        <v>67804</v>
      </c>
      <c r="B33903" s="36" t="s">
        <v>2796</v>
      </c>
      <c r="C33903" s="36">
        <v>1184986</v>
      </c>
      <c r="D33903" s="821">
        <v>781602669481</v>
      </c>
      <c r="E33903" s="36" t="s">
        <v>67803</v>
      </c>
      <c r="F33903" s="966">
        <v>318.75</v>
      </c>
      <c r="G33903" s="37" t="s">
        <v>77733</v>
      </c>
      <c r="H33903" s="37" t="s">
        <v>12912</v>
      </c>
      <c r="I33903" s="37" t="s">
        <v>77937</v>
      </c>
    </row>
    <row r="33904" spans="1:9">
      <c r="A33904" s="965" t="s">
        <v>67805</v>
      </c>
      <c r="B33904" s="36" t="s">
        <v>2796</v>
      </c>
      <c r="C33904" s="36">
        <v>1161302</v>
      </c>
      <c r="D33904" s="821">
        <v>781602566452</v>
      </c>
      <c r="E33904" s="36" t="s">
        <v>67806</v>
      </c>
      <c r="F33904" s="966">
        <v>234.25</v>
      </c>
      <c r="G33904" s="37" t="s">
        <v>77733</v>
      </c>
      <c r="H33904" s="37" t="s">
        <v>12912</v>
      </c>
      <c r="I33904" s="37" t="s">
        <v>77937</v>
      </c>
    </row>
    <row r="33905" spans="1:9">
      <c r="A33905" s="965" t="s">
        <v>67807</v>
      </c>
      <c r="B33905" s="36">
        <v>6005</v>
      </c>
      <c r="C33905" s="36">
        <v>1187788</v>
      </c>
      <c r="D33905" s="821">
        <v>781602685764</v>
      </c>
      <c r="E33905" s="36" t="s">
        <v>67808</v>
      </c>
      <c r="F33905" s="966">
        <v>238</v>
      </c>
      <c r="G33905" s="37" t="s">
        <v>13150</v>
      </c>
      <c r="H33905" s="37" t="s">
        <v>12912</v>
      </c>
      <c r="I33905" s="37" t="s">
        <v>77940</v>
      </c>
    </row>
    <row r="33906" spans="1:9">
      <c r="A33906" s="965" t="s">
        <v>67809</v>
      </c>
      <c r="B33906" s="36">
        <v>6005</v>
      </c>
      <c r="C33906" s="36">
        <v>1119299</v>
      </c>
      <c r="D33906" s="821">
        <v>781602356503</v>
      </c>
      <c r="E33906" s="36" t="s">
        <v>67808</v>
      </c>
      <c r="F33906" s="966">
        <v>269</v>
      </c>
      <c r="G33906" s="37" t="s">
        <v>13150</v>
      </c>
      <c r="H33906" s="37" t="s">
        <v>12912</v>
      </c>
      <c r="I33906" s="37" t="s">
        <v>77940</v>
      </c>
    </row>
    <row r="33907" spans="1:9">
      <c r="A33907" s="965" t="s">
        <v>67810</v>
      </c>
      <c r="B33907" s="36">
        <v>6005</v>
      </c>
      <c r="C33907" s="36">
        <v>1128302</v>
      </c>
      <c r="D33907" s="821">
        <v>781602406987</v>
      </c>
      <c r="E33907" s="36" t="s">
        <v>67811</v>
      </c>
      <c r="F33907" s="966">
        <v>238</v>
      </c>
      <c r="G33907" s="37" t="s">
        <v>13150</v>
      </c>
      <c r="H33907" s="37" t="s">
        <v>12912</v>
      </c>
      <c r="I33907" s="37" t="s">
        <v>77940</v>
      </c>
    </row>
    <row r="33908" spans="1:9">
      <c r="A33908" s="965" t="s">
        <v>67812</v>
      </c>
      <c r="B33908" s="36">
        <v>6005</v>
      </c>
      <c r="C33908" s="36">
        <v>1180417</v>
      </c>
      <c r="D33908" s="821">
        <v>781602644419</v>
      </c>
      <c r="E33908" s="36" t="s">
        <v>67813</v>
      </c>
      <c r="F33908" s="966">
        <v>250</v>
      </c>
      <c r="G33908" s="37" t="s">
        <v>13150</v>
      </c>
      <c r="H33908" s="37" t="s">
        <v>12912</v>
      </c>
      <c r="I33908" s="37" t="s">
        <v>77940</v>
      </c>
    </row>
    <row r="33909" spans="1:9">
      <c r="A33909" s="965" t="s">
        <v>67814</v>
      </c>
      <c r="B33909" s="36">
        <v>6005</v>
      </c>
      <c r="C33909" s="36">
        <v>1123778</v>
      </c>
      <c r="D33909" s="821">
        <v>781602379199</v>
      </c>
      <c r="E33909" s="36" t="s">
        <v>67811</v>
      </c>
      <c r="F33909" s="966">
        <v>250.25</v>
      </c>
      <c r="G33909" s="37" t="s">
        <v>13150</v>
      </c>
      <c r="H33909" s="37" t="s">
        <v>12912</v>
      </c>
      <c r="I33909" s="37" t="s">
        <v>77940</v>
      </c>
    </row>
    <row r="33910" spans="1:9">
      <c r="A33910" s="965" t="s">
        <v>67815</v>
      </c>
      <c r="B33910" s="36">
        <v>6005</v>
      </c>
      <c r="C33910" s="36">
        <v>1190782</v>
      </c>
      <c r="D33910" s="821">
        <v>781602700962</v>
      </c>
      <c r="E33910" s="36" t="s">
        <v>67811</v>
      </c>
      <c r="F33910" s="966">
        <v>252.5</v>
      </c>
      <c r="G33910" s="37" t="s">
        <v>13150</v>
      </c>
      <c r="H33910" s="37" t="s">
        <v>12912</v>
      </c>
      <c r="I33910" s="37" t="s">
        <v>77940</v>
      </c>
    </row>
    <row r="33911" spans="1:9">
      <c r="A33911" s="965" t="s">
        <v>67816</v>
      </c>
      <c r="B33911" s="36">
        <v>6005</v>
      </c>
      <c r="C33911" s="36">
        <v>1117743</v>
      </c>
      <c r="D33911" s="821">
        <v>781602101479</v>
      </c>
      <c r="E33911" s="36" t="s">
        <v>67811</v>
      </c>
      <c r="F33911" s="966">
        <v>269</v>
      </c>
      <c r="G33911" s="37" t="s">
        <v>13150</v>
      </c>
      <c r="H33911" s="37" t="s">
        <v>12912</v>
      </c>
      <c r="I33911" s="37" t="s">
        <v>77940</v>
      </c>
    </row>
    <row r="33912" spans="1:9">
      <c r="A33912" s="965" t="s">
        <v>67817</v>
      </c>
      <c r="B33912" s="36">
        <v>6005</v>
      </c>
      <c r="C33912" s="36">
        <v>1127832</v>
      </c>
      <c r="D33912" s="821">
        <v>781602405515</v>
      </c>
      <c r="E33912" s="36" t="s">
        <v>67811</v>
      </c>
      <c r="F33912" s="966">
        <v>269</v>
      </c>
      <c r="G33912" s="37" t="s">
        <v>13150</v>
      </c>
      <c r="H33912" s="37" t="s">
        <v>12912</v>
      </c>
      <c r="I33912" s="37" t="s">
        <v>77940</v>
      </c>
    </row>
    <row r="33913" spans="1:9">
      <c r="A33913" s="965" t="s">
        <v>67818</v>
      </c>
      <c r="B33913" s="36">
        <v>6005</v>
      </c>
      <c r="C33913" s="36">
        <v>1324814</v>
      </c>
      <c r="D33913" s="821">
        <v>781602169776</v>
      </c>
      <c r="E33913" s="36" t="s">
        <v>67811</v>
      </c>
      <c r="F33913" s="966">
        <v>269</v>
      </c>
      <c r="G33913" s="37" t="s">
        <v>13150</v>
      </c>
      <c r="H33913" s="37" t="s">
        <v>12912</v>
      </c>
      <c r="I33913" s="37" t="s">
        <v>77940</v>
      </c>
    </row>
    <row r="33914" spans="1:9">
      <c r="A33914" s="965" t="s">
        <v>67819</v>
      </c>
      <c r="B33914" s="36">
        <v>6005</v>
      </c>
      <c r="C33914" s="36">
        <v>1180416</v>
      </c>
      <c r="D33914" s="821">
        <v>781602644402</v>
      </c>
      <c r="E33914" s="36" t="s">
        <v>67813</v>
      </c>
      <c r="F33914" s="966">
        <v>281</v>
      </c>
      <c r="G33914" s="37" t="s">
        <v>13150</v>
      </c>
      <c r="H33914" s="37" t="s">
        <v>12912</v>
      </c>
      <c r="I33914" s="37" t="s">
        <v>77940</v>
      </c>
    </row>
    <row r="33915" spans="1:9">
      <c r="A33915" s="965" t="s">
        <v>67820</v>
      </c>
      <c r="B33915" s="36">
        <v>6005</v>
      </c>
      <c r="C33915" s="36">
        <v>1122902</v>
      </c>
      <c r="D33915" s="821">
        <v>781602375122</v>
      </c>
      <c r="E33915" s="36" t="s">
        <v>67811</v>
      </c>
      <c r="F33915" s="966">
        <v>282.25</v>
      </c>
      <c r="G33915" s="37" t="s">
        <v>13150</v>
      </c>
      <c r="H33915" s="37" t="s">
        <v>12912</v>
      </c>
      <c r="I33915" s="37" t="s">
        <v>77940</v>
      </c>
    </row>
    <row r="33916" spans="1:9">
      <c r="A33916" s="965" t="s">
        <v>67821</v>
      </c>
      <c r="B33916" s="36">
        <v>6005</v>
      </c>
      <c r="C33916" s="36">
        <v>1121091</v>
      </c>
      <c r="D33916" s="821">
        <v>781602368711</v>
      </c>
      <c r="E33916" s="36" t="s">
        <v>67811</v>
      </c>
      <c r="F33916" s="966">
        <v>282.25</v>
      </c>
      <c r="G33916" s="37" t="s">
        <v>13150</v>
      </c>
      <c r="H33916" s="37" t="s">
        <v>12912</v>
      </c>
      <c r="I33916" s="37" t="s">
        <v>77940</v>
      </c>
    </row>
    <row r="33917" spans="1:9">
      <c r="A33917" s="965" t="s">
        <v>67822</v>
      </c>
      <c r="B33917" s="36">
        <v>6005</v>
      </c>
      <c r="C33917" s="36">
        <v>1142179</v>
      </c>
      <c r="D33917" s="821">
        <v>781602508650</v>
      </c>
      <c r="E33917" s="36" t="s">
        <v>67823</v>
      </c>
      <c r="F33917" s="966">
        <v>238</v>
      </c>
      <c r="G33917" s="37" t="s">
        <v>13150</v>
      </c>
      <c r="H33917" s="37" t="s">
        <v>12912</v>
      </c>
      <c r="I33917" s="37" t="s">
        <v>77940</v>
      </c>
    </row>
    <row r="33918" spans="1:9">
      <c r="A33918" s="965" t="s">
        <v>67824</v>
      </c>
      <c r="B33918" s="36">
        <v>6005</v>
      </c>
      <c r="C33918" s="36">
        <v>1164652</v>
      </c>
      <c r="D33918" s="821">
        <v>781602581134</v>
      </c>
      <c r="E33918" s="36" t="s">
        <v>67823</v>
      </c>
      <c r="F33918" s="966">
        <v>250</v>
      </c>
      <c r="G33918" s="37" t="s">
        <v>13150</v>
      </c>
      <c r="H33918" s="37" t="s">
        <v>12912</v>
      </c>
      <c r="I33918" s="37" t="s">
        <v>77940</v>
      </c>
    </row>
    <row r="33919" spans="1:9">
      <c r="A33919" s="965" t="s">
        <v>67825</v>
      </c>
      <c r="B33919" s="36">
        <v>6005</v>
      </c>
      <c r="C33919" s="36">
        <v>1184420</v>
      </c>
      <c r="D33919" s="821">
        <v>781602666121</v>
      </c>
      <c r="E33919" s="36" t="s">
        <v>67823</v>
      </c>
      <c r="F33919" s="966">
        <v>252.5</v>
      </c>
      <c r="G33919" s="37" t="s">
        <v>13150</v>
      </c>
      <c r="H33919" s="37" t="s">
        <v>12912</v>
      </c>
      <c r="I33919" s="37" t="s">
        <v>77940</v>
      </c>
    </row>
    <row r="33920" spans="1:9">
      <c r="A33920" s="965" t="s">
        <v>67826</v>
      </c>
      <c r="B33920" s="36">
        <v>6005</v>
      </c>
      <c r="C33920" s="36">
        <v>1118210</v>
      </c>
      <c r="D33920" s="821">
        <v>781602102971</v>
      </c>
      <c r="E33920" s="36" t="s">
        <v>67823</v>
      </c>
      <c r="F33920" s="966">
        <v>269</v>
      </c>
      <c r="G33920" s="37" t="s">
        <v>13150</v>
      </c>
      <c r="H33920" s="37" t="s">
        <v>12912</v>
      </c>
      <c r="I33920" s="37" t="s">
        <v>77940</v>
      </c>
    </row>
    <row r="33921" spans="1:9">
      <c r="A33921" s="965" t="s">
        <v>67827</v>
      </c>
      <c r="B33921" s="36">
        <v>6005</v>
      </c>
      <c r="C33921" s="36">
        <v>1324815</v>
      </c>
      <c r="D33921" s="821">
        <v>781602169936</v>
      </c>
      <c r="E33921" s="36" t="s">
        <v>67823</v>
      </c>
      <c r="F33921" s="966">
        <v>269</v>
      </c>
      <c r="G33921" s="37" t="s">
        <v>13150</v>
      </c>
      <c r="H33921" s="37" t="s">
        <v>12912</v>
      </c>
      <c r="I33921" s="37" t="s">
        <v>77940</v>
      </c>
    </row>
    <row r="33922" spans="1:9">
      <c r="A33922" s="965" t="s">
        <v>67828</v>
      </c>
      <c r="B33922" s="36">
        <v>6005</v>
      </c>
      <c r="C33922" s="36">
        <v>1131065</v>
      </c>
      <c r="D33922" s="821">
        <v>781602420594</v>
      </c>
      <c r="E33922" s="36" t="s">
        <v>67823</v>
      </c>
      <c r="F33922" s="966">
        <v>282.25</v>
      </c>
      <c r="G33922" s="37" t="s">
        <v>13150</v>
      </c>
      <c r="H33922" s="37" t="s">
        <v>12912</v>
      </c>
      <c r="I33922" s="37" t="s">
        <v>77940</v>
      </c>
    </row>
    <row r="33923" spans="1:9">
      <c r="A33923" s="965" t="s">
        <v>67829</v>
      </c>
      <c r="B33923" s="36">
        <v>6005</v>
      </c>
      <c r="C33923" s="36">
        <v>1135076</v>
      </c>
      <c r="D33923" s="821">
        <v>781602470223</v>
      </c>
      <c r="E33923" s="36" t="s">
        <v>67823</v>
      </c>
      <c r="F33923" s="966">
        <v>308</v>
      </c>
      <c r="G33923" s="37" t="s">
        <v>13150</v>
      </c>
      <c r="H33923" s="37" t="s">
        <v>12912</v>
      </c>
      <c r="I33923" s="37" t="s">
        <v>77940</v>
      </c>
    </row>
    <row r="33924" spans="1:9">
      <c r="A33924" s="965" t="s">
        <v>67830</v>
      </c>
      <c r="B33924" s="36">
        <v>6005</v>
      </c>
      <c r="C33924" s="36">
        <v>1120150</v>
      </c>
      <c r="D33924" s="821">
        <v>781602361019</v>
      </c>
      <c r="E33924" s="36" t="s">
        <v>41263</v>
      </c>
      <c r="F33924" s="966">
        <v>269</v>
      </c>
      <c r="G33924" s="37" t="s">
        <v>13150</v>
      </c>
      <c r="H33924" s="37" t="s">
        <v>12912</v>
      </c>
      <c r="I33924" s="37" t="s">
        <v>77940</v>
      </c>
    </row>
    <row r="33925" spans="1:9">
      <c r="A33925" s="965" t="s">
        <v>67831</v>
      </c>
      <c r="B33925" s="36">
        <v>6005</v>
      </c>
      <c r="C33925" s="36">
        <v>1196486</v>
      </c>
      <c r="D33925" s="821">
        <v>781602728836</v>
      </c>
      <c r="E33925" s="36" t="s">
        <v>67832</v>
      </c>
      <c r="F33925" s="966">
        <v>238</v>
      </c>
      <c r="G33925" s="37" t="s">
        <v>13150</v>
      </c>
      <c r="H33925" s="37" t="s">
        <v>12912</v>
      </c>
      <c r="I33925" s="37" t="s">
        <v>77940</v>
      </c>
    </row>
    <row r="33926" spans="1:9">
      <c r="A33926" s="965" t="s">
        <v>67833</v>
      </c>
      <c r="B33926" s="36">
        <v>6005</v>
      </c>
      <c r="C33926" s="36">
        <v>1136871</v>
      </c>
      <c r="D33926" s="821">
        <v>781602471404</v>
      </c>
      <c r="E33926" s="36" t="s">
        <v>41263</v>
      </c>
      <c r="F33926" s="966">
        <v>269</v>
      </c>
      <c r="G33926" s="37" t="s">
        <v>13150</v>
      </c>
      <c r="H33926" s="37" t="s">
        <v>12912</v>
      </c>
      <c r="I33926" s="37" t="s">
        <v>77940</v>
      </c>
    </row>
    <row r="33927" spans="1:9">
      <c r="A33927" s="965" t="s">
        <v>67834</v>
      </c>
      <c r="B33927" s="36">
        <v>6005</v>
      </c>
      <c r="C33927" s="36">
        <v>1128714</v>
      </c>
      <c r="D33927" s="821">
        <v>781602418553</v>
      </c>
      <c r="E33927" s="36" t="s">
        <v>67835</v>
      </c>
      <c r="F33927" s="966">
        <v>238</v>
      </c>
      <c r="G33927" s="37" t="s">
        <v>13150</v>
      </c>
      <c r="H33927" s="37" t="s">
        <v>12912</v>
      </c>
      <c r="I33927" s="37" t="s">
        <v>77940</v>
      </c>
    </row>
    <row r="33928" spans="1:9">
      <c r="A33928" s="965" t="s">
        <v>67836</v>
      </c>
      <c r="B33928" s="36">
        <v>6005</v>
      </c>
      <c r="C33928" s="36">
        <v>1197783</v>
      </c>
      <c r="D33928" s="821">
        <v>781602735995</v>
      </c>
      <c r="E33928" s="36" t="s">
        <v>42502</v>
      </c>
      <c r="F33928" s="966">
        <v>250.25</v>
      </c>
      <c r="G33928" s="37" t="s">
        <v>13150</v>
      </c>
      <c r="H33928" s="37" t="s">
        <v>12912</v>
      </c>
      <c r="I33928" s="37" t="s">
        <v>77940</v>
      </c>
    </row>
    <row r="33929" spans="1:9">
      <c r="A33929" s="965" t="s">
        <v>67837</v>
      </c>
      <c r="B33929" s="36">
        <v>6005</v>
      </c>
      <c r="C33929" s="36">
        <v>1155446</v>
      </c>
      <c r="D33929" s="821">
        <v>781602538923</v>
      </c>
      <c r="E33929" s="36" t="s">
        <v>67835</v>
      </c>
      <c r="F33929" s="966">
        <v>252.5</v>
      </c>
      <c r="G33929" s="37" t="s">
        <v>13150</v>
      </c>
      <c r="H33929" s="37" t="s">
        <v>12912</v>
      </c>
      <c r="I33929" s="37" t="s">
        <v>77940</v>
      </c>
    </row>
    <row r="33930" spans="1:9">
      <c r="A33930" s="965" t="s">
        <v>67838</v>
      </c>
      <c r="B33930" s="36">
        <v>6005</v>
      </c>
      <c r="C33930" s="36">
        <v>1117761</v>
      </c>
      <c r="D33930" s="821">
        <v>781602101394</v>
      </c>
      <c r="E33930" s="36" t="s">
        <v>67835</v>
      </c>
      <c r="F33930" s="966">
        <v>269</v>
      </c>
      <c r="G33930" s="37" t="s">
        <v>13150</v>
      </c>
      <c r="H33930" s="37" t="s">
        <v>12912</v>
      </c>
      <c r="I33930" s="37" t="s">
        <v>77940</v>
      </c>
    </row>
    <row r="33931" spans="1:9">
      <c r="A33931" s="965" t="s">
        <v>67839</v>
      </c>
      <c r="B33931" s="36">
        <v>6005</v>
      </c>
      <c r="C33931" s="36">
        <v>1327235</v>
      </c>
      <c r="D33931" s="821">
        <v>781602190756</v>
      </c>
      <c r="E33931" s="36" t="s">
        <v>67835</v>
      </c>
      <c r="F33931" s="966">
        <v>269</v>
      </c>
      <c r="G33931" s="37" t="s">
        <v>13150</v>
      </c>
      <c r="H33931" s="37" t="s">
        <v>12912</v>
      </c>
      <c r="I33931" s="37" t="s">
        <v>77940</v>
      </c>
    </row>
    <row r="33932" spans="1:9">
      <c r="A33932" s="965" t="s">
        <v>67840</v>
      </c>
      <c r="B33932" s="36">
        <v>6005</v>
      </c>
      <c r="C33932" s="36">
        <v>1122498</v>
      </c>
      <c r="D33932" s="821">
        <v>781602372206</v>
      </c>
      <c r="E33932" s="36" t="s">
        <v>67835</v>
      </c>
      <c r="F33932" s="966">
        <v>282.25</v>
      </c>
      <c r="G33932" s="37" t="s">
        <v>13150</v>
      </c>
      <c r="H33932" s="37" t="s">
        <v>12912</v>
      </c>
      <c r="I33932" s="37" t="s">
        <v>77940</v>
      </c>
    </row>
    <row r="33933" spans="1:9">
      <c r="A33933" s="965" t="s">
        <v>67841</v>
      </c>
      <c r="B33933" s="36">
        <v>6005</v>
      </c>
      <c r="C33933" s="36">
        <v>1119129</v>
      </c>
      <c r="D33933" s="821">
        <v>781602108362</v>
      </c>
      <c r="E33933" s="36" t="s">
        <v>67835</v>
      </c>
      <c r="F33933" s="966">
        <v>282.25</v>
      </c>
      <c r="G33933" s="37" t="s">
        <v>13150</v>
      </c>
      <c r="H33933" s="37" t="s">
        <v>12912</v>
      </c>
      <c r="I33933" s="37" t="s">
        <v>77940</v>
      </c>
    </row>
    <row r="33934" spans="1:9">
      <c r="A33934" s="965" t="s">
        <v>67842</v>
      </c>
      <c r="B33934" s="36">
        <v>6005</v>
      </c>
      <c r="C33934" s="36">
        <v>1138392</v>
      </c>
      <c r="D33934" s="821">
        <v>781602483551</v>
      </c>
      <c r="E33934" s="36" t="s">
        <v>67835</v>
      </c>
      <c r="F33934" s="966">
        <v>308</v>
      </c>
      <c r="G33934" s="37" t="s">
        <v>13150</v>
      </c>
      <c r="H33934" s="37" t="s">
        <v>12912</v>
      </c>
      <c r="I33934" s="37" t="s">
        <v>77940</v>
      </c>
    </row>
    <row r="33935" spans="1:9">
      <c r="A33935" s="965" t="s">
        <v>67843</v>
      </c>
      <c r="B33935" s="36">
        <v>6005</v>
      </c>
      <c r="C33935" s="36">
        <v>1192369</v>
      </c>
      <c r="D33935" s="821">
        <v>781602706629</v>
      </c>
      <c r="E33935" s="36" t="s">
        <v>67844</v>
      </c>
      <c r="F33935" s="966">
        <v>252.5</v>
      </c>
      <c r="G33935" s="37" t="s">
        <v>13150</v>
      </c>
      <c r="H33935" s="37" t="s">
        <v>12912</v>
      </c>
      <c r="I33935" s="37" t="s">
        <v>77940</v>
      </c>
    </row>
    <row r="33936" spans="1:9">
      <c r="A33936" s="965" t="s">
        <v>67845</v>
      </c>
      <c r="B33936" s="36">
        <v>6005</v>
      </c>
      <c r="C33936" s="36">
        <v>1118178</v>
      </c>
      <c r="D33936" s="821">
        <v>781602103732</v>
      </c>
      <c r="E33936" s="36" t="s">
        <v>67846</v>
      </c>
      <c r="F33936" s="966">
        <v>269</v>
      </c>
      <c r="G33936" s="37" t="s">
        <v>13150</v>
      </c>
      <c r="H33936" s="37" t="s">
        <v>12912</v>
      </c>
      <c r="I33936" s="37" t="s">
        <v>77940</v>
      </c>
    </row>
    <row r="33937" spans="1:9">
      <c r="A33937" s="965" t="s">
        <v>67847</v>
      </c>
      <c r="B33937" s="36">
        <v>6005</v>
      </c>
      <c r="C33937" s="36">
        <v>1140132</v>
      </c>
      <c r="D33937" s="821">
        <v>781602495912</v>
      </c>
      <c r="E33937" s="36" t="s">
        <v>67848</v>
      </c>
      <c r="F33937" s="966">
        <v>269</v>
      </c>
      <c r="G33937" s="37" t="s">
        <v>13150</v>
      </c>
      <c r="H33937" s="37" t="s">
        <v>12912</v>
      </c>
      <c r="I33937" s="37" t="s">
        <v>77940</v>
      </c>
    </row>
    <row r="33938" spans="1:9">
      <c r="A33938" s="965" t="s">
        <v>67849</v>
      </c>
      <c r="B33938" s="36">
        <v>6005</v>
      </c>
      <c r="C33938" s="36">
        <v>1133447</v>
      </c>
      <c r="D33938" s="821">
        <v>781602443739</v>
      </c>
      <c r="E33938" s="36" t="s">
        <v>67850</v>
      </c>
      <c r="F33938" s="966">
        <v>269</v>
      </c>
      <c r="G33938" s="37" t="s">
        <v>13150</v>
      </c>
      <c r="H33938" s="37" t="s">
        <v>12912</v>
      </c>
      <c r="I33938" s="37" t="s">
        <v>77940</v>
      </c>
    </row>
    <row r="33939" spans="1:9">
      <c r="A33939" s="965" t="s">
        <v>67851</v>
      </c>
      <c r="B33939" s="36">
        <v>6005</v>
      </c>
      <c r="C33939" s="36">
        <v>1110915</v>
      </c>
      <c r="D33939" s="821">
        <v>781602444132</v>
      </c>
      <c r="E33939" s="36" t="s">
        <v>41263</v>
      </c>
      <c r="F33939" s="966">
        <v>282.25</v>
      </c>
      <c r="G33939" s="37" t="s">
        <v>13150</v>
      </c>
      <c r="H33939" s="37" t="s">
        <v>12912</v>
      </c>
      <c r="I33939" s="37" t="s">
        <v>77940</v>
      </c>
    </row>
    <row r="33940" spans="1:9">
      <c r="A33940" s="965" t="s">
        <v>67852</v>
      </c>
      <c r="B33940" s="36">
        <v>6005</v>
      </c>
      <c r="C33940" s="36">
        <v>1195386</v>
      </c>
      <c r="D33940" s="821">
        <v>781602723091</v>
      </c>
      <c r="E33940" s="36" t="s">
        <v>67850</v>
      </c>
      <c r="F33940" s="966">
        <v>308</v>
      </c>
      <c r="G33940" s="37" t="s">
        <v>13150</v>
      </c>
      <c r="H33940" s="37" t="s">
        <v>12912</v>
      </c>
      <c r="I33940" s="37" t="s">
        <v>77940</v>
      </c>
    </row>
    <row r="33941" spans="1:9">
      <c r="A33941" s="965" t="s">
        <v>67853</v>
      </c>
      <c r="B33941" s="36">
        <v>6005</v>
      </c>
      <c r="C33941" s="36">
        <v>1117765</v>
      </c>
      <c r="D33941" s="821">
        <v>781602101417</v>
      </c>
      <c r="E33941" s="36" t="s">
        <v>67854</v>
      </c>
      <c r="F33941" s="966">
        <v>269</v>
      </c>
      <c r="G33941" s="37" t="s">
        <v>13150</v>
      </c>
      <c r="H33941" s="37" t="s">
        <v>12912</v>
      </c>
      <c r="I33941" s="37" t="s">
        <v>77940</v>
      </c>
    </row>
    <row r="33942" spans="1:9">
      <c r="A33942" s="965" t="s">
        <v>67855</v>
      </c>
      <c r="B33942" s="36">
        <v>6005</v>
      </c>
      <c r="C33942" s="36">
        <v>1163537</v>
      </c>
      <c r="D33942" s="821">
        <v>781602576598</v>
      </c>
      <c r="E33942" s="36" t="s">
        <v>67854</v>
      </c>
      <c r="F33942" s="966">
        <v>269</v>
      </c>
      <c r="G33942" s="37" t="s">
        <v>13150</v>
      </c>
      <c r="H33942" s="37" t="s">
        <v>12912</v>
      </c>
      <c r="I33942" s="37" t="s">
        <v>77940</v>
      </c>
    </row>
    <row r="33943" spans="1:9">
      <c r="A33943" s="965" t="s">
        <v>67856</v>
      </c>
      <c r="B33943" s="36">
        <v>6005</v>
      </c>
      <c r="C33943" s="36">
        <v>1165429</v>
      </c>
      <c r="D33943" s="821">
        <v>781602582964</v>
      </c>
      <c r="E33943" s="36" t="s">
        <v>67854</v>
      </c>
      <c r="F33943" s="966">
        <v>308</v>
      </c>
      <c r="G33943" s="37" t="s">
        <v>13150</v>
      </c>
      <c r="H33943" s="37" t="s">
        <v>12912</v>
      </c>
      <c r="I33943" s="37" t="s">
        <v>77940</v>
      </c>
    </row>
    <row r="33944" spans="1:9">
      <c r="A33944" s="965" t="s">
        <v>67857</v>
      </c>
      <c r="B33944" s="36">
        <v>6005</v>
      </c>
      <c r="C33944" s="36">
        <v>1173848</v>
      </c>
      <c r="D33944" s="821">
        <v>781602617826</v>
      </c>
      <c r="E33944" s="36" t="s">
        <v>67858</v>
      </c>
      <c r="F33944" s="966">
        <v>269</v>
      </c>
      <c r="G33944" s="37" t="s">
        <v>13150</v>
      </c>
      <c r="H33944" s="37" t="s">
        <v>12912</v>
      </c>
      <c r="I33944" s="37" t="s">
        <v>77940</v>
      </c>
    </row>
    <row r="33945" spans="1:9">
      <c r="A33945" s="965" t="s">
        <v>67859</v>
      </c>
      <c r="B33945" s="36">
        <v>6005</v>
      </c>
      <c r="C33945" s="36">
        <v>1318662</v>
      </c>
      <c r="D33945" s="821">
        <v>781602122382</v>
      </c>
      <c r="E33945" s="36" t="s">
        <v>67858</v>
      </c>
      <c r="F33945" s="966">
        <v>308</v>
      </c>
      <c r="G33945" s="37" t="s">
        <v>13150</v>
      </c>
      <c r="H33945" s="37" t="s">
        <v>12912</v>
      </c>
      <c r="I33945" s="37" t="s">
        <v>77940</v>
      </c>
    </row>
    <row r="33946" spans="1:9">
      <c r="A33946" s="965" t="s">
        <v>67860</v>
      </c>
      <c r="B33946" s="36">
        <v>6005</v>
      </c>
      <c r="C33946" s="36">
        <v>1134597</v>
      </c>
      <c r="D33946" s="821">
        <v>781602457224</v>
      </c>
      <c r="E33946" s="36" t="s">
        <v>41263</v>
      </c>
      <c r="F33946" s="966">
        <v>269</v>
      </c>
      <c r="G33946" s="37" t="s">
        <v>13150</v>
      </c>
      <c r="H33946" s="37" t="s">
        <v>12912</v>
      </c>
      <c r="I33946" s="37" t="s">
        <v>77940</v>
      </c>
    </row>
    <row r="33947" spans="1:9">
      <c r="A33947" s="965" t="s">
        <v>67861</v>
      </c>
      <c r="B33947" s="36">
        <v>6005</v>
      </c>
      <c r="C33947" s="36">
        <v>1161418</v>
      </c>
      <c r="D33947" s="821">
        <v>781602566865</v>
      </c>
      <c r="E33947" s="36" t="s">
        <v>67862</v>
      </c>
      <c r="F33947" s="966">
        <v>308</v>
      </c>
      <c r="G33947" s="37" t="s">
        <v>13150</v>
      </c>
      <c r="H33947" s="37" t="s">
        <v>12912</v>
      </c>
      <c r="I33947" s="37" t="s">
        <v>77940</v>
      </c>
    </row>
    <row r="33948" spans="1:9">
      <c r="A33948" s="965" t="s">
        <v>67863</v>
      </c>
      <c r="B33948" s="36">
        <v>6005</v>
      </c>
      <c r="C33948" s="36">
        <v>1183755</v>
      </c>
      <c r="D33948" s="821">
        <v>781602661973</v>
      </c>
      <c r="E33948" s="36" t="s">
        <v>67864</v>
      </c>
      <c r="F33948" s="966">
        <v>269</v>
      </c>
      <c r="G33948" s="37" t="s">
        <v>13150</v>
      </c>
      <c r="H33948" s="37" t="s">
        <v>12912</v>
      </c>
      <c r="I33948" s="37" t="s">
        <v>77940</v>
      </c>
    </row>
    <row r="33949" spans="1:9">
      <c r="A33949" s="965" t="s">
        <v>67865</v>
      </c>
      <c r="B33949" s="36">
        <v>6005</v>
      </c>
      <c r="C33949" s="36">
        <v>1203597</v>
      </c>
      <c r="D33949" s="821">
        <v>781602769785</v>
      </c>
      <c r="E33949" s="36" t="s">
        <v>67866</v>
      </c>
      <c r="F33949" s="966">
        <v>238</v>
      </c>
      <c r="G33949" s="37" t="s">
        <v>13150</v>
      </c>
      <c r="H33949" s="37" t="s">
        <v>12912</v>
      </c>
      <c r="I33949" s="37" t="s">
        <v>77940</v>
      </c>
    </row>
    <row r="33950" spans="1:9">
      <c r="A33950" s="965" t="s">
        <v>67867</v>
      </c>
      <c r="B33950" s="36">
        <v>6005</v>
      </c>
      <c r="C33950" s="36">
        <v>1203593</v>
      </c>
      <c r="D33950" s="821">
        <v>781602769747</v>
      </c>
      <c r="E33950" s="36" t="s">
        <v>67866</v>
      </c>
      <c r="F33950" s="966">
        <v>269</v>
      </c>
      <c r="G33950" s="37" t="s">
        <v>13150</v>
      </c>
      <c r="H33950" s="37" t="s">
        <v>12912</v>
      </c>
      <c r="I33950" s="37" t="s">
        <v>77940</v>
      </c>
    </row>
    <row r="33951" spans="1:9">
      <c r="A33951" s="965" t="s">
        <v>67868</v>
      </c>
      <c r="B33951" s="36">
        <v>6005</v>
      </c>
      <c r="C33951" s="36">
        <v>1117801</v>
      </c>
      <c r="D33951" s="821">
        <v>781602101455</v>
      </c>
      <c r="E33951" s="36" t="s">
        <v>67869</v>
      </c>
      <c r="F33951" s="966">
        <v>269</v>
      </c>
      <c r="G33951" s="37" t="s">
        <v>13150</v>
      </c>
      <c r="H33951" s="37" t="s">
        <v>12912</v>
      </c>
      <c r="I33951" s="37" t="s">
        <v>77940</v>
      </c>
    </row>
    <row r="33952" spans="1:9">
      <c r="A33952" s="965" t="s">
        <v>67870</v>
      </c>
      <c r="B33952" s="36">
        <v>6005</v>
      </c>
      <c r="C33952" s="36">
        <v>1120301</v>
      </c>
      <c r="D33952" s="821">
        <v>781602361316</v>
      </c>
      <c r="E33952" s="36" t="s">
        <v>67869</v>
      </c>
      <c r="F33952" s="966">
        <v>282.25</v>
      </c>
      <c r="G33952" s="37" t="s">
        <v>13150</v>
      </c>
      <c r="H33952" s="37" t="s">
        <v>12912</v>
      </c>
      <c r="I33952" s="37" t="s">
        <v>77940</v>
      </c>
    </row>
    <row r="33953" spans="1:9">
      <c r="A33953" s="965" t="s">
        <v>67871</v>
      </c>
      <c r="B33953" s="36">
        <v>6005</v>
      </c>
      <c r="C33953" s="36">
        <v>1158389</v>
      </c>
      <c r="D33953" s="821">
        <v>781602552592</v>
      </c>
      <c r="E33953" s="36" t="s">
        <v>67869</v>
      </c>
      <c r="F33953" s="966">
        <v>289</v>
      </c>
      <c r="G33953" s="37" t="s">
        <v>13150</v>
      </c>
      <c r="H33953" s="37" t="s">
        <v>12912</v>
      </c>
      <c r="I33953" s="37" t="s">
        <v>77940</v>
      </c>
    </row>
    <row r="33954" spans="1:9">
      <c r="A33954" s="965" t="s">
        <v>67872</v>
      </c>
      <c r="B33954" s="36">
        <v>6005</v>
      </c>
      <c r="C33954" s="36">
        <v>1319439</v>
      </c>
      <c r="D33954" s="821">
        <v>781602127394</v>
      </c>
      <c r="E33954" s="36" t="s">
        <v>67869</v>
      </c>
      <c r="F33954" s="966">
        <v>308</v>
      </c>
      <c r="G33954" s="37" t="s">
        <v>13150</v>
      </c>
      <c r="H33954" s="37" t="s">
        <v>12912</v>
      </c>
      <c r="I33954" s="37" t="s">
        <v>77940</v>
      </c>
    </row>
    <row r="33955" spans="1:9">
      <c r="A33955" s="965" t="s">
        <v>67873</v>
      </c>
      <c r="B33955" s="36">
        <v>6005</v>
      </c>
      <c r="C33955" s="36">
        <v>1117869</v>
      </c>
      <c r="D33955" s="821">
        <v>781602101677</v>
      </c>
      <c r="E33955" s="36" t="s">
        <v>41263</v>
      </c>
      <c r="F33955" s="966">
        <v>269</v>
      </c>
      <c r="G33955" s="37" t="s">
        <v>13150</v>
      </c>
      <c r="H33955" s="37" t="s">
        <v>12912</v>
      </c>
      <c r="I33955" s="37" t="s">
        <v>77940</v>
      </c>
    </row>
    <row r="33956" spans="1:9">
      <c r="A33956" s="965" t="s">
        <v>67874</v>
      </c>
      <c r="B33956" s="36">
        <v>6005</v>
      </c>
      <c r="C33956" s="36">
        <v>1134125</v>
      </c>
      <c r="D33956" s="821">
        <v>781602451031</v>
      </c>
      <c r="E33956" s="36" t="s">
        <v>41263</v>
      </c>
      <c r="F33956" s="966">
        <v>282.25</v>
      </c>
      <c r="G33956" s="37" t="s">
        <v>13150</v>
      </c>
      <c r="H33956" s="37" t="s">
        <v>12912</v>
      </c>
      <c r="I33956" s="37" t="s">
        <v>77940</v>
      </c>
    </row>
    <row r="33957" spans="1:9">
      <c r="A33957" s="965" t="s">
        <v>67875</v>
      </c>
      <c r="B33957" s="36">
        <v>6005</v>
      </c>
      <c r="C33957" s="36">
        <v>1165837</v>
      </c>
      <c r="D33957" s="821">
        <v>781602584821</v>
      </c>
      <c r="E33957" s="36" t="s">
        <v>42914</v>
      </c>
      <c r="F33957" s="966">
        <v>289</v>
      </c>
      <c r="G33957" s="37" t="s">
        <v>13150</v>
      </c>
      <c r="H33957" s="37" t="s">
        <v>12912</v>
      </c>
      <c r="I33957" s="37" t="s">
        <v>77940</v>
      </c>
    </row>
    <row r="33958" spans="1:9">
      <c r="A33958" s="965" t="s">
        <v>67876</v>
      </c>
      <c r="B33958" s="36">
        <v>6005</v>
      </c>
      <c r="C33958" s="36">
        <v>1155643</v>
      </c>
      <c r="D33958" s="821">
        <v>781602540216</v>
      </c>
      <c r="E33958" s="36" t="s">
        <v>67877</v>
      </c>
      <c r="F33958" s="966">
        <v>308</v>
      </c>
      <c r="G33958" s="37" t="s">
        <v>13150</v>
      </c>
      <c r="H33958" s="37" t="s">
        <v>12912</v>
      </c>
      <c r="I33958" s="37" t="s">
        <v>77940</v>
      </c>
    </row>
    <row r="33959" spans="1:9">
      <c r="A33959" s="965" t="s">
        <v>67878</v>
      </c>
      <c r="B33959" s="36">
        <v>6005</v>
      </c>
      <c r="C33959" s="36">
        <v>1118159</v>
      </c>
      <c r="D33959" s="821">
        <v>781602103756</v>
      </c>
      <c r="E33959" s="36" t="s">
        <v>41263</v>
      </c>
      <c r="F33959" s="966">
        <v>269</v>
      </c>
      <c r="G33959" s="37" t="s">
        <v>13150</v>
      </c>
      <c r="H33959" s="37" t="s">
        <v>12912</v>
      </c>
      <c r="I33959" s="37" t="s">
        <v>77940</v>
      </c>
    </row>
    <row r="33960" spans="1:9">
      <c r="A33960" s="965" t="s">
        <v>67879</v>
      </c>
      <c r="B33960" s="36">
        <v>6005</v>
      </c>
      <c r="C33960" s="36">
        <v>1121663</v>
      </c>
      <c r="D33960" s="821">
        <v>781602366779</v>
      </c>
      <c r="E33960" s="36" t="s">
        <v>41263</v>
      </c>
      <c r="F33960" s="966">
        <v>282.25</v>
      </c>
      <c r="G33960" s="37" t="s">
        <v>13150</v>
      </c>
      <c r="H33960" s="37" t="s">
        <v>12912</v>
      </c>
      <c r="I33960" s="37" t="s">
        <v>77940</v>
      </c>
    </row>
    <row r="33961" spans="1:9">
      <c r="A33961" s="965" t="s">
        <v>67880</v>
      </c>
      <c r="B33961" s="36">
        <v>6005</v>
      </c>
      <c r="C33961" s="36">
        <v>1162660</v>
      </c>
      <c r="D33961" s="821">
        <v>781602572811</v>
      </c>
      <c r="E33961" s="36" t="s">
        <v>67881</v>
      </c>
      <c r="F33961" s="966">
        <v>240.5</v>
      </c>
      <c r="G33961" s="37" t="s">
        <v>13150</v>
      </c>
      <c r="H33961" s="37" t="s">
        <v>12912</v>
      </c>
      <c r="I33961" s="37" t="s">
        <v>77940</v>
      </c>
    </row>
    <row r="33962" spans="1:9">
      <c r="A33962" s="965" t="s">
        <v>67882</v>
      </c>
      <c r="B33962" s="36">
        <v>6005</v>
      </c>
      <c r="C33962" s="36">
        <v>1117871</v>
      </c>
      <c r="D33962" s="821">
        <v>781602101691</v>
      </c>
      <c r="E33962" s="36" t="s">
        <v>67881</v>
      </c>
      <c r="F33962" s="966">
        <v>269</v>
      </c>
      <c r="G33962" s="37" t="s">
        <v>13150</v>
      </c>
      <c r="H33962" s="37" t="s">
        <v>12912</v>
      </c>
      <c r="I33962" s="37" t="s">
        <v>77940</v>
      </c>
    </row>
    <row r="33963" spans="1:9">
      <c r="A33963" s="965" t="s">
        <v>67883</v>
      </c>
      <c r="B33963" s="36">
        <v>6005</v>
      </c>
      <c r="C33963" s="36">
        <v>1120802</v>
      </c>
      <c r="D33963" s="821">
        <v>781602427852</v>
      </c>
      <c r="E33963" s="36" t="s">
        <v>67881</v>
      </c>
      <c r="F33963" s="966">
        <v>282.25</v>
      </c>
      <c r="G33963" s="37" t="s">
        <v>13150</v>
      </c>
      <c r="H33963" s="37" t="s">
        <v>12912</v>
      </c>
      <c r="I33963" s="37" t="s">
        <v>77940</v>
      </c>
    </row>
    <row r="33964" spans="1:9">
      <c r="A33964" s="965" t="s">
        <v>67884</v>
      </c>
      <c r="B33964" s="36">
        <v>6005</v>
      </c>
      <c r="C33964" s="36">
        <v>1141600</v>
      </c>
      <c r="D33964" s="821">
        <v>781602505574</v>
      </c>
      <c r="E33964" s="36" t="s">
        <v>67881</v>
      </c>
      <c r="F33964" s="966">
        <v>308</v>
      </c>
      <c r="G33964" s="37" t="s">
        <v>13150</v>
      </c>
      <c r="H33964" s="37" t="s">
        <v>12912</v>
      </c>
      <c r="I33964" s="37" t="s">
        <v>77940</v>
      </c>
    </row>
    <row r="33965" spans="1:9">
      <c r="A33965" s="965" t="s">
        <v>67885</v>
      </c>
      <c r="B33965" s="36">
        <v>6005</v>
      </c>
      <c r="C33965" s="36">
        <v>1117835</v>
      </c>
      <c r="D33965" s="821">
        <v>781602101738</v>
      </c>
      <c r="E33965" s="36" t="s">
        <v>67886</v>
      </c>
      <c r="F33965" s="966">
        <v>269</v>
      </c>
      <c r="G33965" s="37" t="s">
        <v>13150</v>
      </c>
      <c r="H33965" s="37" t="s">
        <v>12912</v>
      </c>
      <c r="I33965" s="37" t="s">
        <v>77940</v>
      </c>
    </row>
    <row r="33966" spans="1:9">
      <c r="A33966" s="965" t="s">
        <v>67887</v>
      </c>
      <c r="B33966" s="36">
        <v>6005</v>
      </c>
      <c r="C33966" s="36">
        <v>1120770</v>
      </c>
      <c r="D33966" s="821">
        <v>781602364140</v>
      </c>
      <c r="E33966" s="36" t="s">
        <v>67886</v>
      </c>
      <c r="F33966" s="966">
        <v>282.25</v>
      </c>
      <c r="G33966" s="37" t="s">
        <v>13150</v>
      </c>
      <c r="H33966" s="37" t="s">
        <v>12912</v>
      </c>
      <c r="I33966" s="37" t="s">
        <v>77940</v>
      </c>
    </row>
    <row r="33967" spans="1:9">
      <c r="A33967" s="965" t="s">
        <v>67888</v>
      </c>
      <c r="B33967" s="36">
        <v>6005</v>
      </c>
      <c r="C33967" s="36">
        <v>1203436</v>
      </c>
      <c r="D33967" s="821">
        <v>781602768924</v>
      </c>
      <c r="E33967" s="36" t="s">
        <v>67889</v>
      </c>
      <c r="F33967" s="966">
        <v>238</v>
      </c>
      <c r="G33967" s="37" t="s">
        <v>13150</v>
      </c>
      <c r="H33967" s="37" t="s">
        <v>12912</v>
      </c>
      <c r="I33967" s="37" t="s">
        <v>77940</v>
      </c>
    </row>
    <row r="33968" spans="1:9">
      <c r="A33968" s="965" t="s">
        <v>67890</v>
      </c>
      <c r="B33968" s="36">
        <v>6005</v>
      </c>
      <c r="C33968" s="36">
        <v>1117887</v>
      </c>
      <c r="D33968" s="821">
        <v>781602102063</v>
      </c>
      <c r="E33968" s="36" t="s">
        <v>67889</v>
      </c>
      <c r="F33968" s="966">
        <v>269</v>
      </c>
      <c r="G33968" s="37" t="s">
        <v>13150</v>
      </c>
      <c r="H33968" s="37" t="s">
        <v>12912</v>
      </c>
      <c r="I33968" s="37" t="s">
        <v>77940</v>
      </c>
    </row>
    <row r="33969" spans="1:9">
      <c r="A33969" s="965" t="s">
        <v>67891</v>
      </c>
      <c r="B33969" s="36">
        <v>6005</v>
      </c>
      <c r="C33969" s="36">
        <v>1182549</v>
      </c>
      <c r="D33969" s="821">
        <v>781602654524</v>
      </c>
      <c r="E33969" s="36" t="s">
        <v>67892</v>
      </c>
      <c r="F33969" s="966">
        <v>250</v>
      </c>
      <c r="G33969" s="37" t="s">
        <v>13150</v>
      </c>
      <c r="H33969" s="37" t="s">
        <v>12912</v>
      </c>
      <c r="I33969" s="37" t="s">
        <v>77940</v>
      </c>
    </row>
    <row r="33970" spans="1:9">
      <c r="A33970" s="965" t="s">
        <v>67893</v>
      </c>
      <c r="B33970" s="36">
        <v>6005</v>
      </c>
      <c r="C33970" s="36">
        <v>1118212</v>
      </c>
      <c r="D33970" s="821">
        <v>781602102964</v>
      </c>
      <c r="E33970" s="36" t="s">
        <v>67892</v>
      </c>
      <c r="F33970" s="966">
        <v>269</v>
      </c>
      <c r="G33970" s="37" t="s">
        <v>13150</v>
      </c>
      <c r="H33970" s="37" t="s">
        <v>12912</v>
      </c>
      <c r="I33970" s="37" t="s">
        <v>77940</v>
      </c>
    </row>
    <row r="33971" spans="1:9">
      <c r="A33971" s="965" t="s">
        <v>67894</v>
      </c>
      <c r="B33971" s="36">
        <v>6005</v>
      </c>
      <c r="C33971" s="36">
        <v>1185710</v>
      </c>
      <c r="D33971" s="821">
        <v>781602673037</v>
      </c>
      <c r="E33971" s="36" t="s">
        <v>67892</v>
      </c>
      <c r="F33971" s="966">
        <v>281</v>
      </c>
      <c r="G33971" s="37" t="s">
        <v>13150</v>
      </c>
      <c r="H33971" s="37" t="s">
        <v>12912</v>
      </c>
      <c r="I33971" s="37" t="s">
        <v>77940</v>
      </c>
    </row>
    <row r="33972" spans="1:9">
      <c r="A33972" s="965" t="s">
        <v>67895</v>
      </c>
      <c r="B33972" s="36">
        <v>6005</v>
      </c>
      <c r="C33972" s="36">
        <v>1123956</v>
      </c>
      <c r="D33972" s="821">
        <v>781602422260</v>
      </c>
      <c r="E33972" s="36" t="s">
        <v>67896</v>
      </c>
      <c r="F33972" s="966">
        <v>238</v>
      </c>
      <c r="G33972" s="37" t="s">
        <v>13150</v>
      </c>
      <c r="H33972" s="37" t="s">
        <v>12912</v>
      </c>
      <c r="I33972" s="37" t="s">
        <v>77940</v>
      </c>
    </row>
    <row r="33973" spans="1:9">
      <c r="A33973" s="965" t="s">
        <v>67897</v>
      </c>
      <c r="B33973" s="36">
        <v>6005</v>
      </c>
      <c r="C33973" s="36">
        <v>1168068</v>
      </c>
      <c r="D33973" s="821">
        <v>781602595841</v>
      </c>
      <c r="E33973" s="36" t="s">
        <v>67896</v>
      </c>
      <c r="F33973" s="966">
        <v>252.5</v>
      </c>
      <c r="G33973" s="37" t="s">
        <v>13150</v>
      </c>
      <c r="H33973" s="37" t="s">
        <v>12912</v>
      </c>
      <c r="I33973" s="37" t="s">
        <v>77940</v>
      </c>
    </row>
    <row r="33974" spans="1:9">
      <c r="A33974" s="965" t="s">
        <v>67898</v>
      </c>
      <c r="B33974" s="36">
        <v>6005</v>
      </c>
      <c r="C33974" s="36">
        <v>1117853</v>
      </c>
      <c r="D33974" s="821">
        <v>781602101752</v>
      </c>
      <c r="E33974" s="36" t="s">
        <v>67896</v>
      </c>
      <c r="F33974" s="966">
        <v>269</v>
      </c>
      <c r="G33974" s="37" t="s">
        <v>13150</v>
      </c>
      <c r="H33974" s="37" t="s">
        <v>12912</v>
      </c>
      <c r="I33974" s="37" t="s">
        <v>77940</v>
      </c>
    </row>
    <row r="33975" spans="1:9">
      <c r="A33975" s="965" t="s">
        <v>67899</v>
      </c>
      <c r="B33975" s="36">
        <v>6005</v>
      </c>
      <c r="C33975" s="36">
        <v>1204456</v>
      </c>
      <c r="D33975" s="821">
        <v>781602776165</v>
      </c>
      <c r="E33975" s="36" t="s">
        <v>67896</v>
      </c>
      <c r="F33975" s="966">
        <v>282.25</v>
      </c>
      <c r="G33975" s="37" t="s">
        <v>13150</v>
      </c>
      <c r="H33975" s="37" t="s">
        <v>12912</v>
      </c>
      <c r="I33975" s="37" t="s">
        <v>77940</v>
      </c>
    </row>
    <row r="33976" spans="1:9">
      <c r="A33976" s="965" t="s">
        <v>67900</v>
      </c>
      <c r="B33976" s="36">
        <v>6005</v>
      </c>
      <c r="C33976" s="36">
        <v>1149883</v>
      </c>
      <c r="D33976" s="821">
        <v>781602511964</v>
      </c>
      <c r="E33976" s="36" t="s">
        <v>67896</v>
      </c>
      <c r="F33976" s="966">
        <v>308</v>
      </c>
      <c r="G33976" s="37" t="s">
        <v>13150</v>
      </c>
      <c r="H33976" s="37" t="s">
        <v>12912</v>
      </c>
      <c r="I33976" s="37" t="s">
        <v>77940</v>
      </c>
    </row>
    <row r="33977" spans="1:9">
      <c r="A33977" s="965" t="s">
        <v>67901</v>
      </c>
      <c r="B33977" s="36">
        <v>6005</v>
      </c>
      <c r="C33977" s="36">
        <v>1334067</v>
      </c>
      <c r="D33977" s="821">
        <v>781602243711</v>
      </c>
      <c r="E33977" s="36" t="s">
        <v>67902</v>
      </c>
      <c r="F33977" s="966">
        <v>238</v>
      </c>
      <c r="G33977" s="37" t="s">
        <v>13150</v>
      </c>
      <c r="H33977" s="37" t="s">
        <v>12912</v>
      </c>
      <c r="I33977" s="37" t="s">
        <v>77940</v>
      </c>
    </row>
    <row r="33978" spans="1:9">
      <c r="A33978" s="965" t="s">
        <v>67903</v>
      </c>
      <c r="B33978" s="36">
        <v>6005</v>
      </c>
      <c r="C33978" s="36">
        <v>1138354</v>
      </c>
      <c r="D33978" s="821">
        <v>781602476225</v>
      </c>
      <c r="E33978" s="36" t="s">
        <v>67902</v>
      </c>
      <c r="F33978" s="966">
        <v>269</v>
      </c>
      <c r="G33978" s="37" t="s">
        <v>13150</v>
      </c>
      <c r="H33978" s="37" t="s">
        <v>12912</v>
      </c>
      <c r="I33978" s="37" t="s">
        <v>77940</v>
      </c>
    </row>
    <row r="33979" spans="1:9">
      <c r="A33979" s="965" t="s">
        <v>67904</v>
      </c>
      <c r="B33979" s="36">
        <v>6005</v>
      </c>
      <c r="C33979" s="36">
        <v>1150248</v>
      </c>
      <c r="D33979" s="821">
        <v>781602513128</v>
      </c>
      <c r="E33979" s="36" t="s">
        <v>67902</v>
      </c>
      <c r="F33979" s="966">
        <v>277</v>
      </c>
      <c r="G33979" s="37" t="s">
        <v>13150</v>
      </c>
      <c r="H33979" s="37" t="s">
        <v>12912</v>
      </c>
      <c r="I33979" s="37" t="s">
        <v>77940</v>
      </c>
    </row>
    <row r="33980" spans="1:9">
      <c r="A33980" s="965" t="s">
        <v>67905</v>
      </c>
      <c r="B33980" s="36">
        <v>6005</v>
      </c>
      <c r="C33980" s="36">
        <v>1158899</v>
      </c>
      <c r="D33980" s="821">
        <v>781602555418</v>
      </c>
      <c r="E33980" s="36" t="s">
        <v>67902</v>
      </c>
      <c r="F33980" s="966">
        <v>308</v>
      </c>
      <c r="G33980" s="37" t="s">
        <v>13150</v>
      </c>
      <c r="H33980" s="37" t="s">
        <v>12912</v>
      </c>
      <c r="I33980" s="37" t="s">
        <v>77940</v>
      </c>
    </row>
    <row r="33981" spans="1:9">
      <c r="A33981" s="965" t="s">
        <v>67906</v>
      </c>
      <c r="B33981" s="36">
        <v>6005</v>
      </c>
      <c r="C33981" s="36">
        <v>1202799</v>
      </c>
      <c r="D33981" s="821">
        <v>781602765411</v>
      </c>
      <c r="E33981" s="36" t="s">
        <v>67902</v>
      </c>
      <c r="F33981" s="966">
        <v>308</v>
      </c>
      <c r="G33981" s="37" t="s">
        <v>13150</v>
      </c>
      <c r="H33981" s="37" t="s">
        <v>12912</v>
      </c>
      <c r="I33981" s="37" t="s">
        <v>77940</v>
      </c>
    </row>
    <row r="33982" spans="1:9">
      <c r="A33982" s="965" t="s">
        <v>67907</v>
      </c>
      <c r="B33982" s="36">
        <v>6005</v>
      </c>
      <c r="C33982" s="36">
        <v>1189586</v>
      </c>
      <c r="D33982" s="821">
        <v>781602695114</v>
      </c>
      <c r="E33982" s="36" t="s">
        <v>67908</v>
      </c>
      <c r="F33982" s="966">
        <v>292.75</v>
      </c>
      <c r="G33982" s="37" t="s">
        <v>13150</v>
      </c>
      <c r="H33982" s="37" t="s">
        <v>12912</v>
      </c>
      <c r="I33982" s="37" t="s">
        <v>77940</v>
      </c>
    </row>
    <row r="33983" spans="1:9">
      <c r="A33983" s="965" t="s">
        <v>67909</v>
      </c>
      <c r="B33983" s="36">
        <v>6005</v>
      </c>
      <c r="C33983" s="36">
        <v>1130134</v>
      </c>
      <c r="D33983" s="821">
        <v>781602421201</v>
      </c>
      <c r="E33983" s="36" t="s">
        <v>67910</v>
      </c>
      <c r="F33983" s="966">
        <v>238</v>
      </c>
      <c r="G33983" s="37" t="s">
        <v>13150</v>
      </c>
      <c r="H33983" s="37" t="s">
        <v>12912</v>
      </c>
      <c r="I33983" s="37" t="s">
        <v>77940</v>
      </c>
    </row>
    <row r="33984" spans="1:9">
      <c r="A33984" s="965" t="s">
        <v>67911</v>
      </c>
      <c r="B33984" s="36">
        <v>6005</v>
      </c>
      <c r="C33984" s="36">
        <v>1165696</v>
      </c>
      <c r="D33984" s="821">
        <v>781602584234</v>
      </c>
      <c r="E33984" s="36" t="s">
        <v>67910</v>
      </c>
      <c r="F33984" s="966">
        <v>250</v>
      </c>
      <c r="G33984" s="37" t="s">
        <v>13150</v>
      </c>
      <c r="H33984" s="37" t="s">
        <v>12912</v>
      </c>
      <c r="I33984" s="37" t="s">
        <v>77940</v>
      </c>
    </row>
    <row r="33985" spans="1:9">
      <c r="A33985" s="965" t="s">
        <v>67912</v>
      </c>
      <c r="B33985" s="36">
        <v>6005</v>
      </c>
      <c r="C33985" s="36">
        <v>1117857</v>
      </c>
      <c r="D33985" s="821">
        <v>781602461542</v>
      </c>
      <c r="E33985" s="36" t="s">
        <v>67910</v>
      </c>
      <c r="F33985" s="966">
        <v>269</v>
      </c>
      <c r="G33985" s="37" t="s">
        <v>13150</v>
      </c>
      <c r="H33985" s="37" t="s">
        <v>12912</v>
      </c>
      <c r="I33985" s="37" t="s">
        <v>77940</v>
      </c>
    </row>
    <row r="33986" spans="1:9">
      <c r="A33986" s="965" t="s">
        <v>67913</v>
      </c>
      <c r="B33986" s="36">
        <v>6005</v>
      </c>
      <c r="C33986" s="36">
        <v>1125148</v>
      </c>
      <c r="D33986" s="821">
        <v>781602389013</v>
      </c>
      <c r="E33986" s="36" t="s">
        <v>67910</v>
      </c>
      <c r="F33986" s="966">
        <v>269</v>
      </c>
      <c r="G33986" s="37" t="s">
        <v>13150</v>
      </c>
      <c r="H33986" s="37" t="s">
        <v>12912</v>
      </c>
      <c r="I33986" s="37" t="s">
        <v>77940</v>
      </c>
    </row>
    <row r="33987" spans="1:9">
      <c r="A33987" s="965" t="s">
        <v>67914</v>
      </c>
      <c r="B33987" s="36">
        <v>6005</v>
      </c>
      <c r="C33987" s="36">
        <v>1158327</v>
      </c>
      <c r="D33987" s="821">
        <v>781602552271</v>
      </c>
      <c r="E33987" s="36" t="s">
        <v>67910</v>
      </c>
      <c r="F33987" s="966">
        <v>279.5</v>
      </c>
      <c r="G33987" s="37" t="s">
        <v>13150</v>
      </c>
      <c r="H33987" s="37" t="s">
        <v>12912</v>
      </c>
      <c r="I33987" s="37" t="s">
        <v>77940</v>
      </c>
    </row>
    <row r="33988" spans="1:9">
      <c r="A33988" s="965" t="s">
        <v>67915</v>
      </c>
      <c r="B33988" s="36">
        <v>6005</v>
      </c>
      <c r="C33988" s="36">
        <v>1168754</v>
      </c>
      <c r="D33988" s="821">
        <v>781602599535</v>
      </c>
      <c r="E33988" s="36" t="s">
        <v>67910</v>
      </c>
      <c r="F33988" s="966">
        <v>281</v>
      </c>
      <c r="G33988" s="37" t="s">
        <v>13150</v>
      </c>
      <c r="H33988" s="37" t="s">
        <v>12912</v>
      </c>
      <c r="I33988" s="37" t="s">
        <v>77940</v>
      </c>
    </row>
    <row r="33989" spans="1:9">
      <c r="A33989" s="965" t="s">
        <v>67916</v>
      </c>
      <c r="B33989" s="36">
        <v>6005</v>
      </c>
      <c r="C33989" s="36">
        <v>1121938</v>
      </c>
      <c r="D33989" s="821">
        <v>781602369084</v>
      </c>
      <c r="E33989" s="36" t="s">
        <v>67910</v>
      </c>
      <c r="F33989" s="966">
        <v>282.25</v>
      </c>
      <c r="G33989" s="37" t="s">
        <v>13150</v>
      </c>
      <c r="H33989" s="37" t="s">
        <v>12912</v>
      </c>
      <c r="I33989" s="37" t="s">
        <v>77940</v>
      </c>
    </row>
    <row r="33990" spans="1:9">
      <c r="A33990" s="965" t="s">
        <v>67917</v>
      </c>
      <c r="B33990" s="36">
        <v>6005</v>
      </c>
      <c r="C33990" s="36">
        <v>1126415</v>
      </c>
      <c r="D33990" s="821">
        <v>781602400688</v>
      </c>
      <c r="E33990" s="36" t="s">
        <v>67910</v>
      </c>
      <c r="F33990" s="966">
        <v>282.25</v>
      </c>
      <c r="G33990" s="37" t="s">
        <v>13150</v>
      </c>
      <c r="H33990" s="37" t="s">
        <v>12912</v>
      </c>
      <c r="I33990" s="37" t="s">
        <v>77940</v>
      </c>
    </row>
    <row r="33991" spans="1:9">
      <c r="A33991" s="965" t="s">
        <v>67918</v>
      </c>
      <c r="B33991" s="36">
        <v>6005</v>
      </c>
      <c r="C33991" s="36">
        <v>1170461</v>
      </c>
      <c r="D33991" s="821">
        <v>781602607315</v>
      </c>
      <c r="E33991" s="36" t="s">
        <v>67910</v>
      </c>
      <c r="F33991" s="966">
        <v>308</v>
      </c>
      <c r="G33991" s="37" t="s">
        <v>13150</v>
      </c>
      <c r="H33991" s="37" t="s">
        <v>12912</v>
      </c>
      <c r="I33991" s="37" t="s">
        <v>77940</v>
      </c>
    </row>
    <row r="33992" spans="1:9">
      <c r="A33992" s="965" t="s">
        <v>67919</v>
      </c>
      <c r="B33992" s="36">
        <v>6005</v>
      </c>
      <c r="C33992" s="36">
        <v>1169865</v>
      </c>
      <c r="D33992" s="821">
        <v>781602604420</v>
      </c>
      <c r="E33992" s="36" t="s">
        <v>67910</v>
      </c>
      <c r="F33992" s="966">
        <v>308</v>
      </c>
      <c r="G33992" s="37" t="s">
        <v>13150</v>
      </c>
      <c r="H33992" s="37" t="s">
        <v>12912</v>
      </c>
      <c r="I33992" s="37" t="s">
        <v>77940</v>
      </c>
    </row>
    <row r="33993" spans="1:9">
      <c r="A33993" s="965" t="s">
        <v>67920</v>
      </c>
      <c r="B33993" s="36">
        <v>6005</v>
      </c>
      <c r="C33993" s="36">
        <v>1119589</v>
      </c>
      <c r="D33993" s="821">
        <v>781602358187</v>
      </c>
      <c r="E33993" s="36" t="s">
        <v>41263</v>
      </c>
      <c r="F33993" s="966">
        <v>269</v>
      </c>
      <c r="G33993" s="37" t="s">
        <v>13150</v>
      </c>
      <c r="H33993" s="37" t="s">
        <v>12912</v>
      </c>
      <c r="I33993" s="37" t="s">
        <v>77940</v>
      </c>
    </row>
    <row r="33994" spans="1:9">
      <c r="A33994" s="965" t="s">
        <v>67921</v>
      </c>
      <c r="B33994" s="36">
        <v>6005</v>
      </c>
      <c r="C33994" s="36">
        <v>1117431</v>
      </c>
      <c r="D33994" s="821">
        <v>781602397698</v>
      </c>
      <c r="E33994" s="36" t="s">
        <v>41263</v>
      </c>
      <c r="F33994" s="966">
        <v>282.25</v>
      </c>
      <c r="G33994" s="37" t="s">
        <v>13150</v>
      </c>
      <c r="H33994" s="37" t="s">
        <v>12912</v>
      </c>
      <c r="I33994" s="37" t="s">
        <v>77940</v>
      </c>
    </row>
    <row r="33995" spans="1:9">
      <c r="A33995" s="965" t="s">
        <v>67922</v>
      </c>
      <c r="B33995" s="36">
        <v>6005</v>
      </c>
      <c r="C33995" s="36">
        <v>1131749</v>
      </c>
      <c r="D33995" s="821">
        <v>781602423922</v>
      </c>
      <c r="E33995" s="36" t="s">
        <v>67923</v>
      </c>
      <c r="F33995" s="966">
        <v>238</v>
      </c>
      <c r="G33995" s="37" t="s">
        <v>13150</v>
      </c>
      <c r="H33995" s="37" t="s">
        <v>12912</v>
      </c>
      <c r="I33995" s="37" t="s">
        <v>77940</v>
      </c>
    </row>
    <row r="33996" spans="1:9">
      <c r="A33996" s="965" t="s">
        <v>67924</v>
      </c>
      <c r="B33996" s="36">
        <v>6005</v>
      </c>
      <c r="C33996" s="36">
        <v>1157885</v>
      </c>
      <c r="D33996" s="821">
        <v>781602549721</v>
      </c>
      <c r="E33996" s="36" t="s">
        <v>67923</v>
      </c>
      <c r="F33996" s="966">
        <v>240.5</v>
      </c>
      <c r="G33996" s="37" t="s">
        <v>13150</v>
      </c>
      <c r="H33996" s="37" t="s">
        <v>12912</v>
      </c>
      <c r="I33996" s="37" t="s">
        <v>77940</v>
      </c>
    </row>
    <row r="33997" spans="1:9">
      <c r="A33997" s="965" t="s">
        <v>67925</v>
      </c>
      <c r="B33997" s="36">
        <v>6005</v>
      </c>
      <c r="C33997" s="36">
        <v>1158482</v>
      </c>
      <c r="D33997" s="821">
        <v>781602553025</v>
      </c>
      <c r="E33997" s="36" t="s">
        <v>67923</v>
      </c>
      <c r="F33997" s="966">
        <v>250</v>
      </c>
      <c r="G33997" s="37" t="s">
        <v>13150</v>
      </c>
      <c r="H33997" s="37" t="s">
        <v>12912</v>
      </c>
      <c r="I33997" s="37" t="s">
        <v>77940</v>
      </c>
    </row>
    <row r="33998" spans="1:9">
      <c r="A33998" s="965" t="s">
        <v>67926</v>
      </c>
      <c r="B33998" s="36">
        <v>6005</v>
      </c>
      <c r="C33998" s="36">
        <v>1163472</v>
      </c>
      <c r="D33998" s="821">
        <v>781602576239</v>
      </c>
      <c r="E33998" s="36" t="s">
        <v>67923</v>
      </c>
      <c r="F33998" s="966">
        <v>252.5</v>
      </c>
      <c r="G33998" s="37" t="s">
        <v>13150</v>
      </c>
      <c r="H33998" s="37" t="s">
        <v>12912</v>
      </c>
      <c r="I33998" s="37" t="s">
        <v>77940</v>
      </c>
    </row>
    <row r="33999" spans="1:9">
      <c r="A33999" s="965" t="s">
        <v>67927</v>
      </c>
      <c r="B33999" s="36">
        <v>6005</v>
      </c>
      <c r="C33999" s="36">
        <v>1128986</v>
      </c>
      <c r="D33999" s="821">
        <v>781602421874</v>
      </c>
      <c r="E33999" s="36" t="s">
        <v>67923</v>
      </c>
      <c r="F33999" s="966">
        <v>269</v>
      </c>
      <c r="G33999" s="37" t="s">
        <v>13150</v>
      </c>
      <c r="H33999" s="37" t="s">
        <v>12912</v>
      </c>
      <c r="I33999" s="37" t="s">
        <v>77940</v>
      </c>
    </row>
    <row r="34000" spans="1:9">
      <c r="A34000" s="965" t="s">
        <v>67928</v>
      </c>
      <c r="B34000" s="36">
        <v>6005</v>
      </c>
      <c r="C34000" s="36">
        <v>1115117</v>
      </c>
      <c r="D34000" s="821">
        <v>781602441094</v>
      </c>
      <c r="E34000" s="36" t="s">
        <v>67923</v>
      </c>
      <c r="F34000" s="966">
        <v>282.25</v>
      </c>
      <c r="G34000" s="37" t="s">
        <v>13150</v>
      </c>
      <c r="H34000" s="37" t="s">
        <v>12912</v>
      </c>
      <c r="I34000" s="37" t="s">
        <v>77940</v>
      </c>
    </row>
    <row r="34001" spans="1:9">
      <c r="A34001" s="965" t="s">
        <v>67929</v>
      </c>
      <c r="B34001" s="36">
        <v>6005</v>
      </c>
      <c r="C34001" s="36">
        <v>1124862</v>
      </c>
      <c r="D34001" s="821">
        <v>781602387149</v>
      </c>
      <c r="E34001" s="36" t="s">
        <v>41263</v>
      </c>
      <c r="F34001" s="966">
        <v>269</v>
      </c>
      <c r="G34001" s="37" t="s">
        <v>13150</v>
      </c>
      <c r="H34001" s="37" t="s">
        <v>12912</v>
      </c>
      <c r="I34001" s="37" t="s">
        <v>77940</v>
      </c>
    </row>
    <row r="34002" spans="1:9">
      <c r="A34002" s="965" t="s">
        <v>67930</v>
      </c>
      <c r="B34002" s="36">
        <v>6005</v>
      </c>
      <c r="C34002" s="36">
        <v>1126135</v>
      </c>
      <c r="D34002" s="821">
        <v>781602394871</v>
      </c>
      <c r="E34002" s="36" t="s">
        <v>41263</v>
      </c>
      <c r="F34002" s="966">
        <v>282.25</v>
      </c>
      <c r="G34002" s="37" t="s">
        <v>13150</v>
      </c>
      <c r="H34002" s="37" t="s">
        <v>12912</v>
      </c>
      <c r="I34002" s="37" t="s">
        <v>77940</v>
      </c>
    </row>
    <row r="34003" spans="1:9">
      <c r="A34003" s="965" t="s">
        <v>67931</v>
      </c>
      <c r="B34003" s="36">
        <v>6005</v>
      </c>
      <c r="C34003" s="36">
        <v>1130095</v>
      </c>
      <c r="D34003" s="821">
        <v>781602426053</v>
      </c>
      <c r="E34003" s="36" t="s">
        <v>41263</v>
      </c>
      <c r="F34003" s="966">
        <v>282.25</v>
      </c>
      <c r="G34003" s="37" t="s">
        <v>13150</v>
      </c>
      <c r="H34003" s="37" t="s">
        <v>12912</v>
      </c>
      <c r="I34003" s="37" t="s">
        <v>77940</v>
      </c>
    </row>
    <row r="34004" spans="1:9">
      <c r="A34004" s="965" t="s">
        <v>67932</v>
      </c>
      <c r="B34004" s="36">
        <v>6005</v>
      </c>
      <c r="C34004" s="36">
        <v>1129205</v>
      </c>
      <c r="D34004" s="821">
        <v>781602415927</v>
      </c>
      <c r="E34004" s="36" t="s">
        <v>67933</v>
      </c>
      <c r="F34004" s="966">
        <v>238</v>
      </c>
      <c r="G34004" s="37" t="s">
        <v>13150</v>
      </c>
      <c r="H34004" s="37" t="s">
        <v>12912</v>
      </c>
      <c r="I34004" s="37" t="s">
        <v>77940</v>
      </c>
    </row>
    <row r="34005" spans="1:9">
      <c r="A34005" s="965" t="s">
        <v>67934</v>
      </c>
      <c r="B34005" s="36">
        <v>6005</v>
      </c>
      <c r="C34005" s="36">
        <v>1129152</v>
      </c>
      <c r="D34005" s="821">
        <v>781602415910</v>
      </c>
      <c r="E34005" s="36" t="s">
        <v>67933</v>
      </c>
      <c r="F34005" s="966">
        <v>269</v>
      </c>
      <c r="G34005" s="37" t="s">
        <v>13150</v>
      </c>
      <c r="H34005" s="37" t="s">
        <v>12912</v>
      </c>
      <c r="I34005" s="37" t="s">
        <v>77940</v>
      </c>
    </row>
    <row r="34006" spans="1:9">
      <c r="A34006" s="965" t="s">
        <v>67935</v>
      </c>
      <c r="B34006" s="36">
        <v>6005</v>
      </c>
      <c r="C34006" s="36">
        <v>1134439</v>
      </c>
      <c r="D34006" s="821">
        <v>781602459914</v>
      </c>
      <c r="E34006" s="36" t="s">
        <v>67933</v>
      </c>
      <c r="F34006" s="966">
        <v>282.25</v>
      </c>
      <c r="G34006" s="37" t="s">
        <v>13150</v>
      </c>
      <c r="H34006" s="37" t="s">
        <v>12912</v>
      </c>
      <c r="I34006" s="37" t="s">
        <v>77940</v>
      </c>
    </row>
    <row r="34007" spans="1:9">
      <c r="A34007" s="965" t="s">
        <v>67936</v>
      </c>
      <c r="B34007" s="36">
        <v>6005</v>
      </c>
      <c r="C34007" s="36">
        <v>1130096</v>
      </c>
      <c r="D34007" s="821">
        <v>781602426060</v>
      </c>
      <c r="E34007" s="36" t="s">
        <v>67933</v>
      </c>
      <c r="F34007" s="966">
        <v>282.25</v>
      </c>
      <c r="G34007" s="37" t="s">
        <v>13150</v>
      </c>
      <c r="H34007" s="37" t="s">
        <v>12912</v>
      </c>
      <c r="I34007" s="37" t="s">
        <v>77940</v>
      </c>
    </row>
    <row r="34008" spans="1:9">
      <c r="A34008" s="965" t="s">
        <v>67937</v>
      </c>
      <c r="B34008" s="36">
        <v>6005</v>
      </c>
      <c r="C34008" s="36">
        <v>1155233</v>
      </c>
      <c r="D34008" s="821">
        <v>781602537780</v>
      </c>
      <c r="E34008" s="36" t="s">
        <v>67933</v>
      </c>
      <c r="F34008" s="966">
        <v>308</v>
      </c>
      <c r="G34008" s="37" t="s">
        <v>13150</v>
      </c>
      <c r="H34008" s="37" t="s">
        <v>12912</v>
      </c>
      <c r="I34008" s="37" t="s">
        <v>77940</v>
      </c>
    </row>
    <row r="34009" spans="1:9">
      <c r="A34009" s="965" t="s">
        <v>67938</v>
      </c>
      <c r="B34009" s="36">
        <v>6005</v>
      </c>
      <c r="C34009" s="36">
        <v>1153625</v>
      </c>
      <c r="D34009" s="821">
        <v>781602528443</v>
      </c>
      <c r="E34009" s="36" t="s">
        <v>67939</v>
      </c>
      <c r="F34009" s="966">
        <v>250</v>
      </c>
      <c r="G34009" s="37" t="s">
        <v>13150</v>
      </c>
      <c r="H34009" s="37" t="s">
        <v>12912</v>
      </c>
      <c r="I34009" s="37" t="s">
        <v>77940</v>
      </c>
    </row>
    <row r="34010" spans="1:9">
      <c r="A34010" s="965" t="s">
        <v>67940</v>
      </c>
      <c r="B34010" s="36">
        <v>6005</v>
      </c>
      <c r="C34010" s="36">
        <v>1121964</v>
      </c>
      <c r="D34010" s="821">
        <v>781602369459</v>
      </c>
      <c r="E34010" s="36" t="s">
        <v>41263</v>
      </c>
      <c r="F34010" s="966">
        <v>269</v>
      </c>
      <c r="G34010" s="37" t="s">
        <v>13150</v>
      </c>
      <c r="H34010" s="37" t="s">
        <v>12912</v>
      </c>
      <c r="I34010" s="37" t="s">
        <v>77940</v>
      </c>
    </row>
    <row r="34011" spans="1:9">
      <c r="A34011" s="965" t="s">
        <v>67941</v>
      </c>
      <c r="B34011" s="36">
        <v>6005</v>
      </c>
      <c r="C34011" s="36">
        <v>1175355</v>
      </c>
      <c r="D34011" s="821">
        <v>781602622295</v>
      </c>
      <c r="E34011" s="36" t="s">
        <v>67942</v>
      </c>
      <c r="F34011" s="966">
        <v>238</v>
      </c>
      <c r="G34011" s="37" t="s">
        <v>13150</v>
      </c>
      <c r="H34011" s="37" t="s">
        <v>12912</v>
      </c>
      <c r="I34011" s="37" t="s">
        <v>77940</v>
      </c>
    </row>
    <row r="34012" spans="1:9">
      <c r="A34012" s="965" t="s">
        <v>67943</v>
      </c>
      <c r="B34012" s="36">
        <v>6005</v>
      </c>
      <c r="C34012" s="36">
        <v>1183280</v>
      </c>
      <c r="D34012" s="821">
        <v>781602658829</v>
      </c>
      <c r="E34012" s="36" t="s">
        <v>67942</v>
      </c>
      <c r="F34012" s="966">
        <v>250.25</v>
      </c>
      <c r="G34012" s="37" t="s">
        <v>13150</v>
      </c>
      <c r="H34012" s="37" t="s">
        <v>12912</v>
      </c>
      <c r="I34012" s="37" t="s">
        <v>77940</v>
      </c>
    </row>
    <row r="34013" spans="1:9">
      <c r="A34013" s="965" t="s">
        <v>67944</v>
      </c>
      <c r="B34013" s="36">
        <v>6005</v>
      </c>
      <c r="C34013" s="36">
        <v>1125585</v>
      </c>
      <c r="D34013" s="821">
        <v>781602430661</v>
      </c>
      <c r="E34013" s="36" t="s">
        <v>41263</v>
      </c>
      <c r="F34013" s="966">
        <v>269</v>
      </c>
      <c r="G34013" s="37" t="s">
        <v>13150</v>
      </c>
      <c r="H34013" s="37" t="s">
        <v>12912</v>
      </c>
      <c r="I34013" s="37" t="s">
        <v>77940</v>
      </c>
    </row>
    <row r="34014" spans="1:9">
      <c r="A34014" s="965" t="s">
        <v>67945</v>
      </c>
      <c r="B34014" s="36">
        <v>6005</v>
      </c>
      <c r="C34014" s="36">
        <v>1134450</v>
      </c>
      <c r="D34014" s="821">
        <v>781602470445</v>
      </c>
      <c r="E34014" s="36" t="s">
        <v>41263</v>
      </c>
      <c r="F34014" s="966">
        <v>282.25</v>
      </c>
      <c r="G34014" s="37" t="s">
        <v>13150</v>
      </c>
      <c r="H34014" s="37" t="s">
        <v>12912</v>
      </c>
      <c r="I34014" s="37" t="s">
        <v>77940</v>
      </c>
    </row>
    <row r="34015" spans="1:9">
      <c r="A34015" s="965" t="s">
        <v>67946</v>
      </c>
      <c r="B34015" s="36">
        <v>6005</v>
      </c>
      <c r="C34015" s="36">
        <v>1134547</v>
      </c>
      <c r="D34015" s="821">
        <v>781602458467</v>
      </c>
      <c r="E34015" s="36" t="s">
        <v>41263</v>
      </c>
      <c r="F34015" s="966">
        <v>308</v>
      </c>
      <c r="G34015" s="37" t="s">
        <v>13150</v>
      </c>
      <c r="H34015" s="37" t="s">
        <v>12912</v>
      </c>
      <c r="I34015" s="37" t="s">
        <v>77940</v>
      </c>
    </row>
    <row r="34016" spans="1:9">
      <c r="A34016" s="965" t="s">
        <v>67947</v>
      </c>
      <c r="B34016" s="36">
        <v>6005</v>
      </c>
      <c r="C34016" s="36">
        <v>1121162</v>
      </c>
      <c r="D34016" s="821">
        <v>781602365208</v>
      </c>
      <c r="E34016" s="36" t="s">
        <v>41263</v>
      </c>
      <c r="F34016" s="966">
        <v>269</v>
      </c>
      <c r="G34016" s="37" t="s">
        <v>13150</v>
      </c>
      <c r="H34016" s="37" t="s">
        <v>12912</v>
      </c>
      <c r="I34016" s="37" t="s">
        <v>77940</v>
      </c>
    </row>
    <row r="34017" spans="1:9">
      <c r="A34017" s="965" t="s">
        <v>67948</v>
      </c>
      <c r="B34017" s="36">
        <v>6005</v>
      </c>
      <c r="C34017" s="36">
        <v>1121848</v>
      </c>
      <c r="D34017" s="821">
        <v>781602368681</v>
      </c>
      <c r="E34017" s="36" t="s">
        <v>41263</v>
      </c>
      <c r="F34017" s="966">
        <v>269</v>
      </c>
      <c r="G34017" s="37" t="s">
        <v>13150</v>
      </c>
      <c r="H34017" s="37" t="s">
        <v>12912</v>
      </c>
      <c r="I34017" s="37" t="s">
        <v>77940</v>
      </c>
    </row>
    <row r="34018" spans="1:9">
      <c r="A34018" s="965" t="s">
        <v>67949</v>
      </c>
      <c r="B34018" s="36">
        <v>6005</v>
      </c>
      <c r="C34018" s="36">
        <v>1160798</v>
      </c>
      <c r="D34018" s="821">
        <v>781602564359</v>
      </c>
      <c r="E34018" s="36" t="s">
        <v>41263</v>
      </c>
      <c r="F34018" s="966">
        <v>308</v>
      </c>
      <c r="G34018" s="37" t="s">
        <v>13150</v>
      </c>
      <c r="H34018" s="37" t="s">
        <v>12912</v>
      </c>
      <c r="I34018" s="37" t="s">
        <v>77940</v>
      </c>
    </row>
    <row r="34019" spans="1:9">
      <c r="A34019" s="965" t="s">
        <v>67950</v>
      </c>
      <c r="B34019" s="36">
        <v>6005</v>
      </c>
      <c r="C34019" s="36">
        <v>1203486</v>
      </c>
      <c r="D34019" s="821">
        <v>781602768757</v>
      </c>
      <c r="E34019" s="36" t="s">
        <v>67951</v>
      </c>
      <c r="F34019" s="966">
        <v>238</v>
      </c>
      <c r="G34019" s="37" t="s">
        <v>13150</v>
      </c>
      <c r="H34019" s="37" t="s">
        <v>12912</v>
      </c>
      <c r="I34019" s="37" t="s">
        <v>77940</v>
      </c>
    </row>
    <row r="34020" spans="1:9">
      <c r="A34020" s="965" t="s">
        <v>67952</v>
      </c>
      <c r="B34020" s="36">
        <v>6005</v>
      </c>
      <c r="C34020" s="36">
        <v>1203482</v>
      </c>
      <c r="D34020" s="821">
        <v>781602768719</v>
      </c>
      <c r="E34020" s="36" t="s">
        <v>67951</v>
      </c>
      <c r="F34020" s="966">
        <v>269</v>
      </c>
      <c r="G34020" s="37" t="s">
        <v>13150</v>
      </c>
      <c r="H34020" s="37" t="s">
        <v>12912</v>
      </c>
      <c r="I34020" s="37" t="s">
        <v>77940</v>
      </c>
    </row>
    <row r="34021" spans="1:9">
      <c r="A34021" s="965" t="s">
        <v>67953</v>
      </c>
      <c r="B34021" s="36">
        <v>6005</v>
      </c>
      <c r="C34021" s="36">
        <v>1122657</v>
      </c>
      <c r="D34021" s="821">
        <v>781602372886</v>
      </c>
      <c r="E34021" s="36" t="s">
        <v>67954</v>
      </c>
      <c r="F34021" s="966">
        <v>269</v>
      </c>
      <c r="G34021" s="37" t="s">
        <v>13150</v>
      </c>
      <c r="H34021" s="37" t="s">
        <v>12912</v>
      </c>
      <c r="I34021" s="37" t="s">
        <v>77940</v>
      </c>
    </row>
    <row r="34022" spans="1:9">
      <c r="A34022" s="965" t="s">
        <v>67955</v>
      </c>
      <c r="B34022" s="36">
        <v>6005</v>
      </c>
      <c r="C34022" s="36">
        <v>1124925</v>
      </c>
      <c r="D34022" s="821">
        <v>781602386432</v>
      </c>
      <c r="E34022" s="36" t="s">
        <v>67954</v>
      </c>
      <c r="F34022" s="966">
        <v>282.25</v>
      </c>
      <c r="G34022" s="37" t="s">
        <v>13150</v>
      </c>
      <c r="H34022" s="37" t="s">
        <v>12912</v>
      </c>
      <c r="I34022" s="37" t="s">
        <v>77940</v>
      </c>
    </row>
    <row r="34023" spans="1:9">
      <c r="A34023" s="965" t="s">
        <v>67956</v>
      </c>
      <c r="B34023" s="36">
        <v>6005</v>
      </c>
      <c r="C34023" s="36">
        <v>1124975</v>
      </c>
      <c r="D34023" s="821">
        <v>781602384711</v>
      </c>
      <c r="E34023" s="36" t="s">
        <v>67954</v>
      </c>
      <c r="F34023" s="966">
        <v>282.25</v>
      </c>
      <c r="G34023" s="37" t="s">
        <v>13150</v>
      </c>
      <c r="H34023" s="37" t="s">
        <v>12912</v>
      </c>
      <c r="I34023" s="37" t="s">
        <v>77940</v>
      </c>
    </row>
    <row r="34024" spans="1:9">
      <c r="A34024" s="965" t="s">
        <v>67957</v>
      </c>
      <c r="B34024" s="36">
        <v>6005</v>
      </c>
      <c r="C34024" s="36">
        <v>1138924</v>
      </c>
      <c r="D34024" s="821">
        <v>781602486972</v>
      </c>
      <c r="E34024" s="36" t="s">
        <v>67954</v>
      </c>
      <c r="F34024" s="966">
        <v>308</v>
      </c>
      <c r="G34024" s="37" t="s">
        <v>13150</v>
      </c>
      <c r="H34024" s="37" t="s">
        <v>12912</v>
      </c>
      <c r="I34024" s="37" t="s">
        <v>77940</v>
      </c>
    </row>
    <row r="34025" spans="1:9">
      <c r="A34025" s="965" t="s">
        <v>67958</v>
      </c>
      <c r="B34025" s="36">
        <v>6005</v>
      </c>
      <c r="C34025" s="36">
        <v>1326721</v>
      </c>
      <c r="D34025" s="821">
        <v>781602186308</v>
      </c>
      <c r="E34025" s="36" t="s">
        <v>67959</v>
      </c>
      <c r="F34025" s="966">
        <v>238</v>
      </c>
      <c r="G34025" s="37" t="s">
        <v>13150</v>
      </c>
      <c r="H34025" s="37" t="s">
        <v>12912</v>
      </c>
      <c r="I34025" s="37" t="s">
        <v>77940</v>
      </c>
    </row>
    <row r="34026" spans="1:9">
      <c r="A34026" s="965" t="s">
        <v>67960</v>
      </c>
      <c r="B34026" s="36">
        <v>6005</v>
      </c>
      <c r="C34026" s="36">
        <v>1124936</v>
      </c>
      <c r="D34026" s="821">
        <v>781602384872</v>
      </c>
      <c r="E34026" s="36" t="s">
        <v>67959</v>
      </c>
      <c r="F34026" s="966">
        <v>269</v>
      </c>
      <c r="G34026" s="37" t="s">
        <v>13150</v>
      </c>
      <c r="H34026" s="37" t="s">
        <v>12912</v>
      </c>
      <c r="I34026" s="37" t="s">
        <v>77940</v>
      </c>
    </row>
    <row r="34027" spans="1:9">
      <c r="A34027" s="965" t="s">
        <v>67961</v>
      </c>
      <c r="B34027" s="36">
        <v>6005</v>
      </c>
      <c r="C34027" s="36">
        <v>1120326</v>
      </c>
      <c r="D34027" s="821">
        <v>781602361620</v>
      </c>
      <c r="E34027" s="36" t="s">
        <v>41263</v>
      </c>
      <c r="F34027" s="966">
        <v>269</v>
      </c>
      <c r="G34027" s="37" t="s">
        <v>13150</v>
      </c>
      <c r="H34027" s="37" t="s">
        <v>12912</v>
      </c>
      <c r="I34027" s="37" t="s">
        <v>77940</v>
      </c>
    </row>
    <row r="34028" spans="1:9">
      <c r="A34028" s="965" t="s">
        <v>67962</v>
      </c>
      <c r="B34028" s="36">
        <v>6005</v>
      </c>
      <c r="C34028" s="36">
        <v>1204848</v>
      </c>
      <c r="D34028" s="821">
        <v>781602779371</v>
      </c>
      <c r="E34028" s="36" t="s">
        <v>67889</v>
      </c>
      <c r="F34028" s="966">
        <v>320</v>
      </c>
      <c r="G34028" s="37" t="s">
        <v>13150</v>
      </c>
      <c r="H34028" s="37" t="s">
        <v>12912</v>
      </c>
      <c r="I34028" s="37" t="s">
        <v>77940</v>
      </c>
    </row>
    <row r="34029" spans="1:9">
      <c r="A34029" s="965" t="s">
        <v>67963</v>
      </c>
      <c r="B34029" s="36">
        <v>6005</v>
      </c>
      <c r="C34029" s="36">
        <v>1150921</v>
      </c>
      <c r="D34029" s="821">
        <v>781602514941</v>
      </c>
      <c r="E34029" s="36" t="s">
        <v>67964</v>
      </c>
      <c r="F34029" s="966">
        <v>252.5</v>
      </c>
      <c r="G34029" s="37" t="s">
        <v>13150</v>
      </c>
      <c r="H34029" s="37" t="s">
        <v>12912</v>
      </c>
      <c r="I34029" s="37" t="s">
        <v>77940</v>
      </c>
    </row>
    <row r="34030" spans="1:9">
      <c r="A34030" s="965" t="s">
        <v>67965</v>
      </c>
      <c r="B34030" s="36">
        <v>6005</v>
      </c>
      <c r="C34030" s="36">
        <v>1117873</v>
      </c>
      <c r="D34030" s="821">
        <v>781602101714</v>
      </c>
      <c r="E34030" s="36" t="s">
        <v>67964</v>
      </c>
      <c r="F34030" s="966">
        <v>269</v>
      </c>
      <c r="G34030" s="37" t="s">
        <v>13150</v>
      </c>
      <c r="H34030" s="37" t="s">
        <v>12912</v>
      </c>
      <c r="I34030" s="37" t="s">
        <v>77940</v>
      </c>
    </row>
    <row r="34031" spans="1:9">
      <c r="A34031" s="965" t="s">
        <v>67966</v>
      </c>
      <c r="B34031" s="36">
        <v>6005</v>
      </c>
      <c r="C34031" s="36">
        <v>1180487</v>
      </c>
      <c r="D34031" s="821">
        <v>781602645379</v>
      </c>
      <c r="E34031" s="36" t="s">
        <v>67967</v>
      </c>
      <c r="F34031" s="966">
        <v>269</v>
      </c>
      <c r="G34031" s="37" t="s">
        <v>13150</v>
      </c>
      <c r="H34031" s="37" t="s">
        <v>12912</v>
      </c>
      <c r="I34031" s="37" t="s">
        <v>77940</v>
      </c>
    </row>
    <row r="34032" spans="1:9">
      <c r="A34032" s="965" t="s">
        <v>67968</v>
      </c>
      <c r="B34032" s="36">
        <v>6005</v>
      </c>
      <c r="C34032" s="36">
        <v>1141222</v>
      </c>
      <c r="D34032" s="821">
        <v>781602499194</v>
      </c>
      <c r="E34032" s="36" t="s">
        <v>67969</v>
      </c>
      <c r="F34032" s="966">
        <v>269</v>
      </c>
      <c r="G34032" s="37" t="s">
        <v>13150</v>
      </c>
      <c r="H34032" s="37" t="s">
        <v>12912</v>
      </c>
      <c r="I34032" s="37" t="s">
        <v>77940</v>
      </c>
    </row>
    <row r="34033" spans="1:9">
      <c r="A34033" s="965" t="s">
        <v>67970</v>
      </c>
      <c r="B34033" s="36">
        <v>6005</v>
      </c>
      <c r="C34033" s="36">
        <v>1131068</v>
      </c>
      <c r="D34033" s="821">
        <v>781602506298</v>
      </c>
      <c r="E34033" s="36" t="s">
        <v>67969</v>
      </c>
      <c r="F34033" s="966">
        <v>308</v>
      </c>
      <c r="G34033" s="37" t="s">
        <v>13150</v>
      </c>
      <c r="H34033" s="37" t="s">
        <v>12912</v>
      </c>
      <c r="I34033" s="37" t="s">
        <v>77940</v>
      </c>
    </row>
    <row r="34034" spans="1:9">
      <c r="A34034" s="965" t="s">
        <v>67971</v>
      </c>
      <c r="B34034" s="36">
        <v>6005</v>
      </c>
      <c r="C34034" s="36">
        <v>1194013</v>
      </c>
      <c r="D34034" s="821">
        <v>781602714808</v>
      </c>
      <c r="E34034" s="36" t="s">
        <v>67972</v>
      </c>
      <c r="F34034" s="966">
        <v>269</v>
      </c>
      <c r="G34034" s="37" t="s">
        <v>13150</v>
      </c>
      <c r="H34034" s="37" t="s">
        <v>12912</v>
      </c>
      <c r="I34034" s="37" t="s">
        <v>77940</v>
      </c>
    </row>
    <row r="34035" spans="1:9">
      <c r="A34035" s="965" t="s">
        <v>67973</v>
      </c>
      <c r="B34035" s="36">
        <v>6005</v>
      </c>
      <c r="C34035" s="36">
        <v>1178046</v>
      </c>
      <c r="D34035" s="821">
        <v>781602632539</v>
      </c>
      <c r="E34035" s="36" t="s">
        <v>67974</v>
      </c>
      <c r="F34035" s="966">
        <v>238</v>
      </c>
      <c r="G34035" s="37" t="s">
        <v>13150</v>
      </c>
      <c r="H34035" s="37" t="s">
        <v>12912</v>
      </c>
      <c r="I34035" s="37" t="s">
        <v>77940</v>
      </c>
    </row>
    <row r="34036" spans="1:9">
      <c r="A34036" s="965" t="s">
        <v>67975</v>
      </c>
      <c r="B34036" s="36">
        <v>6005</v>
      </c>
      <c r="C34036" s="36">
        <v>1117917</v>
      </c>
      <c r="D34036" s="821">
        <v>781602101820</v>
      </c>
      <c r="E34036" s="36" t="s">
        <v>67974</v>
      </c>
      <c r="F34036" s="966">
        <v>269</v>
      </c>
      <c r="G34036" s="37" t="s">
        <v>13150</v>
      </c>
      <c r="H34036" s="37" t="s">
        <v>12912</v>
      </c>
      <c r="I34036" s="37" t="s">
        <v>77940</v>
      </c>
    </row>
    <row r="34037" spans="1:9">
      <c r="A34037" s="965" t="s">
        <v>67976</v>
      </c>
      <c r="B34037" s="36">
        <v>6005</v>
      </c>
      <c r="C34037" s="36">
        <v>1120601</v>
      </c>
      <c r="D34037" s="821">
        <v>781602363297</v>
      </c>
      <c r="E34037" s="36" t="s">
        <v>67974</v>
      </c>
      <c r="F34037" s="966">
        <v>282.25</v>
      </c>
      <c r="G34037" s="37" t="s">
        <v>13150</v>
      </c>
      <c r="H34037" s="37" t="s">
        <v>12912</v>
      </c>
      <c r="I34037" s="37" t="s">
        <v>77940</v>
      </c>
    </row>
    <row r="34038" spans="1:9">
      <c r="A34038" s="965" t="s">
        <v>67977</v>
      </c>
      <c r="B34038" s="36">
        <v>6005</v>
      </c>
      <c r="C34038" s="36">
        <v>1171745</v>
      </c>
      <c r="D34038" s="821">
        <v>781602612784</v>
      </c>
      <c r="E34038" s="36" t="s">
        <v>67974</v>
      </c>
      <c r="F34038" s="966">
        <v>282.25</v>
      </c>
      <c r="G34038" s="37" t="s">
        <v>13150</v>
      </c>
      <c r="H34038" s="37" t="s">
        <v>12912</v>
      </c>
      <c r="I34038" s="37" t="s">
        <v>77940</v>
      </c>
    </row>
    <row r="34039" spans="1:9">
      <c r="A34039" s="965" t="s">
        <v>67978</v>
      </c>
      <c r="B34039" s="36">
        <v>6005</v>
      </c>
      <c r="C34039" s="36">
        <v>1140561</v>
      </c>
      <c r="D34039" s="821">
        <v>781602502023</v>
      </c>
      <c r="E34039" s="36" t="s">
        <v>67974</v>
      </c>
      <c r="F34039" s="966">
        <v>308</v>
      </c>
      <c r="G34039" s="37" t="s">
        <v>13150</v>
      </c>
      <c r="H34039" s="37" t="s">
        <v>12912</v>
      </c>
      <c r="I34039" s="37" t="s">
        <v>77940</v>
      </c>
    </row>
    <row r="34040" spans="1:9">
      <c r="A34040" s="965" t="s">
        <v>67979</v>
      </c>
      <c r="B34040" s="36">
        <v>6005</v>
      </c>
      <c r="C34040" s="36">
        <v>1326633</v>
      </c>
      <c r="D34040" s="821">
        <v>781602185530</v>
      </c>
      <c r="E34040" s="36" t="s">
        <v>67980</v>
      </c>
      <c r="F34040" s="966">
        <v>269</v>
      </c>
      <c r="G34040" s="37" t="s">
        <v>13150</v>
      </c>
      <c r="H34040" s="37" t="s">
        <v>12912</v>
      </c>
      <c r="I34040" s="37" t="s">
        <v>77940</v>
      </c>
    </row>
    <row r="34041" spans="1:9">
      <c r="A34041" s="965" t="s">
        <v>67981</v>
      </c>
      <c r="B34041" s="36">
        <v>6005</v>
      </c>
      <c r="C34041" s="36">
        <v>1325505</v>
      </c>
      <c r="D34041" s="821">
        <v>781602175777</v>
      </c>
      <c r="E34041" s="36" t="s">
        <v>67982</v>
      </c>
      <c r="F34041" s="966">
        <v>269</v>
      </c>
      <c r="G34041" s="37" t="s">
        <v>13150</v>
      </c>
      <c r="H34041" s="37" t="s">
        <v>12912</v>
      </c>
      <c r="I34041" s="37" t="s">
        <v>77940</v>
      </c>
    </row>
    <row r="34042" spans="1:9">
      <c r="A34042" s="965" t="s">
        <v>67983</v>
      </c>
      <c r="B34042" s="36">
        <v>6005</v>
      </c>
      <c r="C34042" s="36">
        <v>1135656</v>
      </c>
      <c r="D34042" s="821">
        <v>781602461450</v>
      </c>
      <c r="E34042" s="36" t="s">
        <v>41263</v>
      </c>
      <c r="F34042" s="966">
        <v>269</v>
      </c>
      <c r="G34042" s="37" t="s">
        <v>13150</v>
      </c>
      <c r="H34042" s="37" t="s">
        <v>12912</v>
      </c>
      <c r="I34042" s="37" t="s">
        <v>77940</v>
      </c>
    </row>
    <row r="34043" spans="1:9">
      <c r="A34043" s="965" t="s">
        <v>67984</v>
      </c>
      <c r="B34043" s="36">
        <v>6005</v>
      </c>
      <c r="C34043" s="36">
        <v>1189021</v>
      </c>
      <c r="D34043" s="821">
        <v>781602691390</v>
      </c>
      <c r="E34043" s="36" t="s">
        <v>67985</v>
      </c>
      <c r="F34043" s="966">
        <v>282.25</v>
      </c>
      <c r="G34043" s="37" t="s">
        <v>13150</v>
      </c>
      <c r="H34043" s="37" t="s">
        <v>12912</v>
      </c>
      <c r="I34043" s="37" t="s">
        <v>77940</v>
      </c>
    </row>
    <row r="34044" spans="1:9">
      <c r="A34044" s="965" t="s">
        <v>67986</v>
      </c>
      <c r="B34044" s="36">
        <v>6005</v>
      </c>
      <c r="C34044" s="36">
        <v>1157020</v>
      </c>
      <c r="D34044" s="821">
        <v>781602545280</v>
      </c>
      <c r="E34044" s="36" t="s">
        <v>42914</v>
      </c>
      <c r="F34044" s="966">
        <v>308</v>
      </c>
      <c r="G34044" s="37" t="s">
        <v>13150</v>
      </c>
      <c r="H34044" s="37" t="s">
        <v>12912</v>
      </c>
      <c r="I34044" s="37" t="s">
        <v>77940</v>
      </c>
    </row>
    <row r="34045" spans="1:9">
      <c r="A34045" s="965" t="s">
        <v>67987</v>
      </c>
      <c r="B34045" s="36">
        <v>6005</v>
      </c>
      <c r="C34045" s="36">
        <v>1196116</v>
      </c>
      <c r="D34045" s="821">
        <v>781602726368</v>
      </c>
      <c r="E34045" s="36" t="s">
        <v>67988</v>
      </c>
      <c r="F34045" s="966">
        <v>269</v>
      </c>
      <c r="G34045" s="37" t="s">
        <v>13150</v>
      </c>
      <c r="H34045" s="37" t="s">
        <v>12912</v>
      </c>
      <c r="I34045" s="37" t="s">
        <v>77940</v>
      </c>
    </row>
    <row r="34046" spans="1:9">
      <c r="A34046" s="965" t="s">
        <v>67989</v>
      </c>
      <c r="B34046" s="36">
        <v>6005</v>
      </c>
      <c r="C34046" s="36">
        <v>1120376</v>
      </c>
      <c r="D34046" s="821">
        <v>781602429412</v>
      </c>
      <c r="E34046" s="36" t="s">
        <v>41263</v>
      </c>
      <c r="F34046" s="966">
        <v>238</v>
      </c>
      <c r="G34046" s="37" t="s">
        <v>13150</v>
      </c>
      <c r="H34046" s="37" t="s">
        <v>12912</v>
      </c>
      <c r="I34046" s="37" t="s">
        <v>77940</v>
      </c>
    </row>
    <row r="34047" spans="1:9">
      <c r="A34047" s="965" t="s">
        <v>67990</v>
      </c>
      <c r="B34047" s="36">
        <v>6005</v>
      </c>
      <c r="C34047" s="36">
        <v>1118104</v>
      </c>
      <c r="D34047" s="821">
        <v>781602103473</v>
      </c>
      <c r="E34047" s="36" t="s">
        <v>41263</v>
      </c>
      <c r="F34047" s="966">
        <v>269</v>
      </c>
      <c r="G34047" s="37" t="s">
        <v>13150</v>
      </c>
      <c r="H34047" s="37" t="s">
        <v>12912</v>
      </c>
      <c r="I34047" s="37" t="s">
        <v>77940</v>
      </c>
    </row>
    <row r="34048" spans="1:9">
      <c r="A34048" s="965" t="s">
        <v>67991</v>
      </c>
      <c r="B34048" s="36">
        <v>6005</v>
      </c>
      <c r="C34048" s="36">
        <v>1136154</v>
      </c>
      <c r="D34048" s="821">
        <v>781602471268</v>
      </c>
      <c r="E34048" s="36" t="s">
        <v>67992</v>
      </c>
      <c r="F34048" s="966">
        <v>238</v>
      </c>
      <c r="G34048" s="37" t="s">
        <v>13150</v>
      </c>
      <c r="H34048" s="37" t="s">
        <v>12912</v>
      </c>
      <c r="I34048" s="37" t="s">
        <v>77940</v>
      </c>
    </row>
    <row r="34049" spans="1:9">
      <c r="A34049" s="965" t="s">
        <v>67993</v>
      </c>
      <c r="B34049" s="36">
        <v>6005</v>
      </c>
      <c r="C34049" s="36">
        <v>1117921</v>
      </c>
      <c r="D34049" s="821">
        <v>781602101844</v>
      </c>
      <c r="E34049" s="36" t="s">
        <v>67992</v>
      </c>
      <c r="F34049" s="966">
        <v>269</v>
      </c>
      <c r="G34049" s="37" t="s">
        <v>13150</v>
      </c>
      <c r="H34049" s="37" t="s">
        <v>12912</v>
      </c>
      <c r="I34049" s="37" t="s">
        <v>77940</v>
      </c>
    </row>
    <row r="34050" spans="1:9">
      <c r="A34050" s="965" t="s">
        <v>67994</v>
      </c>
      <c r="B34050" s="36">
        <v>6005</v>
      </c>
      <c r="C34050" s="36">
        <v>1154717</v>
      </c>
      <c r="D34050" s="821">
        <v>781602534215</v>
      </c>
      <c r="E34050" s="36" t="s">
        <v>67995</v>
      </c>
      <c r="F34050" s="966">
        <v>252.5</v>
      </c>
      <c r="G34050" s="37" t="s">
        <v>13150</v>
      </c>
      <c r="H34050" s="37" t="s">
        <v>12912</v>
      </c>
      <c r="I34050" s="37" t="s">
        <v>77940</v>
      </c>
    </row>
    <row r="34051" spans="1:9">
      <c r="A34051" s="965" t="s">
        <v>67996</v>
      </c>
      <c r="B34051" s="36">
        <v>6005</v>
      </c>
      <c r="C34051" s="36">
        <v>1118633</v>
      </c>
      <c r="D34051" s="821">
        <v>781602105408</v>
      </c>
      <c r="E34051" s="36" t="s">
        <v>41263</v>
      </c>
      <c r="F34051" s="966">
        <v>269</v>
      </c>
      <c r="G34051" s="37" t="s">
        <v>13150</v>
      </c>
      <c r="H34051" s="37" t="s">
        <v>12912</v>
      </c>
      <c r="I34051" s="37" t="s">
        <v>77940</v>
      </c>
    </row>
    <row r="34052" spans="1:9">
      <c r="A34052" s="965" t="s">
        <v>67997</v>
      </c>
      <c r="B34052" s="36">
        <v>6005</v>
      </c>
      <c r="C34052" s="36">
        <v>1194002</v>
      </c>
      <c r="D34052" s="821">
        <v>781602714747</v>
      </c>
      <c r="E34052" s="36" t="s">
        <v>67998</v>
      </c>
      <c r="F34052" s="966">
        <v>282.25</v>
      </c>
      <c r="G34052" s="37" t="s">
        <v>13150</v>
      </c>
      <c r="H34052" s="37" t="s">
        <v>12912</v>
      </c>
      <c r="I34052" s="37" t="s">
        <v>77940</v>
      </c>
    </row>
    <row r="34053" spans="1:9">
      <c r="A34053" s="965" t="s">
        <v>67999</v>
      </c>
      <c r="B34053" s="36">
        <v>6005</v>
      </c>
      <c r="C34053" s="36">
        <v>1141976</v>
      </c>
      <c r="D34053" s="821">
        <v>781602510127</v>
      </c>
      <c r="E34053" s="36" t="s">
        <v>41263</v>
      </c>
      <c r="F34053" s="966">
        <v>308</v>
      </c>
      <c r="G34053" s="37" t="s">
        <v>13150</v>
      </c>
      <c r="H34053" s="37" t="s">
        <v>12912</v>
      </c>
      <c r="I34053" s="37" t="s">
        <v>77940</v>
      </c>
    </row>
    <row r="34054" spans="1:9">
      <c r="A34054" s="965" t="s">
        <v>68000</v>
      </c>
      <c r="B34054" s="36">
        <v>6005</v>
      </c>
      <c r="C34054" s="36">
        <v>1154290</v>
      </c>
      <c r="D34054" s="821">
        <v>781602531221</v>
      </c>
      <c r="E34054" s="36" t="s">
        <v>68001</v>
      </c>
      <c r="F34054" s="966">
        <v>238</v>
      </c>
      <c r="G34054" s="37" t="s">
        <v>13150</v>
      </c>
      <c r="H34054" s="37" t="s">
        <v>12912</v>
      </c>
      <c r="I34054" s="37" t="s">
        <v>77940</v>
      </c>
    </row>
    <row r="34055" spans="1:9">
      <c r="A34055" s="965" t="s">
        <v>68002</v>
      </c>
      <c r="B34055" s="36">
        <v>6005</v>
      </c>
      <c r="C34055" s="36">
        <v>1117919</v>
      </c>
      <c r="D34055" s="821">
        <v>781602101868</v>
      </c>
      <c r="E34055" s="36" t="s">
        <v>41263</v>
      </c>
      <c r="F34055" s="966">
        <v>269</v>
      </c>
      <c r="G34055" s="37" t="s">
        <v>13150</v>
      </c>
      <c r="H34055" s="37" t="s">
        <v>12912</v>
      </c>
      <c r="I34055" s="37" t="s">
        <v>77940</v>
      </c>
    </row>
    <row r="34056" spans="1:9">
      <c r="A34056" s="965" t="s">
        <v>68003</v>
      </c>
      <c r="B34056" s="36">
        <v>6005</v>
      </c>
      <c r="C34056" s="36">
        <v>1162090</v>
      </c>
      <c r="D34056" s="821">
        <v>781602569958</v>
      </c>
      <c r="E34056" s="36" t="s">
        <v>67862</v>
      </c>
      <c r="F34056" s="966">
        <v>269</v>
      </c>
      <c r="G34056" s="37" t="s">
        <v>13150</v>
      </c>
      <c r="H34056" s="37" t="s">
        <v>12912</v>
      </c>
      <c r="I34056" s="37" t="s">
        <v>77940</v>
      </c>
    </row>
    <row r="34057" spans="1:9">
      <c r="A34057" s="965" t="s">
        <v>68004</v>
      </c>
      <c r="B34057" s="36">
        <v>6005</v>
      </c>
      <c r="C34057" s="36">
        <v>1141822</v>
      </c>
      <c r="D34057" s="821">
        <v>781602508025</v>
      </c>
      <c r="E34057" s="36" t="s">
        <v>68005</v>
      </c>
      <c r="F34057" s="966">
        <v>269</v>
      </c>
      <c r="G34057" s="37" t="s">
        <v>13150</v>
      </c>
      <c r="H34057" s="37" t="s">
        <v>12912</v>
      </c>
      <c r="I34057" s="37" t="s">
        <v>77940</v>
      </c>
    </row>
    <row r="34058" spans="1:9">
      <c r="A34058" s="965" t="s">
        <v>68006</v>
      </c>
      <c r="B34058" s="36">
        <v>6005</v>
      </c>
      <c r="C34058" s="36">
        <v>1187775</v>
      </c>
      <c r="D34058" s="821">
        <v>781602685689</v>
      </c>
      <c r="E34058" s="36" t="s">
        <v>68005</v>
      </c>
      <c r="F34058" s="966">
        <v>277</v>
      </c>
      <c r="G34058" s="37" t="s">
        <v>13150</v>
      </c>
      <c r="H34058" s="37" t="s">
        <v>12912</v>
      </c>
      <c r="I34058" s="37" t="s">
        <v>77940</v>
      </c>
    </row>
    <row r="34059" spans="1:9">
      <c r="A34059" s="965" t="s">
        <v>68007</v>
      </c>
      <c r="B34059" s="36">
        <v>6005</v>
      </c>
      <c r="C34059" s="36">
        <v>1129178</v>
      </c>
      <c r="D34059" s="821">
        <v>781602419727</v>
      </c>
      <c r="E34059" s="36" t="s">
        <v>68008</v>
      </c>
      <c r="F34059" s="966">
        <v>238</v>
      </c>
      <c r="G34059" s="37" t="s">
        <v>13150</v>
      </c>
      <c r="H34059" s="37" t="s">
        <v>12912</v>
      </c>
      <c r="I34059" s="37" t="s">
        <v>77940</v>
      </c>
    </row>
    <row r="34060" spans="1:9">
      <c r="A34060" s="965" t="s">
        <v>68009</v>
      </c>
      <c r="B34060" s="36">
        <v>6005</v>
      </c>
      <c r="C34060" s="36">
        <v>1154556</v>
      </c>
      <c r="D34060" s="821">
        <v>781602533423</v>
      </c>
      <c r="E34060" s="36" t="s">
        <v>68008</v>
      </c>
      <c r="F34060" s="966">
        <v>250</v>
      </c>
      <c r="G34060" s="37" t="s">
        <v>13150</v>
      </c>
      <c r="H34060" s="37" t="s">
        <v>12912</v>
      </c>
      <c r="I34060" s="37" t="s">
        <v>77940</v>
      </c>
    </row>
    <row r="34061" spans="1:9">
      <c r="A34061" s="965" t="s">
        <v>68010</v>
      </c>
      <c r="B34061" s="36">
        <v>6005</v>
      </c>
      <c r="C34061" s="36">
        <v>1134123</v>
      </c>
      <c r="D34061" s="821">
        <v>781602451048</v>
      </c>
      <c r="E34061" s="36" t="s">
        <v>68008</v>
      </c>
      <c r="F34061" s="966">
        <v>282.25</v>
      </c>
      <c r="G34061" s="37" t="s">
        <v>13150</v>
      </c>
      <c r="H34061" s="37" t="s">
        <v>12912</v>
      </c>
      <c r="I34061" s="37" t="s">
        <v>77940</v>
      </c>
    </row>
    <row r="34062" spans="1:9">
      <c r="A34062" s="965" t="s">
        <v>68011</v>
      </c>
      <c r="B34062" s="36">
        <v>6005</v>
      </c>
      <c r="C34062" s="36">
        <v>1160614</v>
      </c>
      <c r="D34062" s="821">
        <v>781602563222</v>
      </c>
      <c r="E34062" s="36" t="s">
        <v>68008</v>
      </c>
      <c r="F34062" s="966">
        <v>289</v>
      </c>
      <c r="G34062" s="37" t="s">
        <v>13150</v>
      </c>
      <c r="H34062" s="37" t="s">
        <v>12912</v>
      </c>
      <c r="I34062" s="37" t="s">
        <v>77940</v>
      </c>
    </row>
    <row r="34063" spans="1:9">
      <c r="A34063" s="965" t="s">
        <v>68012</v>
      </c>
      <c r="B34063" s="36">
        <v>6005</v>
      </c>
      <c r="C34063" s="36">
        <v>1136169</v>
      </c>
      <c r="D34063" s="821">
        <v>781602458535</v>
      </c>
      <c r="E34063" s="36" t="s">
        <v>68008</v>
      </c>
      <c r="F34063" s="966">
        <v>308</v>
      </c>
      <c r="G34063" s="37" t="s">
        <v>13150</v>
      </c>
      <c r="H34063" s="37" t="s">
        <v>12912</v>
      </c>
      <c r="I34063" s="37" t="s">
        <v>77940</v>
      </c>
    </row>
    <row r="34064" spans="1:9">
      <c r="A34064" s="965" t="s">
        <v>68013</v>
      </c>
      <c r="B34064" s="36">
        <v>6005</v>
      </c>
      <c r="C34064" s="36">
        <v>1129956</v>
      </c>
      <c r="D34064" s="821">
        <v>781602433235</v>
      </c>
      <c r="E34064" s="36" t="s">
        <v>41263</v>
      </c>
      <c r="F34064" s="966">
        <v>269</v>
      </c>
      <c r="G34064" s="37" t="s">
        <v>13150</v>
      </c>
      <c r="H34064" s="37" t="s">
        <v>12912</v>
      </c>
      <c r="I34064" s="37" t="s">
        <v>77940</v>
      </c>
    </row>
    <row r="34065" spans="1:9">
      <c r="A34065" s="965" t="s">
        <v>68014</v>
      </c>
      <c r="B34065" s="36">
        <v>6005</v>
      </c>
      <c r="C34065" s="36">
        <v>1163354</v>
      </c>
      <c r="D34065" s="821">
        <v>781602575874</v>
      </c>
      <c r="E34065" s="36" t="s">
        <v>68015</v>
      </c>
      <c r="F34065" s="966">
        <v>308</v>
      </c>
      <c r="G34065" s="37" t="s">
        <v>13150</v>
      </c>
      <c r="H34065" s="37" t="s">
        <v>12912</v>
      </c>
      <c r="I34065" s="37" t="s">
        <v>77940</v>
      </c>
    </row>
    <row r="34066" spans="1:9">
      <c r="A34066" s="965" t="s">
        <v>68016</v>
      </c>
      <c r="B34066" s="36">
        <v>6005</v>
      </c>
      <c r="C34066" s="36">
        <v>1187789</v>
      </c>
      <c r="D34066" s="821">
        <v>781602685771</v>
      </c>
      <c r="E34066" s="36" t="s">
        <v>68017</v>
      </c>
      <c r="F34066" s="966">
        <v>238</v>
      </c>
      <c r="G34066" s="37" t="s">
        <v>13150</v>
      </c>
      <c r="H34066" s="37" t="s">
        <v>12912</v>
      </c>
      <c r="I34066" s="37" t="s">
        <v>77940</v>
      </c>
    </row>
    <row r="34067" spans="1:9">
      <c r="A34067" s="965" t="s">
        <v>68018</v>
      </c>
      <c r="B34067" s="36">
        <v>6005</v>
      </c>
      <c r="C34067" s="36">
        <v>1119300</v>
      </c>
      <c r="D34067" s="821">
        <v>781602356510</v>
      </c>
      <c r="E34067" s="36" t="s">
        <v>68017</v>
      </c>
      <c r="F34067" s="966">
        <v>269</v>
      </c>
      <c r="G34067" s="37" t="s">
        <v>13150</v>
      </c>
      <c r="H34067" s="37" t="s">
        <v>12912</v>
      </c>
      <c r="I34067" s="37" t="s">
        <v>77940</v>
      </c>
    </row>
    <row r="34068" spans="1:9">
      <c r="A34068" s="965" t="s">
        <v>68019</v>
      </c>
      <c r="B34068" s="36">
        <v>6005</v>
      </c>
      <c r="C34068" s="36">
        <v>1127243</v>
      </c>
      <c r="D34068" s="821">
        <v>781602401593</v>
      </c>
      <c r="E34068" s="36" t="s">
        <v>68020</v>
      </c>
      <c r="F34068" s="966">
        <v>238</v>
      </c>
      <c r="G34068" s="37" t="s">
        <v>13150</v>
      </c>
      <c r="H34068" s="37" t="s">
        <v>12912</v>
      </c>
      <c r="I34068" s="37" t="s">
        <v>77940</v>
      </c>
    </row>
    <row r="34069" spans="1:9">
      <c r="A34069" s="965" t="s">
        <v>68021</v>
      </c>
      <c r="B34069" s="36">
        <v>6005</v>
      </c>
      <c r="C34069" s="36">
        <v>1123779</v>
      </c>
      <c r="D34069" s="821">
        <v>781602379205</v>
      </c>
      <c r="E34069" s="36" t="s">
        <v>68020</v>
      </c>
      <c r="F34069" s="966">
        <v>250.25</v>
      </c>
      <c r="G34069" s="37" t="s">
        <v>13150</v>
      </c>
      <c r="H34069" s="37" t="s">
        <v>12912</v>
      </c>
      <c r="I34069" s="37" t="s">
        <v>77940</v>
      </c>
    </row>
    <row r="34070" spans="1:9">
      <c r="A34070" s="965" t="s">
        <v>68022</v>
      </c>
      <c r="B34070" s="36">
        <v>6005</v>
      </c>
      <c r="C34070" s="36">
        <v>1117744</v>
      </c>
      <c r="D34070" s="821">
        <v>781602101486</v>
      </c>
      <c r="E34070" s="36" t="s">
        <v>68020</v>
      </c>
      <c r="F34070" s="966">
        <v>269</v>
      </c>
      <c r="G34070" s="37" t="s">
        <v>13150</v>
      </c>
      <c r="H34070" s="37" t="s">
        <v>12912</v>
      </c>
      <c r="I34070" s="37" t="s">
        <v>77940</v>
      </c>
    </row>
    <row r="34071" spans="1:9">
      <c r="A34071" s="965" t="s">
        <v>68023</v>
      </c>
      <c r="B34071" s="36">
        <v>6005</v>
      </c>
      <c r="C34071" s="36">
        <v>1193796</v>
      </c>
      <c r="D34071" s="821">
        <v>781602713986</v>
      </c>
      <c r="E34071" s="36" t="s">
        <v>68020</v>
      </c>
      <c r="F34071" s="966">
        <v>282.25</v>
      </c>
      <c r="G34071" s="37" t="s">
        <v>13150</v>
      </c>
      <c r="H34071" s="37" t="s">
        <v>12912</v>
      </c>
      <c r="I34071" s="37" t="s">
        <v>77940</v>
      </c>
    </row>
    <row r="34072" spans="1:9">
      <c r="A34072" s="965" t="s">
        <v>68024</v>
      </c>
      <c r="B34072" s="36">
        <v>6005</v>
      </c>
      <c r="C34072" s="36">
        <v>1322311</v>
      </c>
      <c r="D34072" s="821">
        <v>781602150033</v>
      </c>
      <c r="E34072" s="36" t="s">
        <v>68025</v>
      </c>
      <c r="F34072" s="966">
        <v>238</v>
      </c>
      <c r="G34072" s="37" t="s">
        <v>13150</v>
      </c>
      <c r="H34072" s="37" t="s">
        <v>12912</v>
      </c>
      <c r="I34072" s="37" t="s">
        <v>77940</v>
      </c>
    </row>
    <row r="34073" spans="1:9">
      <c r="A34073" s="965" t="s">
        <v>68026</v>
      </c>
      <c r="B34073" s="36">
        <v>6005</v>
      </c>
      <c r="C34073" s="36">
        <v>1164653</v>
      </c>
      <c r="D34073" s="821">
        <v>781602581141</v>
      </c>
      <c r="E34073" s="36" t="s">
        <v>68025</v>
      </c>
      <c r="F34073" s="966">
        <v>250</v>
      </c>
      <c r="G34073" s="37" t="s">
        <v>13150</v>
      </c>
      <c r="H34073" s="37" t="s">
        <v>12912</v>
      </c>
      <c r="I34073" s="37" t="s">
        <v>77940</v>
      </c>
    </row>
    <row r="34074" spans="1:9">
      <c r="A34074" s="965" t="s">
        <v>68027</v>
      </c>
      <c r="B34074" s="36">
        <v>6005</v>
      </c>
      <c r="C34074" s="36">
        <v>1184421</v>
      </c>
      <c r="D34074" s="821">
        <v>781602666138</v>
      </c>
      <c r="E34074" s="36" t="s">
        <v>68025</v>
      </c>
      <c r="F34074" s="966">
        <v>252.5</v>
      </c>
      <c r="G34074" s="37" t="s">
        <v>13150</v>
      </c>
      <c r="H34074" s="37" t="s">
        <v>12912</v>
      </c>
      <c r="I34074" s="37" t="s">
        <v>77940</v>
      </c>
    </row>
    <row r="34075" spans="1:9">
      <c r="A34075" s="965" t="s">
        <v>68028</v>
      </c>
      <c r="B34075" s="36">
        <v>6005</v>
      </c>
      <c r="C34075" s="36">
        <v>1118662</v>
      </c>
      <c r="D34075" s="821">
        <v>781602105934</v>
      </c>
      <c r="E34075" s="36" t="s">
        <v>68025</v>
      </c>
      <c r="F34075" s="966">
        <v>269</v>
      </c>
      <c r="G34075" s="37" t="s">
        <v>13150</v>
      </c>
      <c r="H34075" s="37" t="s">
        <v>12912</v>
      </c>
      <c r="I34075" s="37" t="s">
        <v>77940</v>
      </c>
    </row>
    <row r="34076" spans="1:9">
      <c r="A34076" s="965" t="s">
        <v>68029</v>
      </c>
      <c r="B34076" s="36">
        <v>6005</v>
      </c>
      <c r="C34076" s="36">
        <v>1153422</v>
      </c>
      <c r="D34076" s="821">
        <v>781602527507</v>
      </c>
      <c r="E34076" s="36" t="s">
        <v>68025</v>
      </c>
      <c r="F34076" s="966">
        <v>291.5</v>
      </c>
      <c r="G34076" s="37" t="s">
        <v>13150</v>
      </c>
      <c r="H34076" s="37" t="s">
        <v>12912</v>
      </c>
      <c r="I34076" s="37" t="s">
        <v>77940</v>
      </c>
    </row>
    <row r="34077" spans="1:9">
      <c r="A34077" s="965" t="s">
        <v>68030</v>
      </c>
      <c r="B34077" s="36">
        <v>6005</v>
      </c>
      <c r="C34077" s="36">
        <v>1117760</v>
      </c>
      <c r="D34077" s="821">
        <v>781602101387</v>
      </c>
      <c r="E34077" s="36" t="s">
        <v>66628</v>
      </c>
      <c r="F34077" s="966">
        <v>269</v>
      </c>
      <c r="G34077" s="37" t="s">
        <v>13150</v>
      </c>
      <c r="H34077" s="37" t="s">
        <v>12912</v>
      </c>
      <c r="I34077" s="37" t="s">
        <v>77940</v>
      </c>
    </row>
    <row r="34078" spans="1:9">
      <c r="A34078" s="965" t="s">
        <v>68031</v>
      </c>
      <c r="B34078" s="36">
        <v>6005</v>
      </c>
      <c r="C34078" s="36">
        <v>1136872</v>
      </c>
      <c r="D34078" s="821">
        <v>781602471411</v>
      </c>
      <c r="E34078" s="36" t="s">
        <v>41263</v>
      </c>
      <c r="F34078" s="966">
        <v>269</v>
      </c>
      <c r="G34078" s="37" t="s">
        <v>13150</v>
      </c>
      <c r="H34078" s="37" t="s">
        <v>12912</v>
      </c>
      <c r="I34078" s="37" t="s">
        <v>77940</v>
      </c>
    </row>
    <row r="34079" spans="1:9">
      <c r="A34079" s="965" t="s">
        <v>68032</v>
      </c>
      <c r="B34079" s="36">
        <v>6005</v>
      </c>
      <c r="C34079" s="36">
        <v>1128715</v>
      </c>
      <c r="D34079" s="821">
        <v>781602418560</v>
      </c>
      <c r="E34079" s="36" t="s">
        <v>68033</v>
      </c>
      <c r="F34079" s="966">
        <v>238</v>
      </c>
      <c r="G34079" s="37" t="s">
        <v>13150</v>
      </c>
      <c r="H34079" s="37" t="s">
        <v>12912</v>
      </c>
      <c r="I34079" s="37" t="s">
        <v>77940</v>
      </c>
    </row>
    <row r="34080" spans="1:9">
      <c r="A34080" s="965" t="s">
        <v>68034</v>
      </c>
      <c r="B34080" s="36">
        <v>6005</v>
      </c>
      <c r="C34080" s="36">
        <v>1117762</v>
      </c>
      <c r="D34080" s="821">
        <v>781602101400</v>
      </c>
      <c r="E34080" s="36" t="s">
        <v>68033</v>
      </c>
      <c r="F34080" s="966">
        <v>269</v>
      </c>
      <c r="G34080" s="37" t="s">
        <v>13150</v>
      </c>
      <c r="H34080" s="37" t="s">
        <v>12912</v>
      </c>
      <c r="I34080" s="37" t="s">
        <v>77940</v>
      </c>
    </row>
    <row r="34081" spans="1:9">
      <c r="A34081" s="965" t="s">
        <v>68035</v>
      </c>
      <c r="B34081" s="36">
        <v>6005</v>
      </c>
      <c r="C34081" s="36">
        <v>1122499</v>
      </c>
      <c r="D34081" s="821">
        <v>781602372213</v>
      </c>
      <c r="E34081" s="36" t="s">
        <v>68033</v>
      </c>
      <c r="F34081" s="966">
        <v>282.25</v>
      </c>
      <c r="G34081" s="37" t="s">
        <v>13150</v>
      </c>
      <c r="H34081" s="37" t="s">
        <v>12912</v>
      </c>
      <c r="I34081" s="37" t="s">
        <v>77940</v>
      </c>
    </row>
    <row r="34082" spans="1:9">
      <c r="A34082" s="965" t="s">
        <v>68036</v>
      </c>
      <c r="B34082" s="36">
        <v>6005</v>
      </c>
      <c r="C34082" s="36">
        <v>1192370</v>
      </c>
      <c r="D34082" s="821">
        <v>781602706636</v>
      </c>
      <c r="E34082" s="36" t="s">
        <v>68037</v>
      </c>
      <c r="F34082" s="966">
        <v>252.5</v>
      </c>
      <c r="G34082" s="37" t="s">
        <v>13150</v>
      </c>
      <c r="H34082" s="37" t="s">
        <v>12912</v>
      </c>
      <c r="I34082" s="37" t="s">
        <v>77940</v>
      </c>
    </row>
    <row r="34083" spans="1:9">
      <c r="A34083" s="965" t="s">
        <v>68038</v>
      </c>
      <c r="B34083" s="36">
        <v>6005</v>
      </c>
      <c r="C34083" s="36">
        <v>1118179</v>
      </c>
      <c r="D34083" s="821">
        <v>781602103749</v>
      </c>
      <c r="E34083" s="36" t="s">
        <v>68039</v>
      </c>
      <c r="F34083" s="966">
        <v>269</v>
      </c>
      <c r="G34083" s="37" t="s">
        <v>13150</v>
      </c>
      <c r="H34083" s="37" t="s">
        <v>12912</v>
      </c>
      <c r="I34083" s="37" t="s">
        <v>77940</v>
      </c>
    </row>
    <row r="34084" spans="1:9">
      <c r="A34084" s="965" t="s">
        <v>68040</v>
      </c>
      <c r="B34084" s="36">
        <v>6005</v>
      </c>
      <c r="C34084" s="36">
        <v>1133448</v>
      </c>
      <c r="D34084" s="821">
        <v>781602443746</v>
      </c>
      <c r="E34084" s="36" t="s">
        <v>41263</v>
      </c>
      <c r="F34084" s="966">
        <v>269</v>
      </c>
      <c r="G34084" s="37" t="s">
        <v>13150</v>
      </c>
      <c r="H34084" s="37" t="s">
        <v>12912</v>
      </c>
      <c r="I34084" s="37" t="s">
        <v>77940</v>
      </c>
    </row>
    <row r="34085" spans="1:9">
      <c r="A34085" s="965" t="s">
        <v>68041</v>
      </c>
      <c r="B34085" s="36">
        <v>6005</v>
      </c>
      <c r="C34085" s="36">
        <v>1110944</v>
      </c>
      <c r="D34085" s="821">
        <v>781602444149</v>
      </c>
      <c r="E34085" s="36" t="s">
        <v>41263</v>
      </c>
      <c r="F34085" s="966">
        <v>282.25</v>
      </c>
      <c r="G34085" s="37" t="s">
        <v>13150</v>
      </c>
      <c r="H34085" s="37" t="s">
        <v>12912</v>
      </c>
      <c r="I34085" s="37" t="s">
        <v>77940</v>
      </c>
    </row>
    <row r="34086" spans="1:9">
      <c r="A34086" s="965" t="s">
        <v>68042</v>
      </c>
      <c r="B34086" s="36">
        <v>6005</v>
      </c>
      <c r="C34086" s="36">
        <v>1117766</v>
      </c>
      <c r="D34086" s="821">
        <v>781602101424</v>
      </c>
      <c r="E34086" s="36" t="s">
        <v>68043</v>
      </c>
      <c r="F34086" s="966">
        <v>269</v>
      </c>
      <c r="G34086" s="37" t="s">
        <v>13150</v>
      </c>
      <c r="H34086" s="37" t="s">
        <v>12912</v>
      </c>
      <c r="I34086" s="37" t="s">
        <v>77940</v>
      </c>
    </row>
    <row r="34087" spans="1:9">
      <c r="A34087" s="965" t="s">
        <v>68044</v>
      </c>
      <c r="B34087" s="36">
        <v>6005</v>
      </c>
      <c r="C34087" s="36">
        <v>1163538</v>
      </c>
      <c r="D34087" s="821">
        <v>781602576604</v>
      </c>
      <c r="E34087" s="36" t="s">
        <v>68043</v>
      </c>
      <c r="F34087" s="966">
        <v>269</v>
      </c>
      <c r="G34087" s="37" t="s">
        <v>13150</v>
      </c>
      <c r="H34087" s="37" t="s">
        <v>12912</v>
      </c>
      <c r="I34087" s="37" t="s">
        <v>77940</v>
      </c>
    </row>
    <row r="34088" spans="1:9">
      <c r="A34088" s="965" t="s">
        <v>68045</v>
      </c>
      <c r="B34088" s="36">
        <v>6005</v>
      </c>
      <c r="C34088" s="36">
        <v>1134598</v>
      </c>
      <c r="D34088" s="821">
        <v>781602457231</v>
      </c>
      <c r="E34088" s="36" t="s">
        <v>41263</v>
      </c>
      <c r="F34088" s="966">
        <v>269</v>
      </c>
      <c r="G34088" s="37" t="s">
        <v>13150</v>
      </c>
      <c r="H34088" s="37" t="s">
        <v>12912</v>
      </c>
      <c r="I34088" s="37" t="s">
        <v>77940</v>
      </c>
    </row>
    <row r="34089" spans="1:9">
      <c r="A34089" s="965" t="s">
        <v>68046</v>
      </c>
      <c r="B34089" s="36">
        <v>6005</v>
      </c>
      <c r="C34089" s="36">
        <v>1183756</v>
      </c>
      <c r="D34089" s="821">
        <v>781602661980</v>
      </c>
      <c r="E34089" s="36" t="s">
        <v>68047</v>
      </c>
      <c r="F34089" s="966">
        <v>269</v>
      </c>
      <c r="G34089" s="37" t="s">
        <v>13150</v>
      </c>
      <c r="H34089" s="37" t="s">
        <v>12912</v>
      </c>
      <c r="I34089" s="37" t="s">
        <v>77940</v>
      </c>
    </row>
    <row r="34090" spans="1:9">
      <c r="A34090" s="965" t="s">
        <v>68048</v>
      </c>
      <c r="B34090" s="36">
        <v>6005</v>
      </c>
      <c r="C34090" s="36">
        <v>1203598</v>
      </c>
      <c r="D34090" s="821">
        <v>781602769792</v>
      </c>
      <c r="E34090" s="36" t="s">
        <v>68049</v>
      </c>
      <c r="F34090" s="966">
        <v>238</v>
      </c>
      <c r="G34090" s="37" t="s">
        <v>13150</v>
      </c>
      <c r="H34090" s="37" t="s">
        <v>12912</v>
      </c>
      <c r="I34090" s="37" t="s">
        <v>77940</v>
      </c>
    </row>
    <row r="34091" spans="1:9">
      <c r="A34091" s="965" t="s">
        <v>68050</v>
      </c>
      <c r="B34091" s="36">
        <v>6005</v>
      </c>
      <c r="C34091" s="36">
        <v>1203594</v>
      </c>
      <c r="D34091" s="821">
        <v>781602769754</v>
      </c>
      <c r="E34091" s="36" t="s">
        <v>68049</v>
      </c>
      <c r="F34091" s="966">
        <v>269</v>
      </c>
      <c r="G34091" s="37" t="s">
        <v>13150</v>
      </c>
      <c r="H34091" s="37" t="s">
        <v>12912</v>
      </c>
      <c r="I34091" s="37" t="s">
        <v>77940</v>
      </c>
    </row>
    <row r="34092" spans="1:9">
      <c r="A34092" s="965" t="s">
        <v>68051</v>
      </c>
      <c r="B34092" s="36">
        <v>6005</v>
      </c>
      <c r="C34092" s="36">
        <v>1117802</v>
      </c>
      <c r="D34092" s="821">
        <v>781602101462</v>
      </c>
      <c r="E34092" s="36" t="s">
        <v>68052</v>
      </c>
      <c r="F34092" s="966">
        <v>269</v>
      </c>
      <c r="G34092" s="37" t="s">
        <v>13150</v>
      </c>
      <c r="H34092" s="37" t="s">
        <v>12912</v>
      </c>
      <c r="I34092" s="37" t="s">
        <v>77940</v>
      </c>
    </row>
    <row r="34093" spans="1:9">
      <c r="A34093" s="965" t="s">
        <v>68053</v>
      </c>
      <c r="B34093" s="36">
        <v>6005</v>
      </c>
      <c r="C34093" s="36">
        <v>1117870</v>
      </c>
      <c r="D34093" s="821">
        <v>781602101684</v>
      </c>
      <c r="E34093" s="36" t="s">
        <v>41263</v>
      </c>
      <c r="F34093" s="966">
        <v>269</v>
      </c>
      <c r="G34093" s="37" t="s">
        <v>13150</v>
      </c>
      <c r="H34093" s="37" t="s">
        <v>12912</v>
      </c>
      <c r="I34093" s="37" t="s">
        <v>77940</v>
      </c>
    </row>
    <row r="34094" spans="1:9">
      <c r="A34094" s="965" t="s">
        <v>68054</v>
      </c>
      <c r="B34094" s="36">
        <v>6005</v>
      </c>
      <c r="C34094" s="36">
        <v>1118160</v>
      </c>
      <c r="D34094" s="821">
        <v>781602103763</v>
      </c>
      <c r="E34094" s="36" t="s">
        <v>41263</v>
      </c>
      <c r="F34094" s="966">
        <v>269</v>
      </c>
      <c r="G34094" s="37" t="s">
        <v>13150</v>
      </c>
      <c r="H34094" s="37" t="s">
        <v>12912</v>
      </c>
      <c r="I34094" s="37" t="s">
        <v>77940</v>
      </c>
    </row>
    <row r="34095" spans="1:9">
      <c r="A34095" s="965" t="s">
        <v>68055</v>
      </c>
      <c r="B34095" s="36">
        <v>6005</v>
      </c>
      <c r="C34095" s="36">
        <v>1117872</v>
      </c>
      <c r="D34095" s="821">
        <v>781602101707</v>
      </c>
      <c r="E34095" s="36" t="s">
        <v>68056</v>
      </c>
      <c r="F34095" s="966">
        <v>269</v>
      </c>
      <c r="G34095" s="37" t="s">
        <v>13150</v>
      </c>
      <c r="H34095" s="37" t="s">
        <v>12912</v>
      </c>
      <c r="I34095" s="37" t="s">
        <v>77940</v>
      </c>
    </row>
    <row r="34096" spans="1:9">
      <c r="A34096" s="965" t="s">
        <v>68057</v>
      </c>
      <c r="B34096" s="36">
        <v>6005</v>
      </c>
      <c r="C34096" s="36">
        <v>1117836</v>
      </c>
      <c r="D34096" s="821">
        <v>781602101745</v>
      </c>
      <c r="E34096" s="36" t="s">
        <v>68058</v>
      </c>
      <c r="F34096" s="966">
        <v>269</v>
      </c>
      <c r="G34096" s="37" t="s">
        <v>13150</v>
      </c>
      <c r="H34096" s="37" t="s">
        <v>12912</v>
      </c>
      <c r="I34096" s="37" t="s">
        <v>77940</v>
      </c>
    </row>
    <row r="34097" spans="1:9">
      <c r="A34097" s="965" t="s">
        <v>68059</v>
      </c>
      <c r="B34097" s="36">
        <v>6005</v>
      </c>
      <c r="C34097" s="36">
        <v>1193057</v>
      </c>
      <c r="D34097" s="821">
        <v>781602708982</v>
      </c>
      <c r="E34097" s="36" t="s">
        <v>68060</v>
      </c>
      <c r="F34097" s="966">
        <v>238</v>
      </c>
      <c r="G34097" s="37" t="s">
        <v>13150</v>
      </c>
      <c r="H34097" s="37" t="s">
        <v>12912</v>
      </c>
      <c r="I34097" s="37" t="s">
        <v>77940</v>
      </c>
    </row>
    <row r="34098" spans="1:9">
      <c r="A34098" s="965" t="s">
        <v>68061</v>
      </c>
      <c r="B34098" s="36">
        <v>6005</v>
      </c>
      <c r="C34098" s="36">
        <v>1117888</v>
      </c>
      <c r="D34098" s="821">
        <v>781602102070</v>
      </c>
      <c r="E34098" s="36" t="s">
        <v>68060</v>
      </c>
      <c r="F34098" s="966">
        <v>269</v>
      </c>
      <c r="G34098" s="37" t="s">
        <v>13150</v>
      </c>
      <c r="H34098" s="37" t="s">
        <v>12912</v>
      </c>
      <c r="I34098" s="37" t="s">
        <v>77940</v>
      </c>
    </row>
    <row r="34099" spans="1:9">
      <c r="A34099" s="965" t="s">
        <v>68062</v>
      </c>
      <c r="B34099" s="36">
        <v>6005</v>
      </c>
      <c r="C34099" s="36">
        <v>1118126</v>
      </c>
      <c r="D34099" s="821">
        <v>781602104258</v>
      </c>
      <c r="E34099" s="36" t="s">
        <v>68063</v>
      </c>
      <c r="F34099" s="966">
        <v>269</v>
      </c>
      <c r="G34099" s="37" t="s">
        <v>13150</v>
      </c>
      <c r="H34099" s="37" t="s">
        <v>12912</v>
      </c>
      <c r="I34099" s="37" t="s">
        <v>77940</v>
      </c>
    </row>
    <row r="34100" spans="1:9">
      <c r="A34100" s="965" t="s">
        <v>68064</v>
      </c>
      <c r="B34100" s="36">
        <v>6005</v>
      </c>
      <c r="C34100" s="36">
        <v>1185711</v>
      </c>
      <c r="D34100" s="821">
        <v>781602673044</v>
      </c>
      <c r="E34100" s="36" t="s">
        <v>68063</v>
      </c>
      <c r="F34100" s="966">
        <v>281</v>
      </c>
      <c r="G34100" s="37" t="s">
        <v>13150</v>
      </c>
      <c r="H34100" s="37" t="s">
        <v>12912</v>
      </c>
      <c r="I34100" s="37" t="s">
        <v>77940</v>
      </c>
    </row>
    <row r="34101" spans="1:9">
      <c r="A34101" s="965" t="s">
        <v>68065</v>
      </c>
      <c r="B34101" s="36">
        <v>6005</v>
      </c>
      <c r="C34101" s="36">
        <v>1207491</v>
      </c>
      <c r="D34101" s="821">
        <v>781602798723</v>
      </c>
      <c r="E34101" s="36" t="s">
        <v>68066</v>
      </c>
      <c r="F34101" s="966">
        <v>238</v>
      </c>
      <c r="G34101" s="37" t="s">
        <v>13150</v>
      </c>
      <c r="H34101" s="37" t="s">
        <v>12912</v>
      </c>
      <c r="I34101" s="37" t="s">
        <v>77940</v>
      </c>
    </row>
    <row r="34102" spans="1:9">
      <c r="A34102" s="965" t="s">
        <v>68067</v>
      </c>
      <c r="B34102" s="36">
        <v>6005</v>
      </c>
      <c r="C34102" s="36">
        <v>1117854</v>
      </c>
      <c r="D34102" s="821">
        <v>781602101769</v>
      </c>
      <c r="E34102" s="36" t="s">
        <v>68066</v>
      </c>
      <c r="F34102" s="966">
        <v>269</v>
      </c>
      <c r="G34102" s="37" t="s">
        <v>13150</v>
      </c>
      <c r="H34102" s="37" t="s">
        <v>12912</v>
      </c>
      <c r="I34102" s="37" t="s">
        <v>77940</v>
      </c>
    </row>
    <row r="34103" spans="1:9">
      <c r="A34103" s="965" t="s">
        <v>68068</v>
      </c>
      <c r="B34103" s="36">
        <v>6005</v>
      </c>
      <c r="C34103" s="36">
        <v>1204457</v>
      </c>
      <c r="D34103" s="821">
        <v>781602776172</v>
      </c>
      <c r="E34103" s="36" t="s">
        <v>68066</v>
      </c>
      <c r="F34103" s="966">
        <v>282.25</v>
      </c>
      <c r="G34103" s="37" t="s">
        <v>13150</v>
      </c>
      <c r="H34103" s="37" t="s">
        <v>12912</v>
      </c>
      <c r="I34103" s="37" t="s">
        <v>77940</v>
      </c>
    </row>
    <row r="34104" spans="1:9">
      <c r="A34104" s="965" t="s">
        <v>68069</v>
      </c>
      <c r="B34104" s="36">
        <v>6005</v>
      </c>
      <c r="C34104" s="36">
        <v>1334068</v>
      </c>
      <c r="D34104" s="821">
        <v>781602243728</v>
      </c>
      <c r="E34104" s="36" t="s">
        <v>68070</v>
      </c>
      <c r="F34104" s="966">
        <v>238</v>
      </c>
      <c r="G34104" s="37" t="s">
        <v>13150</v>
      </c>
      <c r="H34104" s="37" t="s">
        <v>12912</v>
      </c>
      <c r="I34104" s="37" t="s">
        <v>77940</v>
      </c>
    </row>
    <row r="34105" spans="1:9">
      <c r="A34105" s="965" t="s">
        <v>68071</v>
      </c>
      <c r="B34105" s="36">
        <v>6005</v>
      </c>
      <c r="C34105" s="36">
        <v>1138355</v>
      </c>
      <c r="D34105" s="821">
        <v>781602476232</v>
      </c>
      <c r="E34105" s="36" t="s">
        <v>68070</v>
      </c>
      <c r="F34105" s="966">
        <v>269</v>
      </c>
      <c r="G34105" s="37" t="s">
        <v>13150</v>
      </c>
      <c r="H34105" s="37" t="s">
        <v>12912</v>
      </c>
      <c r="I34105" s="37" t="s">
        <v>77940</v>
      </c>
    </row>
    <row r="34106" spans="1:9">
      <c r="A34106" s="965" t="s">
        <v>68072</v>
      </c>
      <c r="B34106" s="36">
        <v>6005</v>
      </c>
      <c r="C34106" s="36">
        <v>1158900</v>
      </c>
      <c r="D34106" s="821">
        <v>781602555425</v>
      </c>
      <c r="E34106" s="36" t="s">
        <v>68070</v>
      </c>
      <c r="F34106" s="966">
        <v>308</v>
      </c>
      <c r="G34106" s="37" t="s">
        <v>13150</v>
      </c>
      <c r="H34106" s="37" t="s">
        <v>12912</v>
      </c>
      <c r="I34106" s="37" t="s">
        <v>77940</v>
      </c>
    </row>
    <row r="34107" spans="1:9">
      <c r="A34107" s="965" t="s">
        <v>68073</v>
      </c>
      <c r="B34107" s="36">
        <v>6005</v>
      </c>
      <c r="C34107" s="36">
        <v>1202800</v>
      </c>
      <c r="D34107" s="821">
        <v>781602765428</v>
      </c>
      <c r="E34107" s="36" t="s">
        <v>68070</v>
      </c>
      <c r="F34107" s="966">
        <v>308</v>
      </c>
      <c r="G34107" s="37" t="s">
        <v>13150</v>
      </c>
      <c r="H34107" s="37" t="s">
        <v>12912</v>
      </c>
      <c r="I34107" s="37" t="s">
        <v>77940</v>
      </c>
    </row>
    <row r="34108" spans="1:9">
      <c r="A34108" s="965" t="s">
        <v>68074</v>
      </c>
      <c r="B34108" s="36">
        <v>6005</v>
      </c>
      <c r="C34108" s="36">
        <v>1169068</v>
      </c>
      <c r="D34108" s="821">
        <v>781602600477</v>
      </c>
      <c r="E34108" s="36" t="s">
        <v>68075</v>
      </c>
      <c r="F34108" s="966">
        <v>238</v>
      </c>
      <c r="G34108" s="37" t="s">
        <v>13150</v>
      </c>
      <c r="H34108" s="37" t="s">
        <v>12912</v>
      </c>
      <c r="I34108" s="37" t="s">
        <v>77940</v>
      </c>
    </row>
    <row r="34109" spans="1:9">
      <c r="A34109" s="965" t="s">
        <v>68076</v>
      </c>
      <c r="B34109" s="36">
        <v>6005</v>
      </c>
      <c r="C34109" s="36">
        <v>1165697</v>
      </c>
      <c r="D34109" s="821">
        <v>781602584241</v>
      </c>
      <c r="E34109" s="36" t="s">
        <v>68075</v>
      </c>
      <c r="F34109" s="966">
        <v>250</v>
      </c>
      <c r="G34109" s="37" t="s">
        <v>13150</v>
      </c>
      <c r="H34109" s="37" t="s">
        <v>12912</v>
      </c>
      <c r="I34109" s="37" t="s">
        <v>77940</v>
      </c>
    </row>
    <row r="34110" spans="1:9">
      <c r="A34110" s="965" t="s">
        <v>68077</v>
      </c>
      <c r="B34110" s="36">
        <v>6005</v>
      </c>
      <c r="C34110" s="36">
        <v>1117858</v>
      </c>
      <c r="D34110" s="821">
        <v>781602101790</v>
      </c>
      <c r="E34110" s="36" t="s">
        <v>68075</v>
      </c>
      <c r="F34110" s="966">
        <v>269</v>
      </c>
      <c r="G34110" s="37" t="s">
        <v>13150</v>
      </c>
      <c r="H34110" s="37" t="s">
        <v>12912</v>
      </c>
      <c r="I34110" s="37" t="s">
        <v>77940</v>
      </c>
    </row>
    <row r="34111" spans="1:9">
      <c r="A34111" s="965" t="s">
        <v>68078</v>
      </c>
      <c r="B34111" s="36">
        <v>6005</v>
      </c>
      <c r="C34111" s="36">
        <v>1125149</v>
      </c>
      <c r="D34111" s="821">
        <v>781602389020</v>
      </c>
      <c r="E34111" s="36" t="s">
        <v>68075</v>
      </c>
      <c r="F34111" s="966">
        <v>269</v>
      </c>
      <c r="G34111" s="37" t="s">
        <v>13150</v>
      </c>
      <c r="H34111" s="37" t="s">
        <v>12912</v>
      </c>
      <c r="I34111" s="37" t="s">
        <v>77940</v>
      </c>
    </row>
    <row r="34112" spans="1:9">
      <c r="A34112" s="965" t="s">
        <v>68079</v>
      </c>
      <c r="B34112" s="36">
        <v>6005</v>
      </c>
      <c r="C34112" s="36">
        <v>1158328</v>
      </c>
      <c r="D34112" s="821">
        <v>781602552288</v>
      </c>
      <c r="E34112" s="36" t="s">
        <v>68075</v>
      </c>
      <c r="F34112" s="966">
        <v>279.5</v>
      </c>
      <c r="G34112" s="37" t="s">
        <v>13150</v>
      </c>
      <c r="H34112" s="37" t="s">
        <v>12912</v>
      </c>
      <c r="I34112" s="37" t="s">
        <v>77940</v>
      </c>
    </row>
    <row r="34113" spans="1:9">
      <c r="A34113" s="965" t="s">
        <v>68080</v>
      </c>
      <c r="B34113" s="36">
        <v>6005</v>
      </c>
      <c r="C34113" s="36">
        <v>1168755</v>
      </c>
      <c r="D34113" s="821">
        <v>781602599542</v>
      </c>
      <c r="E34113" s="36" t="s">
        <v>68075</v>
      </c>
      <c r="F34113" s="966">
        <v>281</v>
      </c>
      <c r="G34113" s="37" t="s">
        <v>13150</v>
      </c>
      <c r="H34113" s="37" t="s">
        <v>12912</v>
      </c>
      <c r="I34113" s="37" t="s">
        <v>77940</v>
      </c>
    </row>
    <row r="34114" spans="1:9">
      <c r="A34114" s="965" t="s">
        <v>68081</v>
      </c>
      <c r="B34114" s="36">
        <v>6005</v>
      </c>
      <c r="C34114" s="36">
        <v>1120366</v>
      </c>
      <c r="D34114" s="821">
        <v>781602361385</v>
      </c>
      <c r="E34114" s="36" t="s">
        <v>68075</v>
      </c>
      <c r="F34114" s="966">
        <v>282.25</v>
      </c>
      <c r="G34114" s="37" t="s">
        <v>13150</v>
      </c>
      <c r="H34114" s="37" t="s">
        <v>12912</v>
      </c>
      <c r="I34114" s="37" t="s">
        <v>77940</v>
      </c>
    </row>
    <row r="34115" spans="1:9">
      <c r="A34115" s="965" t="s">
        <v>68082</v>
      </c>
      <c r="B34115" s="36">
        <v>6005</v>
      </c>
      <c r="C34115" s="36">
        <v>1167613</v>
      </c>
      <c r="D34115" s="821">
        <v>781602593632</v>
      </c>
      <c r="E34115" s="36" t="s">
        <v>68075</v>
      </c>
      <c r="F34115" s="966">
        <v>282.25</v>
      </c>
      <c r="G34115" s="37" t="s">
        <v>13150</v>
      </c>
      <c r="H34115" s="37" t="s">
        <v>12912</v>
      </c>
      <c r="I34115" s="37" t="s">
        <v>77940</v>
      </c>
    </row>
    <row r="34116" spans="1:9">
      <c r="A34116" s="965" t="s">
        <v>68083</v>
      </c>
      <c r="B34116" s="36">
        <v>6005</v>
      </c>
      <c r="C34116" s="36">
        <v>1170499</v>
      </c>
      <c r="D34116" s="821">
        <v>781602607490</v>
      </c>
      <c r="E34116" s="36" t="s">
        <v>68075</v>
      </c>
      <c r="F34116" s="966">
        <v>308</v>
      </c>
      <c r="G34116" s="37" t="s">
        <v>13150</v>
      </c>
      <c r="H34116" s="37" t="s">
        <v>12912</v>
      </c>
      <c r="I34116" s="37" t="s">
        <v>77940</v>
      </c>
    </row>
    <row r="34117" spans="1:9">
      <c r="A34117" s="965" t="s">
        <v>68084</v>
      </c>
      <c r="B34117" s="36">
        <v>6005</v>
      </c>
      <c r="C34117" s="36">
        <v>1169866</v>
      </c>
      <c r="D34117" s="821">
        <v>781602604437</v>
      </c>
      <c r="E34117" s="36" t="s">
        <v>68075</v>
      </c>
      <c r="F34117" s="966">
        <v>308</v>
      </c>
      <c r="G34117" s="37" t="s">
        <v>13150</v>
      </c>
      <c r="H34117" s="37" t="s">
        <v>12912</v>
      </c>
      <c r="I34117" s="37" t="s">
        <v>77940</v>
      </c>
    </row>
    <row r="34118" spans="1:9">
      <c r="A34118" s="965" t="s">
        <v>68085</v>
      </c>
      <c r="B34118" s="36">
        <v>6005</v>
      </c>
      <c r="C34118" s="36">
        <v>1119590</v>
      </c>
      <c r="D34118" s="821">
        <v>781602358194</v>
      </c>
      <c r="E34118" s="36" t="s">
        <v>41263</v>
      </c>
      <c r="F34118" s="966">
        <v>269</v>
      </c>
      <c r="G34118" s="37" t="s">
        <v>13150</v>
      </c>
      <c r="H34118" s="37" t="s">
        <v>12912</v>
      </c>
      <c r="I34118" s="37" t="s">
        <v>77940</v>
      </c>
    </row>
    <row r="34119" spans="1:9">
      <c r="A34119" s="965" t="s">
        <v>68086</v>
      </c>
      <c r="B34119" s="36">
        <v>6005</v>
      </c>
      <c r="C34119" s="36">
        <v>1163473</v>
      </c>
      <c r="D34119" s="821">
        <v>781602576246</v>
      </c>
      <c r="E34119" s="36" t="s">
        <v>68087</v>
      </c>
      <c r="F34119" s="966">
        <v>252.5</v>
      </c>
      <c r="G34119" s="37" t="s">
        <v>13150</v>
      </c>
      <c r="H34119" s="37" t="s">
        <v>12912</v>
      </c>
      <c r="I34119" s="37" t="s">
        <v>77940</v>
      </c>
    </row>
    <row r="34120" spans="1:9">
      <c r="A34120" s="965" t="s">
        <v>68088</v>
      </c>
      <c r="B34120" s="36">
        <v>6005</v>
      </c>
      <c r="C34120" s="36">
        <v>1129078</v>
      </c>
      <c r="D34120" s="821">
        <v>781602421881</v>
      </c>
      <c r="E34120" s="36" t="s">
        <v>68087</v>
      </c>
      <c r="F34120" s="966">
        <v>269</v>
      </c>
      <c r="G34120" s="37" t="s">
        <v>13150</v>
      </c>
      <c r="H34120" s="37" t="s">
        <v>12912</v>
      </c>
      <c r="I34120" s="37" t="s">
        <v>77940</v>
      </c>
    </row>
    <row r="34121" spans="1:9">
      <c r="A34121" s="965" t="s">
        <v>68089</v>
      </c>
      <c r="B34121" s="36">
        <v>6005</v>
      </c>
      <c r="C34121" s="36">
        <v>1175207</v>
      </c>
      <c r="D34121" s="821">
        <v>781602621946</v>
      </c>
      <c r="E34121" s="36" t="s">
        <v>68087</v>
      </c>
      <c r="F34121" s="966">
        <v>282.25</v>
      </c>
      <c r="G34121" s="37" t="s">
        <v>13150</v>
      </c>
      <c r="H34121" s="37" t="s">
        <v>12912</v>
      </c>
      <c r="I34121" s="37" t="s">
        <v>77940</v>
      </c>
    </row>
    <row r="34122" spans="1:9">
      <c r="A34122" s="965" t="s">
        <v>68090</v>
      </c>
      <c r="B34122" s="36">
        <v>6005</v>
      </c>
      <c r="C34122" s="36">
        <v>1124863</v>
      </c>
      <c r="D34122" s="821">
        <v>781602387156</v>
      </c>
      <c r="E34122" s="36" t="s">
        <v>41263</v>
      </c>
      <c r="F34122" s="966">
        <v>269</v>
      </c>
      <c r="G34122" s="37" t="s">
        <v>13150</v>
      </c>
      <c r="H34122" s="37" t="s">
        <v>12912</v>
      </c>
      <c r="I34122" s="37" t="s">
        <v>77940</v>
      </c>
    </row>
    <row r="34123" spans="1:9">
      <c r="A34123" s="965" t="s">
        <v>68091</v>
      </c>
      <c r="B34123" s="36">
        <v>6005</v>
      </c>
      <c r="C34123" s="36">
        <v>1126136</v>
      </c>
      <c r="D34123" s="821">
        <v>781602394888</v>
      </c>
      <c r="E34123" s="36" t="s">
        <v>41263</v>
      </c>
      <c r="F34123" s="966">
        <v>282.25</v>
      </c>
      <c r="G34123" s="37" t="s">
        <v>13150</v>
      </c>
      <c r="H34123" s="37" t="s">
        <v>12912</v>
      </c>
      <c r="I34123" s="37" t="s">
        <v>77940</v>
      </c>
    </row>
    <row r="34124" spans="1:9">
      <c r="A34124" s="965" t="s">
        <v>68092</v>
      </c>
      <c r="B34124" s="36">
        <v>6005</v>
      </c>
      <c r="C34124" s="36">
        <v>1129206</v>
      </c>
      <c r="D34124" s="821">
        <v>781602415941</v>
      </c>
      <c r="E34124" s="36" t="s">
        <v>68093</v>
      </c>
      <c r="F34124" s="966">
        <v>238</v>
      </c>
      <c r="G34124" s="37" t="s">
        <v>13150</v>
      </c>
      <c r="H34124" s="37" t="s">
        <v>12912</v>
      </c>
      <c r="I34124" s="37" t="s">
        <v>77940</v>
      </c>
    </row>
    <row r="34125" spans="1:9">
      <c r="A34125" s="965" t="s">
        <v>68094</v>
      </c>
      <c r="B34125" s="36">
        <v>6005</v>
      </c>
      <c r="C34125" s="36">
        <v>1129153</v>
      </c>
      <c r="D34125" s="821">
        <v>781602415934</v>
      </c>
      <c r="E34125" s="36" t="s">
        <v>68093</v>
      </c>
      <c r="F34125" s="966">
        <v>269</v>
      </c>
      <c r="G34125" s="37" t="s">
        <v>13150</v>
      </c>
      <c r="H34125" s="37" t="s">
        <v>12912</v>
      </c>
      <c r="I34125" s="37" t="s">
        <v>77940</v>
      </c>
    </row>
    <row r="34126" spans="1:9">
      <c r="A34126" s="965" t="s">
        <v>68095</v>
      </c>
      <c r="B34126" s="36">
        <v>6005</v>
      </c>
      <c r="C34126" s="36">
        <v>1121965</v>
      </c>
      <c r="D34126" s="821">
        <v>781602369466</v>
      </c>
      <c r="E34126" s="36" t="s">
        <v>41263</v>
      </c>
      <c r="F34126" s="966">
        <v>269</v>
      </c>
      <c r="G34126" s="37" t="s">
        <v>13150</v>
      </c>
      <c r="H34126" s="37" t="s">
        <v>12912</v>
      </c>
      <c r="I34126" s="37" t="s">
        <v>77940</v>
      </c>
    </row>
    <row r="34127" spans="1:9">
      <c r="A34127" s="965" t="s">
        <v>68096</v>
      </c>
      <c r="B34127" s="36">
        <v>6005</v>
      </c>
      <c r="C34127" s="36">
        <v>1125586</v>
      </c>
      <c r="D34127" s="821">
        <v>781602430678</v>
      </c>
      <c r="E34127" s="36" t="s">
        <v>41263</v>
      </c>
      <c r="F34127" s="966">
        <v>269</v>
      </c>
      <c r="G34127" s="37" t="s">
        <v>13150</v>
      </c>
      <c r="H34127" s="37" t="s">
        <v>12912</v>
      </c>
      <c r="I34127" s="37" t="s">
        <v>77940</v>
      </c>
    </row>
    <row r="34128" spans="1:9">
      <c r="A34128" s="965" t="s">
        <v>68097</v>
      </c>
      <c r="B34128" s="36">
        <v>6005</v>
      </c>
      <c r="C34128" s="36">
        <v>1121163</v>
      </c>
      <c r="D34128" s="821">
        <v>781602365215</v>
      </c>
      <c r="E34128" s="36" t="s">
        <v>41263</v>
      </c>
      <c r="F34128" s="966">
        <v>269</v>
      </c>
      <c r="G34128" s="37" t="s">
        <v>13150</v>
      </c>
      <c r="H34128" s="37" t="s">
        <v>12912</v>
      </c>
      <c r="I34128" s="37" t="s">
        <v>77940</v>
      </c>
    </row>
    <row r="34129" spans="1:9">
      <c r="A34129" s="965" t="s">
        <v>68098</v>
      </c>
      <c r="B34129" s="36">
        <v>6005</v>
      </c>
      <c r="C34129" s="36">
        <v>1121849</v>
      </c>
      <c r="D34129" s="821">
        <v>781602368698</v>
      </c>
      <c r="E34129" s="36" t="s">
        <v>41263</v>
      </c>
      <c r="F34129" s="966">
        <v>269</v>
      </c>
      <c r="G34129" s="37" t="s">
        <v>13150</v>
      </c>
      <c r="H34129" s="37" t="s">
        <v>12912</v>
      </c>
      <c r="I34129" s="37" t="s">
        <v>77940</v>
      </c>
    </row>
    <row r="34130" spans="1:9">
      <c r="A34130" s="965" t="s">
        <v>68099</v>
      </c>
      <c r="B34130" s="36">
        <v>6005</v>
      </c>
      <c r="C34130" s="36">
        <v>1203487</v>
      </c>
      <c r="D34130" s="821">
        <v>781602768764</v>
      </c>
      <c r="E34130" s="36" t="s">
        <v>68100</v>
      </c>
      <c r="F34130" s="966">
        <v>238</v>
      </c>
      <c r="G34130" s="37" t="s">
        <v>13150</v>
      </c>
      <c r="H34130" s="37" t="s">
        <v>12912</v>
      </c>
      <c r="I34130" s="37" t="s">
        <v>77940</v>
      </c>
    </row>
    <row r="34131" spans="1:9">
      <c r="A34131" s="965" t="s">
        <v>68101</v>
      </c>
      <c r="B34131" s="36">
        <v>6005</v>
      </c>
      <c r="C34131" s="36">
        <v>1203483</v>
      </c>
      <c r="D34131" s="821">
        <v>781602768726</v>
      </c>
      <c r="E34131" s="36" t="s">
        <v>68100</v>
      </c>
      <c r="F34131" s="966">
        <v>269</v>
      </c>
      <c r="G34131" s="37" t="s">
        <v>13150</v>
      </c>
      <c r="H34131" s="37" t="s">
        <v>12912</v>
      </c>
      <c r="I34131" s="37" t="s">
        <v>77940</v>
      </c>
    </row>
    <row r="34132" spans="1:9">
      <c r="A34132" s="965" t="s">
        <v>68102</v>
      </c>
      <c r="B34132" s="36">
        <v>6005</v>
      </c>
      <c r="C34132" s="36">
        <v>1122658</v>
      </c>
      <c r="D34132" s="821">
        <v>781602372893</v>
      </c>
      <c r="E34132" s="36" t="s">
        <v>68103</v>
      </c>
      <c r="F34132" s="966">
        <v>269</v>
      </c>
      <c r="G34132" s="37" t="s">
        <v>13150</v>
      </c>
      <c r="H34132" s="37" t="s">
        <v>12912</v>
      </c>
      <c r="I34132" s="37" t="s">
        <v>77940</v>
      </c>
    </row>
    <row r="34133" spans="1:9">
      <c r="A34133" s="965" t="s">
        <v>68104</v>
      </c>
      <c r="B34133" s="36">
        <v>6005</v>
      </c>
      <c r="C34133" s="36">
        <v>1139305</v>
      </c>
      <c r="D34133" s="821">
        <v>781602484473</v>
      </c>
      <c r="E34133" s="36" t="s">
        <v>68103</v>
      </c>
      <c r="F34133" s="966">
        <v>282.25</v>
      </c>
      <c r="G34133" s="37" t="s">
        <v>13150</v>
      </c>
      <c r="H34133" s="37" t="s">
        <v>12912</v>
      </c>
      <c r="I34133" s="37" t="s">
        <v>77940</v>
      </c>
    </row>
    <row r="34134" spans="1:9">
      <c r="A34134" s="965" t="s">
        <v>68105</v>
      </c>
      <c r="B34134" s="36">
        <v>6005</v>
      </c>
      <c r="C34134" s="36">
        <v>1124937</v>
      </c>
      <c r="D34134" s="821">
        <v>781602384889</v>
      </c>
      <c r="E34134" s="36" t="s">
        <v>68106</v>
      </c>
      <c r="F34134" s="966">
        <v>269</v>
      </c>
      <c r="G34134" s="37" t="s">
        <v>13150</v>
      </c>
      <c r="H34134" s="37" t="s">
        <v>12912</v>
      </c>
      <c r="I34134" s="37" t="s">
        <v>77940</v>
      </c>
    </row>
    <row r="34135" spans="1:9">
      <c r="A34135" s="965" t="s">
        <v>68107</v>
      </c>
      <c r="B34135" s="36">
        <v>6005</v>
      </c>
      <c r="C34135" s="36">
        <v>1120327</v>
      </c>
      <c r="D34135" s="821">
        <v>781602361637</v>
      </c>
      <c r="E34135" s="36" t="s">
        <v>41263</v>
      </c>
      <c r="F34135" s="966">
        <v>269</v>
      </c>
      <c r="G34135" s="37" t="s">
        <v>13150</v>
      </c>
      <c r="H34135" s="37" t="s">
        <v>12912</v>
      </c>
      <c r="I34135" s="37" t="s">
        <v>77940</v>
      </c>
    </row>
    <row r="34136" spans="1:9">
      <c r="A34136" s="965" t="s">
        <v>68108</v>
      </c>
      <c r="B34136" s="36">
        <v>6005</v>
      </c>
      <c r="C34136" s="36">
        <v>1204850</v>
      </c>
      <c r="D34136" s="821">
        <v>781602779388</v>
      </c>
      <c r="E34136" s="36" t="s">
        <v>68060</v>
      </c>
      <c r="F34136" s="966">
        <v>320</v>
      </c>
      <c r="G34136" s="37" t="s">
        <v>13150</v>
      </c>
      <c r="H34136" s="37" t="s">
        <v>12912</v>
      </c>
      <c r="I34136" s="37" t="s">
        <v>77940</v>
      </c>
    </row>
    <row r="34137" spans="1:9">
      <c r="A34137" s="965" t="s">
        <v>68109</v>
      </c>
      <c r="B34137" s="36">
        <v>6005</v>
      </c>
      <c r="C34137" s="36">
        <v>1117874</v>
      </c>
      <c r="D34137" s="821">
        <v>781602101721</v>
      </c>
      <c r="E34137" s="36" t="s">
        <v>68110</v>
      </c>
      <c r="F34137" s="966">
        <v>269</v>
      </c>
      <c r="G34137" s="37" t="s">
        <v>13150</v>
      </c>
      <c r="H34137" s="37" t="s">
        <v>12912</v>
      </c>
      <c r="I34137" s="37" t="s">
        <v>77940</v>
      </c>
    </row>
    <row r="34138" spans="1:9">
      <c r="A34138" s="965" t="s">
        <v>68111</v>
      </c>
      <c r="B34138" s="36">
        <v>6005</v>
      </c>
      <c r="C34138" s="36">
        <v>1141223</v>
      </c>
      <c r="D34138" s="821">
        <v>781602499200</v>
      </c>
      <c r="E34138" s="36" t="s">
        <v>68112</v>
      </c>
      <c r="F34138" s="966">
        <v>269</v>
      </c>
      <c r="G34138" s="37" t="s">
        <v>13150</v>
      </c>
      <c r="H34138" s="37" t="s">
        <v>12912</v>
      </c>
      <c r="I34138" s="37" t="s">
        <v>77940</v>
      </c>
    </row>
    <row r="34139" spans="1:9">
      <c r="A34139" s="965" t="s">
        <v>68113</v>
      </c>
      <c r="B34139" s="36">
        <v>6005</v>
      </c>
      <c r="C34139" s="36">
        <v>1141627</v>
      </c>
      <c r="D34139" s="821">
        <v>781602506304</v>
      </c>
      <c r="E34139" s="36" t="s">
        <v>68112</v>
      </c>
      <c r="F34139" s="966">
        <v>308</v>
      </c>
      <c r="G34139" s="37" t="s">
        <v>13150</v>
      </c>
      <c r="H34139" s="37" t="s">
        <v>12912</v>
      </c>
      <c r="I34139" s="37" t="s">
        <v>77940</v>
      </c>
    </row>
    <row r="34140" spans="1:9">
      <c r="A34140" s="965" t="s">
        <v>68114</v>
      </c>
      <c r="B34140" s="36">
        <v>6005</v>
      </c>
      <c r="C34140" s="36">
        <v>1194014</v>
      </c>
      <c r="D34140" s="821">
        <v>781602714815</v>
      </c>
      <c r="E34140" s="36" t="s">
        <v>68115</v>
      </c>
      <c r="F34140" s="966">
        <v>269</v>
      </c>
      <c r="G34140" s="37" t="s">
        <v>13150</v>
      </c>
      <c r="H34140" s="37" t="s">
        <v>12912</v>
      </c>
      <c r="I34140" s="37" t="s">
        <v>77940</v>
      </c>
    </row>
    <row r="34141" spans="1:9">
      <c r="A34141" s="965" t="s">
        <v>68116</v>
      </c>
      <c r="B34141" s="36">
        <v>6005</v>
      </c>
      <c r="C34141" s="36">
        <v>1178047</v>
      </c>
      <c r="D34141" s="821">
        <v>781602632546</v>
      </c>
      <c r="E34141" s="36" t="s">
        <v>68117</v>
      </c>
      <c r="F34141" s="966">
        <v>238</v>
      </c>
      <c r="G34141" s="37" t="s">
        <v>13150</v>
      </c>
      <c r="H34141" s="37" t="s">
        <v>12912</v>
      </c>
      <c r="I34141" s="37" t="s">
        <v>77940</v>
      </c>
    </row>
    <row r="34142" spans="1:9">
      <c r="A34142" s="965" t="s">
        <v>68118</v>
      </c>
      <c r="B34142" s="36">
        <v>6005</v>
      </c>
      <c r="C34142" s="36">
        <v>1117918</v>
      </c>
      <c r="D34142" s="821">
        <v>781602101837</v>
      </c>
      <c r="E34142" s="36" t="s">
        <v>68117</v>
      </c>
      <c r="F34142" s="966">
        <v>269</v>
      </c>
      <c r="G34142" s="37" t="s">
        <v>13150</v>
      </c>
      <c r="H34142" s="37" t="s">
        <v>12912</v>
      </c>
      <c r="I34142" s="37" t="s">
        <v>77940</v>
      </c>
    </row>
    <row r="34143" spans="1:9">
      <c r="A34143" s="965" t="s">
        <v>68119</v>
      </c>
      <c r="B34143" s="36">
        <v>6005</v>
      </c>
      <c r="C34143" s="36">
        <v>1326634</v>
      </c>
      <c r="D34143" s="821">
        <v>781602185547</v>
      </c>
      <c r="E34143" s="36" t="s">
        <v>68120</v>
      </c>
      <c r="F34143" s="966">
        <v>269</v>
      </c>
      <c r="G34143" s="37" t="s">
        <v>13150</v>
      </c>
      <c r="H34143" s="37" t="s">
        <v>12912</v>
      </c>
      <c r="I34143" s="37" t="s">
        <v>77940</v>
      </c>
    </row>
    <row r="34144" spans="1:9">
      <c r="A34144" s="965" t="s">
        <v>68121</v>
      </c>
      <c r="B34144" s="36">
        <v>6005</v>
      </c>
      <c r="C34144" s="36">
        <v>1325506</v>
      </c>
      <c r="D34144" s="821">
        <v>781602175739</v>
      </c>
      <c r="E34144" s="36" t="s">
        <v>68122</v>
      </c>
      <c r="F34144" s="966">
        <v>269</v>
      </c>
      <c r="G34144" s="37" t="s">
        <v>13150</v>
      </c>
      <c r="H34144" s="37" t="s">
        <v>12912</v>
      </c>
      <c r="I34144" s="37" t="s">
        <v>77940</v>
      </c>
    </row>
    <row r="34145" spans="1:9">
      <c r="A34145" s="965" t="s">
        <v>68123</v>
      </c>
      <c r="B34145" s="36">
        <v>6005</v>
      </c>
      <c r="C34145" s="36">
        <v>1129831</v>
      </c>
      <c r="D34145" s="821">
        <v>781602409780</v>
      </c>
      <c r="E34145" s="36" t="s">
        <v>41263</v>
      </c>
      <c r="F34145" s="966">
        <v>269</v>
      </c>
      <c r="G34145" s="37" t="s">
        <v>13150</v>
      </c>
      <c r="H34145" s="37" t="s">
        <v>12912</v>
      </c>
      <c r="I34145" s="37" t="s">
        <v>77940</v>
      </c>
    </row>
    <row r="34146" spans="1:9">
      <c r="A34146" s="965" t="s">
        <v>68124</v>
      </c>
      <c r="B34146" s="36">
        <v>6005</v>
      </c>
      <c r="C34146" s="36">
        <v>1118105</v>
      </c>
      <c r="D34146" s="821">
        <v>781602103480</v>
      </c>
      <c r="E34146" s="36" t="s">
        <v>41263</v>
      </c>
      <c r="F34146" s="966">
        <v>269</v>
      </c>
      <c r="G34146" s="37" t="s">
        <v>13150</v>
      </c>
      <c r="H34146" s="37" t="s">
        <v>12912</v>
      </c>
      <c r="I34146" s="37" t="s">
        <v>77940</v>
      </c>
    </row>
    <row r="34147" spans="1:9">
      <c r="A34147" s="965" t="s">
        <v>68125</v>
      </c>
      <c r="B34147" s="36">
        <v>6005</v>
      </c>
      <c r="C34147" s="36">
        <v>1117922</v>
      </c>
      <c r="D34147" s="821">
        <v>781602101851</v>
      </c>
      <c r="E34147" s="36" t="s">
        <v>68126</v>
      </c>
      <c r="F34147" s="966">
        <v>269</v>
      </c>
      <c r="G34147" s="37" t="s">
        <v>13150</v>
      </c>
      <c r="H34147" s="37" t="s">
        <v>12912</v>
      </c>
      <c r="I34147" s="37" t="s">
        <v>77940</v>
      </c>
    </row>
    <row r="34148" spans="1:9">
      <c r="A34148" s="965" t="s">
        <v>68127</v>
      </c>
      <c r="B34148" s="36">
        <v>6005</v>
      </c>
      <c r="C34148" s="36">
        <v>1118634</v>
      </c>
      <c r="D34148" s="821">
        <v>781602105415</v>
      </c>
      <c r="E34148" s="36" t="s">
        <v>41263</v>
      </c>
      <c r="F34148" s="966">
        <v>269</v>
      </c>
      <c r="G34148" s="37" t="s">
        <v>13150</v>
      </c>
      <c r="H34148" s="37" t="s">
        <v>12912</v>
      </c>
      <c r="I34148" s="37" t="s">
        <v>77940</v>
      </c>
    </row>
    <row r="34149" spans="1:9">
      <c r="A34149" s="965" t="s">
        <v>68128</v>
      </c>
      <c r="B34149" s="36">
        <v>6005</v>
      </c>
      <c r="C34149" s="36">
        <v>1154291</v>
      </c>
      <c r="D34149" s="821">
        <v>781602531238</v>
      </c>
      <c r="E34149" s="36" t="s">
        <v>68001</v>
      </c>
      <c r="F34149" s="966">
        <v>238</v>
      </c>
      <c r="G34149" s="37" t="s">
        <v>13150</v>
      </c>
      <c r="H34149" s="37" t="s">
        <v>12912</v>
      </c>
      <c r="I34149" s="37" t="s">
        <v>77940</v>
      </c>
    </row>
    <row r="34150" spans="1:9">
      <c r="A34150" s="965" t="s">
        <v>68129</v>
      </c>
      <c r="B34150" s="36">
        <v>6005</v>
      </c>
      <c r="C34150" s="36">
        <v>1117920</v>
      </c>
      <c r="D34150" s="821">
        <v>781602101875</v>
      </c>
      <c r="E34150" s="36" t="s">
        <v>41263</v>
      </c>
      <c r="F34150" s="966">
        <v>269</v>
      </c>
      <c r="G34150" s="37" t="s">
        <v>13150</v>
      </c>
      <c r="H34150" s="37" t="s">
        <v>12912</v>
      </c>
      <c r="I34150" s="37" t="s">
        <v>77940</v>
      </c>
    </row>
    <row r="34151" spans="1:9">
      <c r="A34151" s="965" t="s">
        <v>68130</v>
      </c>
      <c r="B34151" s="36">
        <v>6005</v>
      </c>
      <c r="C34151" s="36">
        <v>1165727</v>
      </c>
      <c r="D34151" s="821">
        <v>781602584425</v>
      </c>
      <c r="E34151" s="36" t="s">
        <v>68131</v>
      </c>
      <c r="F34151" s="966">
        <v>282.25</v>
      </c>
      <c r="G34151" s="37" t="s">
        <v>13150</v>
      </c>
      <c r="H34151" s="37" t="s">
        <v>12912</v>
      </c>
      <c r="I34151" s="37" t="s">
        <v>77940</v>
      </c>
    </row>
    <row r="34152" spans="1:9">
      <c r="A34152" s="965" t="s">
        <v>68132</v>
      </c>
      <c r="B34152" s="36">
        <v>6005</v>
      </c>
      <c r="C34152" s="36">
        <v>1141823</v>
      </c>
      <c r="D34152" s="821">
        <v>781602508032</v>
      </c>
      <c r="E34152" s="36" t="s">
        <v>68133</v>
      </c>
      <c r="F34152" s="966">
        <v>269</v>
      </c>
      <c r="G34152" s="37" t="s">
        <v>13150</v>
      </c>
      <c r="H34152" s="37" t="s">
        <v>12912</v>
      </c>
      <c r="I34152" s="37" t="s">
        <v>77940</v>
      </c>
    </row>
    <row r="34153" spans="1:9">
      <c r="A34153" s="965" t="s">
        <v>68134</v>
      </c>
      <c r="B34153" s="36">
        <v>6005</v>
      </c>
      <c r="C34153" s="36">
        <v>1130971</v>
      </c>
      <c r="D34153" s="821">
        <v>781602426459</v>
      </c>
      <c r="E34153" s="36" t="s">
        <v>68135</v>
      </c>
      <c r="F34153" s="966">
        <v>238</v>
      </c>
      <c r="G34153" s="37" t="s">
        <v>13150</v>
      </c>
      <c r="H34153" s="37" t="s">
        <v>12912</v>
      </c>
      <c r="I34153" s="37" t="s">
        <v>77940</v>
      </c>
    </row>
    <row r="34154" spans="1:9">
      <c r="A34154" s="965" t="s">
        <v>68136</v>
      </c>
      <c r="B34154" s="36">
        <v>6005</v>
      </c>
      <c r="C34154" s="36">
        <v>1117926</v>
      </c>
      <c r="D34154" s="821">
        <v>781602101899</v>
      </c>
      <c r="E34154" s="36" t="s">
        <v>68135</v>
      </c>
      <c r="F34154" s="966">
        <v>269</v>
      </c>
      <c r="G34154" s="37" t="s">
        <v>13150</v>
      </c>
      <c r="H34154" s="37" t="s">
        <v>12912</v>
      </c>
      <c r="I34154" s="37" t="s">
        <v>77940</v>
      </c>
    </row>
    <row r="34155" spans="1:9">
      <c r="A34155" s="965" t="s">
        <v>68137</v>
      </c>
      <c r="B34155" s="36">
        <v>6005</v>
      </c>
      <c r="C34155" s="36">
        <v>1140191</v>
      </c>
      <c r="D34155" s="821">
        <v>781602491877</v>
      </c>
      <c r="E34155" s="36" t="s">
        <v>68135</v>
      </c>
      <c r="F34155" s="966">
        <v>308</v>
      </c>
      <c r="G34155" s="37" t="s">
        <v>13150</v>
      </c>
      <c r="H34155" s="37" t="s">
        <v>12912</v>
      </c>
      <c r="I34155" s="37" t="s">
        <v>77940</v>
      </c>
    </row>
    <row r="34156" spans="1:9">
      <c r="A34156" s="965" t="s">
        <v>68138</v>
      </c>
      <c r="B34156" s="36">
        <v>6005</v>
      </c>
      <c r="C34156" s="36">
        <v>1129957</v>
      </c>
      <c r="D34156" s="821">
        <v>781602433242</v>
      </c>
      <c r="E34156" s="36" t="s">
        <v>41263</v>
      </c>
      <c r="F34156" s="966">
        <v>269</v>
      </c>
      <c r="G34156" s="37" t="s">
        <v>13150</v>
      </c>
      <c r="H34156" s="37" t="s">
        <v>12912</v>
      </c>
      <c r="I34156" s="37" t="s">
        <v>77940</v>
      </c>
    </row>
    <row r="34157" spans="1:9">
      <c r="A34157" s="965" t="s">
        <v>68139</v>
      </c>
      <c r="B34157" s="36">
        <v>6005</v>
      </c>
      <c r="C34157" s="36">
        <v>1159318</v>
      </c>
      <c r="D34157" s="821">
        <v>781602556866</v>
      </c>
      <c r="E34157" s="36" t="s">
        <v>68140</v>
      </c>
      <c r="F34157" s="966">
        <v>269</v>
      </c>
      <c r="G34157" s="37" t="s">
        <v>77724</v>
      </c>
      <c r="H34157" s="37" t="s">
        <v>12912</v>
      </c>
      <c r="I34157" s="37" t="s">
        <v>77940</v>
      </c>
    </row>
    <row r="34158" spans="1:9">
      <c r="A34158" s="965" t="s">
        <v>68141</v>
      </c>
      <c r="B34158" s="36">
        <v>6005</v>
      </c>
      <c r="C34158" s="36">
        <v>1186631</v>
      </c>
      <c r="D34158" s="821">
        <v>781602679398</v>
      </c>
      <c r="E34158" s="36" t="s">
        <v>68142</v>
      </c>
      <c r="F34158" s="966">
        <v>269</v>
      </c>
      <c r="G34158" s="37" t="s">
        <v>77724</v>
      </c>
      <c r="H34158" s="37" t="s">
        <v>12912</v>
      </c>
      <c r="I34158" s="37" t="s">
        <v>77940</v>
      </c>
    </row>
    <row r="34159" spans="1:9">
      <c r="A34159" s="965" t="s">
        <v>68143</v>
      </c>
      <c r="B34159" s="36">
        <v>6005</v>
      </c>
      <c r="C34159" s="36">
        <v>1187277</v>
      </c>
      <c r="D34159" s="821">
        <v>781602682466</v>
      </c>
      <c r="E34159" s="36" t="s">
        <v>68144</v>
      </c>
      <c r="F34159" s="966">
        <v>238</v>
      </c>
      <c r="G34159" s="37" t="s">
        <v>77724</v>
      </c>
      <c r="H34159" s="37" t="s">
        <v>12912</v>
      </c>
      <c r="I34159" s="37" t="s">
        <v>77940</v>
      </c>
    </row>
    <row r="34160" spans="1:9">
      <c r="A34160" s="965" t="s">
        <v>68145</v>
      </c>
      <c r="B34160" s="36">
        <v>6005</v>
      </c>
      <c r="C34160" s="36">
        <v>1189297</v>
      </c>
      <c r="D34160" s="821">
        <v>781602692984</v>
      </c>
      <c r="E34160" s="36" t="s">
        <v>68146</v>
      </c>
      <c r="F34160" s="966">
        <v>269</v>
      </c>
      <c r="G34160" s="37" t="s">
        <v>77724</v>
      </c>
      <c r="H34160" s="37" t="s">
        <v>12912</v>
      </c>
      <c r="I34160" s="37" t="s">
        <v>77940</v>
      </c>
    </row>
    <row r="34161" spans="1:9">
      <c r="A34161" s="965" t="s">
        <v>68147</v>
      </c>
      <c r="B34161" s="36">
        <v>6005</v>
      </c>
      <c r="C34161" s="36">
        <v>1141967</v>
      </c>
      <c r="D34161" s="821">
        <v>781602508674</v>
      </c>
      <c r="E34161" s="36" t="s">
        <v>68148</v>
      </c>
      <c r="F34161" s="966">
        <v>269</v>
      </c>
      <c r="G34161" s="37" t="s">
        <v>77724</v>
      </c>
      <c r="H34161" s="37" t="s">
        <v>12912</v>
      </c>
      <c r="I34161" s="37" t="s">
        <v>77940</v>
      </c>
    </row>
    <row r="34162" spans="1:9">
      <c r="A34162" s="965" t="s">
        <v>68149</v>
      </c>
      <c r="B34162" s="36">
        <v>6005</v>
      </c>
      <c r="C34162" s="36">
        <v>1199310</v>
      </c>
      <c r="D34162" s="821">
        <v>781602744188</v>
      </c>
      <c r="E34162" s="36" t="s">
        <v>68150</v>
      </c>
      <c r="F34162" s="966">
        <v>269</v>
      </c>
      <c r="G34162" s="37" t="s">
        <v>77725</v>
      </c>
      <c r="H34162" s="37" t="s">
        <v>12912</v>
      </c>
      <c r="I34162" s="37" t="s">
        <v>77940</v>
      </c>
    </row>
    <row r="34163" spans="1:9">
      <c r="A34163" s="965" t="s">
        <v>68151</v>
      </c>
      <c r="B34163" s="36">
        <v>6005</v>
      </c>
      <c r="C34163" s="36">
        <v>1183696</v>
      </c>
      <c r="D34163" s="821">
        <v>781602661584</v>
      </c>
      <c r="E34163" s="36" t="s">
        <v>68152</v>
      </c>
      <c r="F34163" s="966">
        <v>269</v>
      </c>
      <c r="G34163" s="37" t="s">
        <v>77725</v>
      </c>
      <c r="H34163" s="37" t="s">
        <v>12912</v>
      </c>
      <c r="I34163" s="37" t="s">
        <v>77940</v>
      </c>
    </row>
    <row r="34164" spans="1:9">
      <c r="A34164" s="965" t="s">
        <v>68153</v>
      </c>
      <c r="B34164" s="36">
        <v>6005</v>
      </c>
      <c r="C34164" s="36">
        <v>1136497</v>
      </c>
      <c r="D34164" s="821">
        <v>781602471824</v>
      </c>
      <c r="E34164" s="36" t="s">
        <v>41263</v>
      </c>
      <c r="F34164" s="966">
        <v>269</v>
      </c>
      <c r="G34164" s="37" t="s">
        <v>77725</v>
      </c>
      <c r="H34164" s="37" t="s">
        <v>12912</v>
      </c>
      <c r="I34164" s="37" t="s">
        <v>77940</v>
      </c>
    </row>
    <row r="34165" spans="1:9">
      <c r="A34165" s="965" t="s">
        <v>68154</v>
      </c>
      <c r="B34165" s="36">
        <v>6005</v>
      </c>
      <c r="C34165" s="36">
        <v>1150302</v>
      </c>
      <c r="D34165" s="821">
        <v>781602513289</v>
      </c>
      <c r="E34165" s="36" t="s">
        <v>68155</v>
      </c>
      <c r="F34165" s="966">
        <v>269</v>
      </c>
      <c r="G34165" s="37" t="s">
        <v>77725</v>
      </c>
      <c r="H34165" s="37" t="s">
        <v>12912</v>
      </c>
      <c r="I34165" s="37" t="s">
        <v>77940</v>
      </c>
    </row>
    <row r="34166" spans="1:9">
      <c r="A34166" s="965" t="s">
        <v>68156</v>
      </c>
      <c r="B34166" s="36">
        <v>6005</v>
      </c>
      <c r="C34166" s="36">
        <v>1166341</v>
      </c>
      <c r="D34166" s="821">
        <v>781602587525</v>
      </c>
      <c r="E34166" s="36" t="s">
        <v>41263</v>
      </c>
      <c r="F34166" s="966">
        <v>308</v>
      </c>
      <c r="G34166" s="37" t="s">
        <v>77725</v>
      </c>
      <c r="H34166" s="37" t="s">
        <v>12912</v>
      </c>
      <c r="I34166" s="37" t="s">
        <v>77940</v>
      </c>
    </row>
    <row r="34167" spans="1:9">
      <c r="A34167" s="965" t="s">
        <v>68157</v>
      </c>
      <c r="B34167" s="36">
        <v>6005</v>
      </c>
      <c r="C34167" s="36">
        <v>1152432</v>
      </c>
      <c r="D34167" s="821">
        <v>781602522854</v>
      </c>
      <c r="E34167" s="36" t="s">
        <v>67939</v>
      </c>
      <c r="F34167" s="966">
        <v>269</v>
      </c>
      <c r="G34167" s="37" t="s">
        <v>77725</v>
      </c>
      <c r="H34167" s="37" t="s">
        <v>12912</v>
      </c>
      <c r="I34167" s="37" t="s">
        <v>77940</v>
      </c>
    </row>
    <row r="34168" spans="1:9">
      <c r="A34168" s="965" t="s">
        <v>68158</v>
      </c>
      <c r="B34168" s="36">
        <v>6005</v>
      </c>
      <c r="C34168" s="36">
        <v>1150944</v>
      </c>
      <c r="D34168" s="821">
        <v>781602514958</v>
      </c>
      <c r="E34168" s="36" t="s">
        <v>68159</v>
      </c>
      <c r="F34168" s="966">
        <v>269</v>
      </c>
      <c r="G34168" s="37" t="s">
        <v>77725</v>
      </c>
      <c r="H34168" s="37" t="s">
        <v>12912</v>
      </c>
      <c r="I34168" s="37" t="s">
        <v>77940</v>
      </c>
    </row>
    <row r="34169" spans="1:9">
      <c r="A34169" s="965" t="s">
        <v>68160</v>
      </c>
      <c r="B34169" s="36">
        <v>6005</v>
      </c>
      <c r="C34169" s="36">
        <v>1119305</v>
      </c>
      <c r="D34169" s="821">
        <v>781602356527</v>
      </c>
      <c r="E34169" s="36" t="s">
        <v>68161</v>
      </c>
      <c r="F34169" s="966">
        <v>269</v>
      </c>
      <c r="G34169" s="37" t="s">
        <v>13150</v>
      </c>
      <c r="H34169" s="37" t="s">
        <v>12971</v>
      </c>
      <c r="I34169" s="37" t="s">
        <v>77940</v>
      </c>
    </row>
    <row r="34170" spans="1:9">
      <c r="A34170" s="965" t="s">
        <v>68162</v>
      </c>
      <c r="B34170" s="36">
        <v>6005</v>
      </c>
      <c r="C34170" s="36">
        <v>1180350</v>
      </c>
      <c r="D34170" s="821">
        <v>781602643924</v>
      </c>
      <c r="E34170" s="36" t="s">
        <v>68163</v>
      </c>
      <c r="F34170" s="966">
        <v>238</v>
      </c>
      <c r="G34170" s="37" t="s">
        <v>13150</v>
      </c>
      <c r="H34170" s="37" t="s">
        <v>12971</v>
      </c>
      <c r="I34170" s="37" t="s">
        <v>77940</v>
      </c>
    </row>
    <row r="34171" spans="1:9">
      <c r="A34171" s="965" t="s">
        <v>68164</v>
      </c>
      <c r="B34171" s="36">
        <v>6005</v>
      </c>
      <c r="C34171" s="36">
        <v>1180441</v>
      </c>
      <c r="D34171" s="821">
        <v>781602644495</v>
      </c>
      <c r="E34171" s="36" t="s">
        <v>42746</v>
      </c>
      <c r="F34171" s="966">
        <v>250</v>
      </c>
      <c r="G34171" s="37" t="s">
        <v>13150</v>
      </c>
      <c r="H34171" s="37" t="s">
        <v>12971</v>
      </c>
      <c r="I34171" s="37" t="s">
        <v>77940</v>
      </c>
    </row>
    <row r="34172" spans="1:9">
      <c r="A34172" s="965" t="s">
        <v>68165</v>
      </c>
      <c r="B34172" s="36">
        <v>6005</v>
      </c>
      <c r="C34172" s="36">
        <v>1120325</v>
      </c>
      <c r="D34172" s="821">
        <v>781602361453</v>
      </c>
      <c r="E34172" s="36" t="s">
        <v>68166</v>
      </c>
      <c r="F34172" s="966">
        <v>269</v>
      </c>
      <c r="G34172" s="37" t="s">
        <v>13150</v>
      </c>
      <c r="H34172" s="37" t="s">
        <v>12971</v>
      </c>
      <c r="I34172" s="37" t="s">
        <v>77940</v>
      </c>
    </row>
    <row r="34173" spans="1:9">
      <c r="A34173" s="965" t="s">
        <v>68167</v>
      </c>
      <c r="B34173" s="36">
        <v>6005</v>
      </c>
      <c r="C34173" s="36">
        <v>1180418</v>
      </c>
      <c r="D34173" s="821">
        <v>781602644426</v>
      </c>
      <c r="E34173" s="36" t="s">
        <v>68163</v>
      </c>
      <c r="F34173" s="966">
        <v>281</v>
      </c>
      <c r="G34173" s="37" t="s">
        <v>13150</v>
      </c>
      <c r="H34173" s="37" t="s">
        <v>12971</v>
      </c>
      <c r="I34173" s="37" t="s">
        <v>77940</v>
      </c>
    </row>
    <row r="34174" spans="1:9">
      <c r="A34174" s="965" t="s">
        <v>68168</v>
      </c>
      <c r="B34174" s="36">
        <v>6005</v>
      </c>
      <c r="C34174" s="36">
        <v>1119279</v>
      </c>
      <c r="D34174" s="821">
        <v>781602356565</v>
      </c>
      <c r="E34174" s="36" t="s">
        <v>68169</v>
      </c>
      <c r="F34174" s="966">
        <v>269</v>
      </c>
      <c r="G34174" s="37" t="s">
        <v>13150</v>
      </c>
      <c r="H34174" s="37" t="s">
        <v>12971</v>
      </c>
      <c r="I34174" s="37" t="s">
        <v>77940</v>
      </c>
    </row>
    <row r="34175" spans="1:9">
      <c r="A34175" s="965" t="s">
        <v>68170</v>
      </c>
      <c r="B34175" s="36">
        <v>6005</v>
      </c>
      <c r="C34175" s="36">
        <v>1136502</v>
      </c>
      <c r="D34175" s="821">
        <v>781602471831</v>
      </c>
      <c r="E34175" s="36" t="s">
        <v>41263</v>
      </c>
      <c r="F34175" s="966">
        <v>269</v>
      </c>
      <c r="G34175" s="37" t="s">
        <v>13150</v>
      </c>
      <c r="H34175" s="37" t="s">
        <v>12971</v>
      </c>
      <c r="I34175" s="37" t="s">
        <v>77940</v>
      </c>
    </row>
    <row r="34176" spans="1:9">
      <c r="A34176" s="965" t="s">
        <v>68171</v>
      </c>
      <c r="B34176" s="36">
        <v>6005</v>
      </c>
      <c r="C34176" s="36">
        <v>1118939</v>
      </c>
      <c r="D34176" s="821">
        <v>781602355209</v>
      </c>
      <c r="E34176" s="36" t="s">
        <v>68172</v>
      </c>
      <c r="F34176" s="966">
        <v>269</v>
      </c>
      <c r="G34176" s="37" t="s">
        <v>13150</v>
      </c>
      <c r="H34176" s="37" t="s">
        <v>12971</v>
      </c>
      <c r="I34176" s="37" t="s">
        <v>77940</v>
      </c>
    </row>
    <row r="34177" spans="1:9">
      <c r="A34177" s="965" t="s">
        <v>68173</v>
      </c>
      <c r="B34177" s="36">
        <v>6005</v>
      </c>
      <c r="C34177" s="36">
        <v>1140258</v>
      </c>
      <c r="D34177" s="821">
        <v>781602495936</v>
      </c>
      <c r="E34177" s="36" t="s">
        <v>68174</v>
      </c>
      <c r="F34177" s="966">
        <v>269</v>
      </c>
      <c r="G34177" s="37" t="s">
        <v>13150</v>
      </c>
      <c r="H34177" s="37" t="s">
        <v>12971</v>
      </c>
      <c r="I34177" s="37" t="s">
        <v>77940</v>
      </c>
    </row>
    <row r="34178" spans="1:9">
      <c r="A34178" s="965" t="s">
        <v>68175</v>
      </c>
      <c r="B34178" s="36">
        <v>6005</v>
      </c>
      <c r="C34178" s="36">
        <v>1123484</v>
      </c>
      <c r="D34178" s="821">
        <v>781602379885</v>
      </c>
      <c r="E34178" s="36" t="s">
        <v>68176</v>
      </c>
      <c r="F34178" s="966">
        <v>269</v>
      </c>
      <c r="G34178" s="37" t="s">
        <v>13150</v>
      </c>
      <c r="H34178" s="37" t="s">
        <v>12971</v>
      </c>
      <c r="I34178" s="37" t="s">
        <v>77940</v>
      </c>
    </row>
    <row r="34179" spans="1:9">
      <c r="A34179" s="965" t="s">
        <v>68177</v>
      </c>
      <c r="B34179" s="36">
        <v>6005</v>
      </c>
      <c r="C34179" s="36">
        <v>1134600</v>
      </c>
      <c r="D34179" s="821">
        <v>781602457248</v>
      </c>
      <c r="E34179" s="36" t="s">
        <v>41263</v>
      </c>
      <c r="F34179" s="966">
        <v>269</v>
      </c>
      <c r="G34179" s="37" t="s">
        <v>13150</v>
      </c>
      <c r="H34179" s="37" t="s">
        <v>12971</v>
      </c>
      <c r="I34179" s="37" t="s">
        <v>77940</v>
      </c>
    </row>
    <row r="34180" spans="1:9">
      <c r="A34180" s="965" t="s">
        <v>68178</v>
      </c>
      <c r="B34180" s="36">
        <v>6005</v>
      </c>
      <c r="C34180" s="36">
        <v>1203601</v>
      </c>
      <c r="D34180" s="821">
        <v>781602769822</v>
      </c>
      <c r="E34180" s="36" t="s">
        <v>68179</v>
      </c>
      <c r="F34180" s="966">
        <v>269</v>
      </c>
      <c r="G34180" s="37" t="s">
        <v>13150</v>
      </c>
      <c r="H34180" s="37" t="s">
        <v>12971</v>
      </c>
      <c r="I34180" s="37" t="s">
        <v>77940</v>
      </c>
    </row>
    <row r="34181" spans="1:9">
      <c r="A34181" s="965" t="s">
        <v>68180</v>
      </c>
      <c r="B34181" s="36">
        <v>6005</v>
      </c>
      <c r="C34181" s="36">
        <v>1124090</v>
      </c>
      <c r="D34181" s="821">
        <v>781602430098</v>
      </c>
      <c r="E34181" s="36" t="s">
        <v>68181</v>
      </c>
      <c r="F34181" s="966">
        <v>238</v>
      </c>
      <c r="G34181" s="37" t="s">
        <v>13150</v>
      </c>
      <c r="H34181" s="37" t="s">
        <v>12971</v>
      </c>
      <c r="I34181" s="37" t="s">
        <v>77940</v>
      </c>
    </row>
    <row r="34182" spans="1:9">
      <c r="A34182" s="965" t="s">
        <v>68182</v>
      </c>
      <c r="B34182" s="36">
        <v>6005</v>
      </c>
      <c r="C34182" s="36">
        <v>1118824</v>
      </c>
      <c r="D34182" s="821">
        <v>781602106306</v>
      </c>
      <c r="E34182" s="36" t="s">
        <v>68181</v>
      </c>
      <c r="F34182" s="966">
        <v>269</v>
      </c>
      <c r="G34182" s="37" t="s">
        <v>13150</v>
      </c>
      <c r="H34182" s="37" t="s">
        <v>12971</v>
      </c>
      <c r="I34182" s="37" t="s">
        <v>77940</v>
      </c>
    </row>
    <row r="34183" spans="1:9">
      <c r="A34183" s="965" t="s">
        <v>68183</v>
      </c>
      <c r="B34183" s="36">
        <v>6005</v>
      </c>
      <c r="C34183" s="36">
        <v>1116197</v>
      </c>
      <c r="D34183" s="821">
        <v>781602468329</v>
      </c>
      <c r="E34183" s="36" t="s">
        <v>68181</v>
      </c>
      <c r="F34183" s="966">
        <v>308</v>
      </c>
      <c r="G34183" s="37" t="s">
        <v>13150</v>
      </c>
      <c r="H34183" s="37" t="s">
        <v>12971</v>
      </c>
      <c r="I34183" s="37" t="s">
        <v>77940</v>
      </c>
    </row>
    <row r="34184" spans="1:9">
      <c r="A34184" s="965" t="s">
        <v>68184</v>
      </c>
      <c r="B34184" s="36">
        <v>6005</v>
      </c>
      <c r="C34184" s="36">
        <v>1119064</v>
      </c>
      <c r="D34184" s="821">
        <v>781602355384</v>
      </c>
      <c r="E34184" s="36" t="s">
        <v>68185</v>
      </c>
      <c r="F34184" s="966">
        <v>269</v>
      </c>
      <c r="G34184" s="37" t="s">
        <v>13150</v>
      </c>
      <c r="H34184" s="37" t="s">
        <v>12971</v>
      </c>
      <c r="I34184" s="37" t="s">
        <v>77940</v>
      </c>
    </row>
    <row r="34185" spans="1:9">
      <c r="A34185" s="965" t="s">
        <v>68186</v>
      </c>
      <c r="B34185" s="36">
        <v>6005</v>
      </c>
      <c r="C34185" s="36">
        <v>1120032</v>
      </c>
      <c r="D34185" s="821">
        <v>781602360043</v>
      </c>
      <c r="E34185" s="36" t="s">
        <v>68187</v>
      </c>
      <c r="F34185" s="966">
        <v>269</v>
      </c>
      <c r="G34185" s="37" t="s">
        <v>13150</v>
      </c>
      <c r="H34185" s="37" t="s">
        <v>12971</v>
      </c>
      <c r="I34185" s="37" t="s">
        <v>77940</v>
      </c>
    </row>
    <row r="34186" spans="1:9">
      <c r="A34186" s="965" t="s">
        <v>68188</v>
      </c>
      <c r="B34186" s="36">
        <v>6005</v>
      </c>
      <c r="C34186" s="36">
        <v>1187874</v>
      </c>
      <c r="D34186" s="821">
        <v>781602686303</v>
      </c>
      <c r="E34186" s="36" t="s">
        <v>68187</v>
      </c>
      <c r="F34186" s="966">
        <v>308</v>
      </c>
      <c r="G34186" s="37" t="s">
        <v>13150</v>
      </c>
      <c r="H34186" s="37" t="s">
        <v>12971</v>
      </c>
      <c r="I34186" s="37" t="s">
        <v>77940</v>
      </c>
    </row>
    <row r="34187" spans="1:9">
      <c r="A34187" s="965" t="s">
        <v>68189</v>
      </c>
      <c r="B34187" s="36">
        <v>6005</v>
      </c>
      <c r="C34187" s="36">
        <v>1120426</v>
      </c>
      <c r="D34187" s="821">
        <v>781602361644</v>
      </c>
      <c r="E34187" s="36" t="s">
        <v>68190</v>
      </c>
      <c r="F34187" s="966">
        <v>269</v>
      </c>
      <c r="G34187" s="37" t="s">
        <v>13150</v>
      </c>
      <c r="H34187" s="37" t="s">
        <v>12971</v>
      </c>
      <c r="I34187" s="37" t="s">
        <v>77940</v>
      </c>
    </row>
    <row r="34188" spans="1:9">
      <c r="A34188" s="965" t="s">
        <v>68191</v>
      </c>
      <c r="B34188" s="36">
        <v>6005</v>
      </c>
      <c r="C34188" s="36">
        <v>1138357</v>
      </c>
      <c r="D34188" s="821">
        <v>781602476249</v>
      </c>
      <c r="E34188" s="36" t="s">
        <v>68192</v>
      </c>
      <c r="F34188" s="966">
        <v>269</v>
      </c>
      <c r="G34188" s="37" t="s">
        <v>13150</v>
      </c>
      <c r="H34188" s="37" t="s">
        <v>12971</v>
      </c>
      <c r="I34188" s="37" t="s">
        <v>77940</v>
      </c>
    </row>
    <row r="34189" spans="1:9">
      <c r="A34189" s="965" t="s">
        <v>68193</v>
      </c>
      <c r="B34189" s="36">
        <v>6005</v>
      </c>
      <c r="C34189" s="36">
        <v>1208909</v>
      </c>
      <c r="D34189" s="821">
        <v>781602808613</v>
      </c>
      <c r="E34189" s="36" t="s">
        <v>68194</v>
      </c>
      <c r="F34189" s="966">
        <v>269</v>
      </c>
      <c r="G34189" s="37" t="s">
        <v>13150</v>
      </c>
      <c r="H34189" s="37" t="s">
        <v>12971</v>
      </c>
      <c r="I34189" s="37" t="s">
        <v>77940</v>
      </c>
    </row>
    <row r="34190" spans="1:9">
      <c r="A34190" s="965" t="s">
        <v>68195</v>
      </c>
      <c r="B34190" s="36">
        <v>6005</v>
      </c>
      <c r="C34190" s="36">
        <v>1201900</v>
      </c>
      <c r="D34190" s="821">
        <v>781602759557</v>
      </c>
      <c r="E34190" s="36" t="s">
        <v>68194</v>
      </c>
      <c r="F34190" s="966">
        <v>277</v>
      </c>
      <c r="G34190" s="37" t="s">
        <v>13150</v>
      </c>
      <c r="H34190" s="37" t="s">
        <v>12971</v>
      </c>
      <c r="I34190" s="37" t="s">
        <v>77940</v>
      </c>
    </row>
    <row r="34191" spans="1:9">
      <c r="A34191" s="965" t="s">
        <v>68196</v>
      </c>
      <c r="B34191" s="36">
        <v>6005</v>
      </c>
      <c r="C34191" s="36">
        <v>1194922</v>
      </c>
      <c r="D34191" s="821">
        <v>781602720168</v>
      </c>
      <c r="E34191" s="36" t="s">
        <v>68194</v>
      </c>
      <c r="F34191" s="966">
        <v>292.75</v>
      </c>
      <c r="G34191" s="37" t="s">
        <v>13150</v>
      </c>
      <c r="H34191" s="37" t="s">
        <v>12971</v>
      </c>
      <c r="I34191" s="37" t="s">
        <v>77940</v>
      </c>
    </row>
    <row r="34192" spans="1:9">
      <c r="A34192" s="965" t="s">
        <v>68197</v>
      </c>
      <c r="B34192" s="36">
        <v>6005</v>
      </c>
      <c r="C34192" s="36">
        <v>1207496</v>
      </c>
      <c r="D34192" s="821">
        <v>781602799003</v>
      </c>
      <c r="E34192" s="36" t="s">
        <v>68194</v>
      </c>
      <c r="F34192" s="966">
        <v>320.25</v>
      </c>
      <c r="G34192" s="37" t="s">
        <v>13150</v>
      </c>
      <c r="H34192" s="37" t="s">
        <v>12971</v>
      </c>
      <c r="I34192" s="37" t="s">
        <v>77940</v>
      </c>
    </row>
    <row r="34193" spans="1:9">
      <c r="A34193" s="965" t="s">
        <v>68198</v>
      </c>
      <c r="B34193" s="36">
        <v>6005</v>
      </c>
      <c r="C34193" s="36">
        <v>1119178</v>
      </c>
      <c r="D34193" s="821">
        <v>781602356909</v>
      </c>
      <c r="E34193" s="36" t="s">
        <v>68199</v>
      </c>
      <c r="F34193" s="966">
        <v>269</v>
      </c>
      <c r="G34193" s="37" t="s">
        <v>13150</v>
      </c>
      <c r="H34193" s="37" t="s">
        <v>12971</v>
      </c>
      <c r="I34193" s="37" t="s">
        <v>77940</v>
      </c>
    </row>
    <row r="34194" spans="1:9">
      <c r="A34194" s="965" t="s">
        <v>68200</v>
      </c>
      <c r="B34194" s="36">
        <v>6005</v>
      </c>
      <c r="C34194" s="36">
        <v>1162068</v>
      </c>
      <c r="D34194" s="821">
        <v>781602569866</v>
      </c>
      <c r="E34194" s="36" t="s">
        <v>68199</v>
      </c>
      <c r="F34194" s="966">
        <v>269</v>
      </c>
      <c r="G34194" s="37" t="s">
        <v>13150</v>
      </c>
      <c r="H34194" s="37" t="s">
        <v>12971</v>
      </c>
      <c r="I34194" s="37" t="s">
        <v>77940</v>
      </c>
    </row>
    <row r="34195" spans="1:9">
      <c r="A34195" s="965" t="s">
        <v>68201</v>
      </c>
      <c r="B34195" s="36">
        <v>6005</v>
      </c>
      <c r="C34195" s="36">
        <v>1122276</v>
      </c>
      <c r="D34195" s="821">
        <v>781602370851</v>
      </c>
      <c r="E34195" s="36" t="s">
        <v>68199</v>
      </c>
      <c r="F34195" s="966">
        <v>282.25</v>
      </c>
      <c r="G34195" s="37" t="s">
        <v>13150</v>
      </c>
      <c r="H34195" s="37" t="s">
        <v>12971</v>
      </c>
      <c r="I34195" s="37" t="s">
        <v>77940</v>
      </c>
    </row>
    <row r="34196" spans="1:9">
      <c r="A34196" s="965" t="s">
        <v>68202</v>
      </c>
      <c r="B34196" s="36">
        <v>6005</v>
      </c>
      <c r="C34196" s="36">
        <v>1129025</v>
      </c>
      <c r="D34196" s="821">
        <v>781602421898</v>
      </c>
      <c r="E34196" s="36" t="s">
        <v>68203</v>
      </c>
      <c r="F34196" s="966">
        <v>269</v>
      </c>
      <c r="G34196" s="37" t="s">
        <v>13150</v>
      </c>
      <c r="H34196" s="37" t="s">
        <v>12971</v>
      </c>
      <c r="I34196" s="37" t="s">
        <v>77940</v>
      </c>
    </row>
    <row r="34197" spans="1:9">
      <c r="A34197" s="965" t="s">
        <v>68204</v>
      </c>
      <c r="B34197" s="36">
        <v>6005</v>
      </c>
      <c r="C34197" s="36">
        <v>1124865</v>
      </c>
      <c r="D34197" s="821">
        <v>781602387163</v>
      </c>
      <c r="E34197" s="36" t="s">
        <v>41263</v>
      </c>
      <c r="F34197" s="966">
        <v>269</v>
      </c>
      <c r="G34197" s="37" t="s">
        <v>13150</v>
      </c>
      <c r="H34197" s="37" t="s">
        <v>12971</v>
      </c>
      <c r="I34197" s="37" t="s">
        <v>77940</v>
      </c>
    </row>
    <row r="34198" spans="1:9">
      <c r="A34198" s="965" t="s">
        <v>68205</v>
      </c>
      <c r="B34198" s="36">
        <v>6005</v>
      </c>
      <c r="C34198" s="36">
        <v>1129207</v>
      </c>
      <c r="D34198" s="821">
        <v>781602415965</v>
      </c>
      <c r="E34198" s="36" t="s">
        <v>68206</v>
      </c>
      <c r="F34198" s="966">
        <v>238</v>
      </c>
      <c r="G34198" s="37" t="s">
        <v>13150</v>
      </c>
      <c r="H34198" s="37" t="s">
        <v>12971</v>
      </c>
      <c r="I34198" s="37" t="s">
        <v>77940</v>
      </c>
    </row>
    <row r="34199" spans="1:9">
      <c r="A34199" s="965" t="s">
        <v>68207</v>
      </c>
      <c r="B34199" s="36">
        <v>6005</v>
      </c>
      <c r="C34199" s="36">
        <v>1129202</v>
      </c>
      <c r="D34199" s="821">
        <v>781602415958</v>
      </c>
      <c r="E34199" s="36" t="s">
        <v>68206</v>
      </c>
      <c r="F34199" s="966">
        <v>269</v>
      </c>
      <c r="G34199" s="37" t="s">
        <v>13150</v>
      </c>
      <c r="H34199" s="37" t="s">
        <v>12971</v>
      </c>
      <c r="I34199" s="37" t="s">
        <v>77940</v>
      </c>
    </row>
    <row r="34200" spans="1:9">
      <c r="A34200" s="965" t="s">
        <v>68208</v>
      </c>
      <c r="B34200" s="36">
        <v>6005</v>
      </c>
      <c r="C34200" s="36">
        <v>1125588</v>
      </c>
      <c r="D34200" s="821">
        <v>781602430685</v>
      </c>
      <c r="E34200" s="36" t="s">
        <v>41263</v>
      </c>
      <c r="F34200" s="966">
        <v>269</v>
      </c>
      <c r="G34200" s="37" t="s">
        <v>13150</v>
      </c>
      <c r="H34200" s="37" t="s">
        <v>12971</v>
      </c>
      <c r="I34200" s="37" t="s">
        <v>77940</v>
      </c>
    </row>
    <row r="34201" spans="1:9">
      <c r="A34201" s="965" t="s">
        <v>68209</v>
      </c>
      <c r="B34201" s="36">
        <v>6005</v>
      </c>
      <c r="C34201" s="36">
        <v>1203490</v>
      </c>
      <c r="D34201" s="821">
        <v>781602768795</v>
      </c>
      <c r="E34201" s="36" t="s">
        <v>68210</v>
      </c>
      <c r="F34201" s="966">
        <v>269</v>
      </c>
      <c r="G34201" s="37" t="s">
        <v>13150</v>
      </c>
      <c r="H34201" s="37" t="s">
        <v>12971</v>
      </c>
      <c r="I34201" s="37" t="s">
        <v>77940</v>
      </c>
    </row>
    <row r="34202" spans="1:9">
      <c r="A34202" s="965" t="s">
        <v>68211</v>
      </c>
      <c r="B34202" s="36">
        <v>6005</v>
      </c>
      <c r="C34202" s="36">
        <v>1122663</v>
      </c>
      <c r="D34202" s="821">
        <v>781602372909</v>
      </c>
      <c r="E34202" s="36" t="s">
        <v>68212</v>
      </c>
      <c r="F34202" s="966">
        <v>269</v>
      </c>
      <c r="G34202" s="37" t="s">
        <v>13150</v>
      </c>
      <c r="H34202" s="37" t="s">
        <v>12971</v>
      </c>
      <c r="I34202" s="37" t="s">
        <v>77940</v>
      </c>
    </row>
    <row r="34203" spans="1:9">
      <c r="A34203" s="965" t="s">
        <v>68213</v>
      </c>
      <c r="B34203" s="36">
        <v>6005</v>
      </c>
      <c r="C34203" s="36">
        <v>1124939</v>
      </c>
      <c r="D34203" s="821">
        <v>781602384896</v>
      </c>
      <c r="E34203" s="36" t="s">
        <v>68214</v>
      </c>
      <c r="F34203" s="966">
        <v>269</v>
      </c>
      <c r="G34203" s="37" t="s">
        <v>13150</v>
      </c>
      <c r="H34203" s="37" t="s">
        <v>12971</v>
      </c>
      <c r="I34203" s="37" t="s">
        <v>77940</v>
      </c>
    </row>
    <row r="34204" spans="1:9">
      <c r="A34204" s="965" t="s">
        <v>68215</v>
      </c>
      <c r="B34204" s="36">
        <v>6005</v>
      </c>
      <c r="C34204" s="36">
        <v>1120506</v>
      </c>
      <c r="D34204" s="821">
        <v>781602361989</v>
      </c>
      <c r="E34204" s="36" t="s">
        <v>41263</v>
      </c>
      <c r="F34204" s="966">
        <v>269</v>
      </c>
      <c r="G34204" s="37" t="s">
        <v>13150</v>
      </c>
      <c r="H34204" s="37" t="s">
        <v>12971</v>
      </c>
      <c r="I34204" s="37" t="s">
        <v>77940</v>
      </c>
    </row>
    <row r="34205" spans="1:9">
      <c r="A34205" s="965" t="s">
        <v>68216</v>
      </c>
      <c r="B34205" s="36">
        <v>6005</v>
      </c>
      <c r="C34205" s="36">
        <v>1141225</v>
      </c>
      <c r="D34205" s="821">
        <v>781602499217</v>
      </c>
      <c r="E34205" s="36" t="s">
        <v>68217</v>
      </c>
      <c r="F34205" s="966">
        <v>269</v>
      </c>
      <c r="G34205" s="37" t="s">
        <v>13150</v>
      </c>
      <c r="H34205" s="37" t="s">
        <v>12971</v>
      </c>
      <c r="I34205" s="37" t="s">
        <v>77940</v>
      </c>
    </row>
    <row r="34206" spans="1:9">
      <c r="A34206" s="965" t="s">
        <v>68218</v>
      </c>
      <c r="B34206" s="36">
        <v>6005</v>
      </c>
      <c r="C34206" s="36">
        <v>1121279</v>
      </c>
      <c r="D34206" s="821">
        <v>781602366366</v>
      </c>
      <c r="E34206" s="36" t="s">
        <v>68219</v>
      </c>
      <c r="F34206" s="966">
        <v>269</v>
      </c>
      <c r="G34206" s="37" t="s">
        <v>13150</v>
      </c>
      <c r="H34206" s="37" t="s">
        <v>12971</v>
      </c>
      <c r="I34206" s="37" t="s">
        <v>77940</v>
      </c>
    </row>
    <row r="34207" spans="1:9">
      <c r="A34207" s="965" t="s">
        <v>68220</v>
      </c>
      <c r="B34207" s="36">
        <v>6005</v>
      </c>
      <c r="C34207" s="36">
        <v>1129833</v>
      </c>
      <c r="D34207" s="821">
        <v>781602409797</v>
      </c>
      <c r="E34207" s="36" t="s">
        <v>41263</v>
      </c>
      <c r="F34207" s="966">
        <v>269</v>
      </c>
      <c r="G34207" s="37" t="s">
        <v>13150</v>
      </c>
      <c r="H34207" s="37" t="s">
        <v>12971</v>
      </c>
      <c r="I34207" s="37" t="s">
        <v>77940</v>
      </c>
    </row>
    <row r="34208" spans="1:9">
      <c r="A34208" s="965" t="s">
        <v>68221</v>
      </c>
      <c r="B34208" s="36">
        <v>6005</v>
      </c>
      <c r="C34208" s="36">
        <v>1202782</v>
      </c>
      <c r="D34208" s="821">
        <v>781602765275</v>
      </c>
      <c r="E34208" s="36" t="s">
        <v>68222</v>
      </c>
      <c r="F34208" s="966">
        <v>238</v>
      </c>
      <c r="G34208" s="37" t="s">
        <v>13150</v>
      </c>
      <c r="H34208" s="37" t="s">
        <v>12971</v>
      </c>
      <c r="I34208" s="37" t="s">
        <v>77940</v>
      </c>
    </row>
    <row r="34209" spans="1:9">
      <c r="A34209" s="965" t="s">
        <v>68223</v>
      </c>
      <c r="B34209" s="36">
        <v>6005</v>
      </c>
      <c r="C34209" s="36">
        <v>1121703</v>
      </c>
      <c r="D34209" s="821">
        <v>781602366786</v>
      </c>
      <c r="E34209" s="36" t="s">
        <v>41263</v>
      </c>
      <c r="F34209" s="966">
        <v>269</v>
      </c>
      <c r="G34209" s="37" t="s">
        <v>13150</v>
      </c>
      <c r="H34209" s="37" t="s">
        <v>12971</v>
      </c>
      <c r="I34209" s="37" t="s">
        <v>77940</v>
      </c>
    </row>
    <row r="34210" spans="1:9">
      <c r="A34210" s="965" t="s">
        <v>68224</v>
      </c>
      <c r="B34210" s="36">
        <v>6005</v>
      </c>
      <c r="C34210" s="36">
        <v>1119705</v>
      </c>
      <c r="D34210" s="821">
        <v>781602359788</v>
      </c>
      <c r="E34210" s="36" t="s">
        <v>68225</v>
      </c>
      <c r="F34210" s="966">
        <v>269</v>
      </c>
      <c r="G34210" s="37" t="s">
        <v>13150</v>
      </c>
      <c r="H34210" s="37" t="s">
        <v>12971</v>
      </c>
      <c r="I34210" s="37" t="s">
        <v>77940</v>
      </c>
    </row>
    <row r="34211" spans="1:9">
      <c r="A34211" s="965" t="s">
        <v>68226</v>
      </c>
      <c r="B34211" s="36">
        <v>6005</v>
      </c>
      <c r="C34211" s="36">
        <v>1138649</v>
      </c>
      <c r="D34211" s="821">
        <v>781602477420</v>
      </c>
      <c r="E34211" s="36" t="s">
        <v>68225</v>
      </c>
      <c r="F34211" s="966">
        <v>282.25</v>
      </c>
      <c r="G34211" s="37" t="s">
        <v>13150</v>
      </c>
      <c r="H34211" s="37" t="s">
        <v>12971</v>
      </c>
      <c r="I34211" s="37" t="s">
        <v>77940</v>
      </c>
    </row>
    <row r="34212" spans="1:9">
      <c r="A34212" s="965" t="s">
        <v>68227</v>
      </c>
      <c r="B34212" s="36">
        <v>6005</v>
      </c>
      <c r="C34212" s="36">
        <v>1119292</v>
      </c>
      <c r="D34212" s="821">
        <v>781602356008</v>
      </c>
      <c r="E34212" s="36" t="s">
        <v>41263</v>
      </c>
      <c r="F34212" s="966">
        <v>269</v>
      </c>
      <c r="G34212" s="37" t="s">
        <v>13150</v>
      </c>
      <c r="H34212" s="37" t="s">
        <v>12971</v>
      </c>
      <c r="I34212" s="37" t="s">
        <v>77940</v>
      </c>
    </row>
    <row r="34213" spans="1:9">
      <c r="A34213" s="965" t="s">
        <v>68228</v>
      </c>
      <c r="B34213" s="36">
        <v>6005</v>
      </c>
      <c r="C34213" s="36">
        <v>1141825</v>
      </c>
      <c r="D34213" s="821">
        <v>781602508049</v>
      </c>
      <c r="E34213" s="36" t="s">
        <v>68229</v>
      </c>
      <c r="F34213" s="966">
        <v>269</v>
      </c>
      <c r="G34213" s="37" t="s">
        <v>13150</v>
      </c>
      <c r="H34213" s="37" t="s">
        <v>12971</v>
      </c>
      <c r="I34213" s="37" t="s">
        <v>77940</v>
      </c>
    </row>
    <row r="34214" spans="1:9">
      <c r="A34214" s="965" t="s">
        <v>68230</v>
      </c>
      <c r="B34214" s="36">
        <v>6005</v>
      </c>
      <c r="C34214" s="36">
        <v>1119031</v>
      </c>
      <c r="D34214" s="821">
        <v>781602355087</v>
      </c>
      <c r="E34214" s="36" t="s">
        <v>68231</v>
      </c>
      <c r="F34214" s="966">
        <v>269</v>
      </c>
      <c r="G34214" s="37" t="s">
        <v>13150</v>
      </c>
      <c r="H34214" s="37" t="s">
        <v>12971</v>
      </c>
      <c r="I34214" s="37" t="s">
        <v>77940</v>
      </c>
    </row>
    <row r="34215" spans="1:9">
      <c r="A34215" s="965" t="s">
        <v>68232</v>
      </c>
      <c r="B34215" s="36">
        <v>6005</v>
      </c>
      <c r="C34215" s="36">
        <v>1129959</v>
      </c>
      <c r="D34215" s="821">
        <v>781602433259</v>
      </c>
      <c r="E34215" s="36" t="s">
        <v>41263</v>
      </c>
      <c r="F34215" s="966">
        <v>269</v>
      </c>
      <c r="G34215" s="37" t="s">
        <v>13150</v>
      </c>
      <c r="H34215" s="37" t="s">
        <v>12971</v>
      </c>
      <c r="I34215" s="37" t="s">
        <v>77940</v>
      </c>
    </row>
    <row r="34216" spans="1:9">
      <c r="A34216" s="965" t="s">
        <v>68233</v>
      </c>
      <c r="B34216" s="36">
        <v>6005</v>
      </c>
      <c r="C34216" s="36">
        <v>1190456</v>
      </c>
      <c r="D34216" s="821">
        <v>781602699365</v>
      </c>
      <c r="E34216" s="36" t="s">
        <v>68234</v>
      </c>
      <c r="F34216" s="966">
        <v>238</v>
      </c>
      <c r="G34216" s="37" t="s">
        <v>13150</v>
      </c>
      <c r="H34216" s="37" t="s">
        <v>12971</v>
      </c>
      <c r="I34216" s="37" t="s">
        <v>77940</v>
      </c>
    </row>
    <row r="34217" spans="1:9">
      <c r="A34217" s="965" t="s">
        <v>68235</v>
      </c>
      <c r="B34217" s="36">
        <v>6005</v>
      </c>
      <c r="C34217" s="36">
        <v>1138790</v>
      </c>
      <c r="D34217" s="821">
        <v>781602485982</v>
      </c>
      <c r="E34217" s="36" t="s">
        <v>68236</v>
      </c>
      <c r="F34217" s="966">
        <v>269</v>
      </c>
      <c r="G34217" s="37" t="s">
        <v>13150</v>
      </c>
      <c r="H34217" s="37" t="s">
        <v>12971</v>
      </c>
      <c r="I34217" s="37" t="s">
        <v>77940</v>
      </c>
    </row>
    <row r="34218" spans="1:9">
      <c r="A34218" s="965" t="s">
        <v>68237</v>
      </c>
      <c r="B34218" s="36">
        <v>6005</v>
      </c>
      <c r="C34218" s="36">
        <v>1136114</v>
      </c>
      <c r="D34218" s="821">
        <v>781602475617</v>
      </c>
      <c r="E34218" s="36" t="s">
        <v>68238</v>
      </c>
      <c r="F34218" s="966">
        <v>269</v>
      </c>
      <c r="G34218" s="37" t="s">
        <v>13150</v>
      </c>
      <c r="H34218" s="37" t="s">
        <v>12971</v>
      </c>
      <c r="I34218" s="37" t="s">
        <v>77940</v>
      </c>
    </row>
    <row r="34219" spans="1:9">
      <c r="A34219" s="965" t="s">
        <v>68239</v>
      </c>
      <c r="B34219" s="36">
        <v>6005</v>
      </c>
      <c r="C34219" s="36">
        <v>1123485</v>
      </c>
      <c r="D34219" s="821">
        <v>781602379892</v>
      </c>
      <c r="E34219" s="36" t="s">
        <v>68240</v>
      </c>
      <c r="F34219" s="966">
        <v>269</v>
      </c>
      <c r="G34219" s="37" t="s">
        <v>13150</v>
      </c>
      <c r="H34219" s="37" t="s">
        <v>12971</v>
      </c>
      <c r="I34219" s="37" t="s">
        <v>77940</v>
      </c>
    </row>
    <row r="34220" spans="1:9">
      <c r="A34220" s="965" t="s">
        <v>68241</v>
      </c>
      <c r="B34220" s="36">
        <v>6005</v>
      </c>
      <c r="C34220" s="36">
        <v>1134599</v>
      </c>
      <c r="D34220" s="821">
        <v>781602457255</v>
      </c>
      <c r="E34220" s="36" t="s">
        <v>41263</v>
      </c>
      <c r="F34220" s="966">
        <v>269</v>
      </c>
      <c r="G34220" s="37" t="s">
        <v>13150</v>
      </c>
      <c r="H34220" s="37" t="s">
        <v>12971</v>
      </c>
      <c r="I34220" s="37" t="s">
        <v>77940</v>
      </c>
    </row>
    <row r="34221" spans="1:9">
      <c r="A34221" s="965" t="s">
        <v>68242</v>
      </c>
      <c r="B34221" s="36">
        <v>6005</v>
      </c>
      <c r="C34221" s="36">
        <v>1203602</v>
      </c>
      <c r="D34221" s="821">
        <v>781602769839</v>
      </c>
      <c r="E34221" s="36" t="s">
        <v>68243</v>
      </c>
      <c r="F34221" s="966">
        <v>269</v>
      </c>
      <c r="G34221" s="37" t="s">
        <v>13150</v>
      </c>
      <c r="H34221" s="37" t="s">
        <v>12971</v>
      </c>
      <c r="I34221" s="37" t="s">
        <v>77940</v>
      </c>
    </row>
    <row r="34222" spans="1:9">
      <c r="A34222" s="965" t="s">
        <v>68244</v>
      </c>
      <c r="B34222" s="36">
        <v>6005</v>
      </c>
      <c r="C34222" s="36">
        <v>1119065</v>
      </c>
      <c r="D34222" s="821">
        <v>781602355391</v>
      </c>
      <c r="E34222" s="36" t="s">
        <v>68245</v>
      </c>
      <c r="F34222" s="966">
        <v>269</v>
      </c>
      <c r="G34222" s="37" t="s">
        <v>13150</v>
      </c>
      <c r="H34222" s="37" t="s">
        <v>12971</v>
      </c>
      <c r="I34222" s="37" t="s">
        <v>77940</v>
      </c>
    </row>
    <row r="34223" spans="1:9">
      <c r="A34223" s="965" t="s">
        <v>68246</v>
      </c>
      <c r="B34223" s="36">
        <v>6005</v>
      </c>
      <c r="C34223" s="36">
        <v>1138356</v>
      </c>
      <c r="D34223" s="821">
        <v>781602476256</v>
      </c>
      <c r="E34223" s="36" t="s">
        <v>68247</v>
      </c>
      <c r="F34223" s="966">
        <v>269</v>
      </c>
      <c r="G34223" s="37" t="s">
        <v>13150</v>
      </c>
      <c r="H34223" s="37" t="s">
        <v>12971</v>
      </c>
      <c r="I34223" s="37" t="s">
        <v>77940</v>
      </c>
    </row>
    <row r="34224" spans="1:9">
      <c r="A34224" s="965" t="s">
        <v>68248</v>
      </c>
      <c r="B34224" s="36">
        <v>6005</v>
      </c>
      <c r="C34224" s="36">
        <v>1208910</v>
      </c>
      <c r="D34224" s="821">
        <v>781602808620</v>
      </c>
      <c r="E34224" s="36" t="s">
        <v>68249</v>
      </c>
      <c r="F34224" s="966">
        <v>269</v>
      </c>
      <c r="G34224" s="37" t="s">
        <v>13150</v>
      </c>
      <c r="H34224" s="37" t="s">
        <v>12971</v>
      </c>
      <c r="I34224" s="37" t="s">
        <v>77940</v>
      </c>
    </row>
    <row r="34225" spans="1:9">
      <c r="A34225" s="965" t="s">
        <v>68250</v>
      </c>
      <c r="B34225" s="36">
        <v>6005</v>
      </c>
      <c r="C34225" s="36">
        <v>1201901</v>
      </c>
      <c r="D34225" s="821">
        <v>781602759564</v>
      </c>
      <c r="E34225" s="36" t="s">
        <v>68249</v>
      </c>
      <c r="F34225" s="966">
        <v>277</v>
      </c>
      <c r="G34225" s="37" t="s">
        <v>13150</v>
      </c>
      <c r="H34225" s="37" t="s">
        <v>12971</v>
      </c>
      <c r="I34225" s="37" t="s">
        <v>77940</v>
      </c>
    </row>
    <row r="34226" spans="1:9">
      <c r="A34226" s="965" t="s">
        <v>68251</v>
      </c>
      <c r="B34226" s="36">
        <v>6005</v>
      </c>
      <c r="C34226" s="36">
        <v>1194923</v>
      </c>
      <c r="D34226" s="821">
        <v>781602720151</v>
      </c>
      <c r="E34226" s="36" t="s">
        <v>68249</v>
      </c>
      <c r="F34226" s="966">
        <v>292.75</v>
      </c>
      <c r="G34226" s="37" t="s">
        <v>13150</v>
      </c>
      <c r="H34226" s="37" t="s">
        <v>12971</v>
      </c>
      <c r="I34226" s="37" t="s">
        <v>77940</v>
      </c>
    </row>
    <row r="34227" spans="1:9">
      <c r="A34227" s="965" t="s">
        <v>68252</v>
      </c>
      <c r="B34227" s="36">
        <v>6005</v>
      </c>
      <c r="C34227" s="36">
        <v>1207497</v>
      </c>
      <c r="D34227" s="821">
        <v>781602799119</v>
      </c>
      <c r="E34227" s="36" t="s">
        <v>68249</v>
      </c>
      <c r="F34227" s="966">
        <v>320.25</v>
      </c>
      <c r="G34227" s="37" t="s">
        <v>13150</v>
      </c>
      <c r="H34227" s="37" t="s">
        <v>12971</v>
      </c>
      <c r="I34227" s="37" t="s">
        <v>77940</v>
      </c>
    </row>
    <row r="34228" spans="1:9">
      <c r="A34228" s="965" t="s">
        <v>68253</v>
      </c>
      <c r="B34228" s="36">
        <v>6005</v>
      </c>
      <c r="C34228" s="36">
        <v>1122612</v>
      </c>
      <c r="D34228" s="821">
        <v>781602373210</v>
      </c>
      <c r="E34228" s="36" t="s">
        <v>68254</v>
      </c>
      <c r="F34228" s="966">
        <v>269</v>
      </c>
      <c r="G34228" s="37" t="s">
        <v>13150</v>
      </c>
      <c r="H34228" s="37" t="s">
        <v>12971</v>
      </c>
      <c r="I34228" s="37" t="s">
        <v>77940</v>
      </c>
    </row>
    <row r="34229" spans="1:9">
      <c r="A34229" s="965" t="s">
        <v>68255</v>
      </c>
      <c r="B34229" s="36">
        <v>6005</v>
      </c>
      <c r="C34229" s="36">
        <v>1162069</v>
      </c>
      <c r="D34229" s="821">
        <v>781602569873</v>
      </c>
      <c r="E34229" s="36" t="s">
        <v>68254</v>
      </c>
      <c r="F34229" s="966">
        <v>269</v>
      </c>
      <c r="G34229" s="37" t="s">
        <v>13150</v>
      </c>
      <c r="H34229" s="37" t="s">
        <v>12971</v>
      </c>
      <c r="I34229" s="37" t="s">
        <v>77940</v>
      </c>
    </row>
    <row r="34230" spans="1:9">
      <c r="A34230" s="965" t="s">
        <v>68256</v>
      </c>
      <c r="B34230" s="36">
        <v>6005</v>
      </c>
      <c r="C34230" s="36">
        <v>1129024</v>
      </c>
      <c r="D34230" s="821">
        <v>781602421904</v>
      </c>
      <c r="E34230" s="36" t="s">
        <v>68257</v>
      </c>
      <c r="F34230" s="966">
        <v>269</v>
      </c>
      <c r="G34230" s="37" t="s">
        <v>13150</v>
      </c>
      <c r="H34230" s="37" t="s">
        <v>12971</v>
      </c>
      <c r="I34230" s="37" t="s">
        <v>77940</v>
      </c>
    </row>
    <row r="34231" spans="1:9">
      <c r="A34231" s="965" t="s">
        <v>68258</v>
      </c>
      <c r="B34231" s="36">
        <v>6005</v>
      </c>
      <c r="C34231" s="36">
        <v>1124864</v>
      </c>
      <c r="D34231" s="821">
        <v>781602387170</v>
      </c>
      <c r="E34231" s="36" t="s">
        <v>41263</v>
      </c>
      <c r="F34231" s="966">
        <v>269</v>
      </c>
      <c r="G34231" s="37" t="s">
        <v>13150</v>
      </c>
      <c r="H34231" s="37" t="s">
        <v>12971</v>
      </c>
      <c r="I34231" s="37" t="s">
        <v>77940</v>
      </c>
    </row>
    <row r="34232" spans="1:9">
      <c r="A34232" s="965" t="s">
        <v>68259</v>
      </c>
      <c r="B34232" s="36">
        <v>6005</v>
      </c>
      <c r="C34232" s="36">
        <v>1129201</v>
      </c>
      <c r="D34232" s="821">
        <v>781602415972</v>
      </c>
      <c r="E34232" s="36" t="s">
        <v>68260</v>
      </c>
      <c r="F34232" s="966">
        <v>269</v>
      </c>
      <c r="G34232" s="37" t="s">
        <v>13150</v>
      </c>
      <c r="H34232" s="37" t="s">
        <v>12971</v>
      </c>
      <c r="I34232" s="37" t="s">
        <v>77940</v>
      </c>
    </row>
    <row r="34233" spans="1:9">
      <c r="A34233" s="965" t="s">
        <v>68261</v>
      </c>
      <c r="B34233" s="36">
        <v>6005</v>
      </c>
      <c r="C34233" s="36">
        <v>1125587</v>
      </c>
      <c r="D34233" s="821">
        <v>781602430692</v>
      </c>
      <c r="E34233" s="36" t="s">
        <v>41263</v>
      </c>
      <c r="F34233" s="966">
        <v>269</v>
      </c>
      <c r="G34233" s="37" t="s">
        <v>13150</v>
      </c>
      <c r="H34233" s="37" t="s">
        <v>12971</v>
      </c>
      <c r="I34233" s="37" t="s">
        <v>77940</v>
      </c>
    </row>
    <row r="34234" spans="1:9">
      <c r="A34234" s="965" t="s">
        <v>68262</v>
      </c>
      <c r="B34234" s="36">
        <v>6005</v>
      </c>
      <c r="C34234" s="36">
        <v>1203491</v>
      </c>
      <c r="D34234" s="821">
        <v>781602768801</v>
      </c>
      <c r="E34234" s="36" t="s">
        <v>68263</v>
      </c>
      <c r="F34234" s="966">
        <v>269</v>
      </c>
      <c r="G34234" s="37" t="s">
        <v>13150</v>
      </c>
      <c r="H34234" s="37" t="s">
        <v>12971</v>
      </c>
      <c r="I34234" s="37" t="s">
        <v>77940</v>
      </c>
    </row>
    <row r="34235" spans="1:9">
      <c r="A34235" s="965" t="s">
        <v>68264</v>
      </c>
      <c r="B34235" s="36">
        <v>6005</v>
      </c>
      <c r="C34235" s="36">
        <v>1122664</v>
      </c>
      <c r="D34235" s="821">
        <v>781602372916</v>
      </c>
      <c r="E34235" s="36" t="s">
        <v>68265</v>
      </c>
      <c r="F34235" s="966">
        <v>269</v>
      </c>
      <c r="G34235" s="37" t="s">
        <v>13150</v>
      </c>
      <c r="H34235" s="37" t="s">
        <v>12971</v>
      </c>
      <c r="I34235" s="37" t="s">
        <v>77940</v>
      </c>
    </row>
    <row r="34236" spans="1:9">
      <c r="A34236" s="965" t="s">
        <v>68266</v>
      </c>
      <c r="B34236" s="36">
        <v>6005</v>
      </c>
      <c r="C34236" s="36">
        <v>1124938</v>
      </c>
      <c r="D34236" s="821">
        <v>781602384902</v>
      </c>
      <c r="E34236" s="36" t="s">
        <v>68267</v>
      </c>
      <c r="F34236" s="966">
        <v>269</v>
      </c>
      <c r="G34236" s="37" t="s">
        <v>13150</v>
      </c>
      <c r="H34236" s="37" t="s">
        <v>12971</v>
      </c>
      <c r="I34236" s="37" t="s">
        <v>77940</v>
      </c>
    </row>
    <row r="34237" spans="1:9">
      <c r="A34237" s="965" t="s">
        <v>68268</v>
      </c>
      <c r="B34237" s="36">
        <v>6005</v>
      </c>
      <c r="C34237" s="36">
        <v>1120507</v>
      </c>
      <c r="D34237" s="821">
        <v>781602361996</v>
      </c>
      <c r="E34237" s="36" t="s">
        <v>41263</v>
      </c>
      <c r="F34237" s="966">
        <v>269</v>
      </c>
      <c r="G34237" s="37" t="s">
        <v>13150</v>
      </c>
      <c r="H34237" s="37" t="s">
        <v>12971</v>
      </c>
      <c r="I34237" s="37" t="s">
        <v>77940</v>
      </c>
    </row>
    <row r="34238" spans="1:9">
      <c r="A34238" s="965" t="s">
        <v>68269</v>
      </c>
      <c r="B34238" s="36">
        <v>6005</v>
      </c>
      <c r="C34238" s="36">
        <v>1141224</v>
      </c>
      <c r="D34238" s="821">
        <v>781602499224</v>
      </c>
      <c r="E34238" s="36" t="s">
        <v>68270</v>
      </c>
      <c r="F34238" s="966">
        <v>269</v>
      </c>
      <c r="G34238" s="37" t="s">
        <v>13150</v>
      </c>
      <c r="H34238" s="37" t="s">
        <v>12971</v>
      </c>
      <c r="I34238" s="37" t="s">
        <v>77940</v>
      </c>
    </row>
    <row r="34239" spans="1:9">
      <c r="A34239" s="965" t="s">
        <v>68271</v>
      </c>
      <c r="B34239" s="36">
        <v>6005</v>
      </c>
      <c r="C34239" s="36">
        <v>1130529</v>
      </c>
      <c r="D34239" s="821">
        <v>781602424103</v>
      </c>
      <c r="E34239" s="36" t="s">
        <v>68272</v>
      </c>
      <c r="F34239" s="966">
        <v>269</v>
      </c>
      <c r="G34239" s="37" t="s">
        <v>13150</v>
      </c>
      <c r="H34239" s="37" t="s">
        <v>12971</v>
      </c>
      <c r="I34239" s="37" t="s">
        <v>77940</v>
      </c>
    </row>
    <row r="34240" spans="1:9">
      <c r="A34240" s="965" t="s">
        <v>68273</v>
      </c>
      <c r="B34240" s="36">
        <v>6005</v>
      </c>
      <c r="C34240" s="36">
        <v>1129832</v>
      </c>
      <c r="D34240" s="821">
        <v>781602409803</v>
      </c>
      <c r="E34240" s="36" t="s">
        <v>41263</v>
      </c>
      <c r="F34240" s="966">
        <v>269</v>
      </c>
      <c r="G34240" s="37" t="s">
        <v>13150</v>
      </c>
      <c r="H34240" s="37" t="s">
        <v>12971</v>
      </c>
      <c r="I34240" s="37" t="s">
        <v>77940</v>
      </c>
    </row>
    <row r="34241" spans="1:9">
      <c r="A34241" s="965" t="s">
        <v>68274</v>
      </c>
      <c r="B34241" s="36">
        <v>6005</v>
      </c>
      <c r="C34241" s="36">
        <v>1202783</v>
      </c>
      <c r="D34241" s="821">
        <v>781602765282</v>
      </c>
      <c r="E34241" s="36" t="s">
        <v>68275</v>
      </c>
      <c r="F34241" s="966">
        <v>238</v>
      </c>
      <c r="G34241" s="37" t="s">
        <v>13150</v>
      </c>
      <c r="H34241" s="37" t="s">
        <v>12971</v>
      </c>
      <c r="I34241" s="37" t="s">
        <v>77940</v>
      </c>
    </row>
    <row r="34242" spans="1:9">
      <c r="A34242" s="965" t="s">
        <v>68276</v>
      </c>
      <c r="B34242" s="36">
        <v>6005</v>
      </c>
      <c r="C34242" s="36">
        <v>1121319</v>
      </c>
      <c r="D34242" s="821">
        <v>781602385886</v>
      </c>
      <c r="E34242" s="36" t="s">
        <v>41263</v>
      </c>
      <c r="F34242" s="966">
        <v>269</v>
      </c>
      <c r="G34242" s="37" t="s">
        <v>13150</v>
      </c>
      <c r="H34242" s="37" t="s">
        <v>12971</v>
      </c>
      <c r="I34242" s="37" t="s">
        <v>77940</v>
      </c>
    </row>
    <row r="34243" spans="1:9">
      <c r="A34243" s="965" t="s">
        <v>68277</v>
      </c>
      <c r="B34243" s="36">
        <v>6005</v>
      </c>
      <c r="C34243" s="36">
        <v>1126064</v>
      </c>
      <c r="D34243" s="821">
        <v>781602397209</v>
      </c>
      <c r="E34243" s="36" t="s">
        <v>68278</v>
      </c>
      <c r="F34243" s="966">
        <v>269</v>
      </c>
      <c r="G34243" s="37" t="s">
        <v>13150</v>
      </c>
      <c r="H34243" s="37" t="s">
        <v>12971</v>
      </c>
      <c r="I34243" s="37" t="s">
        <v>77940</v>
      </c>
    </row>
    <row r="34244" spans="1:9">
      <c r="A34244" s="965" t="s">
        <v>68279</v>
      </c>
      <c r="B34244" s="36">
        <v>6005</v>
      </c>
      <c r="C34244" s="36">
        <v>1141824</v>
      </c>
      <c r="D34244" s="821">
        <v>781602508056</v>
      </c>
      <c r="E34244" s="36" t="s">
        <v>68280</v>
      </c>
      <c r="F34244" s="966">
        <v>269</v>
      </c>
      <c r="G34244" s="37" t="s">
        <v>13150</v>
      </c>
      <c r="H34244" s="37" t="s">
        <v>12971</v>
      </c>
      <c r="I34244" s="37" t="s">
        <v>77940</v>
      </c>
    </row>
    <row r="34245" spans="1:9">
      <c r="A34245" s="965" t="s">
        <v>68281</v>
      </c>
      <c r="B34245" s="36">
        <v>6005</v>
      </c>
      <c r="C34245" s="36">
        <v>1118981</v>
      </c>
      <c r="D34245" s="821">
        <v>781602108027</v>
      </c>
      <c r="E34245" s="36" t="s">
        <v>68282</v>
      </c>
      <c r="F34245" s="966">
        <v>269</v>
      </c>
      <c r="G34245" s="37" t="s">
        <v>13150</v>
      </c>
      <c r="H34245" s="37" t="s">
        <v>12971</v>
      </c>
      <c r="I34245" s="37" t="s">
        <v>77940</v>
      </c>
    </row>
    <row r="34246" spans="1:9">
      <c r="A34246" s="965" t="s">
        <v>68283</v>
      </c>
      <c r="B34246" s="36">
        <v>6005</v>
      </c>
      <c r="C34246" s="36">
        <v>1123615</v>
      </c>
      <c r="D34246" s="821">
        <v>781602379786</v>
      </c>
      <c r="E34246" s="36" t="s">
        <v>68284</v>
      </c>
      <c r="F34246" s="966">
        <v>238</v>
      </c>
      <c r="G34246" s="37" t="s">
        <v>13150</v>
      </c>
      <c r="H34246" s="37" t="s">
        <v>12972</v>
      </c>
      <c r="I34246" s="37" t="s">
        <v>77940</v>
      </c>
    </row>
    <row r="34247" spans="1:9">
      <c r="A34247" s="965" t="s">
        <v>68285</v>
      </c>
      <c r="B34247" s="36">
        <v>6005</v>
      </c>
      <c r="C34247" s="36">
        <v>1119308</v>
      </c>
      <c r="D34247" s="821">
        <v>781602356541</v>
      </c>
      <c r="E34247" s="36" t="s">
        <v>68284</v>
      </c>
      <c r="F34247" s="966">
        <v>269</v>
      </c>
      <c r="G34247" s="37" t="s">
        <v>13150</v>
      </c>
      <c r="H34247" s="37" t="s">
        <v>12972</v>
      </c>
      <c r="I34247" s="37" t="s">
        <v>77940</v>
      </c>
    </row>
    <row r="34248" spans="1:9">
      <c r="A34248" s="965" t="s">
        <v>68286</v>
      </c>
      <c r="B34248" s="36">
        <v>6005</v>
      </c>
      <c r="C34248" s="36">
        <v>1180351</v>
      </c>
      <c r="D34248" s="821">
        <v>781602643931</v>
      </c>
      <c r="E34248" s="36" t="s">
        <v>68287</v>
      </c>
      <c r="F34248" s="966">
        <v>235</v>
      </c>
      <c r="G34248" s="37" t="s">
        <v>13150</v>
      </c>
      <c r="H34248" s="37" t="s">
        <v>12972</v>
      </c>
      <c r="I34248" s="37" t="s">
        <v>77940</v>
      </c>
    </row>
    <row r="34249" spans="1:9">
      <c r="A34249" s="965" t="s">
        <v>68288</v>
      </c>
      <c r="B34249" s="36">
        <v>6005</v>
      </c>
      <c r="C34249" s="36">
        <v>1180420</v>
      </c>
      <c r="D34249" s="821">
        <v>781602644440</v>
      </c>
      <c r="E34249" s="36" t="s">
        <v>68287</v>
      </c>
      <c r="F34249" s="966">
        <v>250</v>
      </c>
      <c r="G34249" s="37" t="s">
        <v>13150</v>
      </c>
      <c r="H34249" s="37" t="s">
        <v>12972</v>
      </c>
      <c r="I34249" s="37" t="s">
        <v>77940</v>
      </c>
    </row>
    <row r="34250" spans="1:9">
      <c r="A34250" s="965" t="s">
        <v>68289</v>
      </c>
      <c r="B34250" s="36">
        <v>6005</v>
      </c>
      <c r="C34250" s="36">
        <v>1123256</v>
      </c>
      <c r="D34250" s="821">
        <v>781602377072</v>
      </c>
      <c r="E34250" s="36" t="s">
        <v>68290</v>
      </c>
      <c r="F34250" s="966">
        <v>269</v>
      </c>
      <c r="G34250" s="37" t="s">
        <v>13150</v>
      </c>
      <c r="H34250" s="37" t="s">
        <v>12972</v>
      </c>
      <c r="I34250" s="37" t="s">
        <v>77940</v>
      </c>
    </row>
    <row r="34251" spans="1:9">
      <c r="A34251" s="965" t="s">
        <v>68291</v>
      </c>
      <c r="B34251" s="36">
        <v>6005</v>
      </c>
      <c r="C34251" s="36">
        <v>1180419</v>
      </c>
      <c r="D34251" s="821">
        <v>781602644433</v>
      </c>
      <c r="E34251" s="36" t="s">
        <v>68287</v>
      </c>
      <c r="F34251" s="966">
        <v>281</v>
      </c>
      <c r="G34251" s="37" t="s">
        <v>13150</v>
      </c>
      <c r="H34251" s="37" t="s">
        <v>12972</v>
      </c>
      <c r="I34251" s="37" t="s">
        <v>77940</v>
      </c>
    </row>
    <row r="34252" spans="1:9">
      <c r="A34252" s="965" t="s">
        <v>68292</v>
      </c>
      <c r="B34252" s="36">
        <v>6005</v>
      </c>
      <c r="C34252" s="36">
        <v>1154138</v>
      </c>
      <c r="D34252" s="821">
        <v>781602530552</v>
      </c>
      <c r="E34252" s="36" t="s">
        <v>68293</v>
      </c>
      <c r="F34252" s="966">
        <v>238</v>
      </c>
      <c r="G34252" s="37" t="s">
        <v>13150</v>
      </c>
      <c r="H34252" s="37" t="s">
        <v>12972</v>
      </c>
      <c r="I34252" s="37" t="s">
        <v>77940</v>
      </c>
    </row>
    <row r="34253" spans="1:9">
      <c r="A34253" s="965" t="s">
        <v>68294</v>
      </c>
      <c r="B34253" s="36">
        <v>6005</v>
      </c>
      <c r="C34253" s="36">
        <v>1123059</v>
      </c>
      <c r="D34253" s="821">
        <v>781602374996</v>
      </c>
      <c r="E34253" s="36" t="s">
        <v>68293</v>
      </c>
      <c r="F34253" s="966">
        <v>269</v>
      </c>
      <c r="G34253" s="37" t="s">
        <v>13150</v>
      </c>
      <c r="H34253" s="37" t="s">
        <v>12972</v>
      </c>
      <c r="I34253" s="37" t="s">
        <v>77940</v>
      </c>
    </row>
    <row r="34254" spans="1:9">
      <c r="A34254" s="965" t="s">
        <v>68295</v>
      </c>
      <c r="B34254" s="36">
        <v>6005</v>
      </c>
      <c r="C34254" s="36">
        <v>1127155</v>
      </c>
      <c r="D34254" s="821">
        <v>781602432283</v>
      </c>
      <c r="E34254" s="36" t="s">
        <v>68293</v>
      </c>
      <c r="F34254" s="966">
        <v>282.25</v>
      </c>
      <c r="G34254" s="37" t="s">
        <v>13150</v>
      </c>
      <c r="H34254" s="37" t="s">
        <v>12972</v>
      </c>
      <c r="I34254" s="37" t="s">
        <v>77940</v>
      </c>
    </row>
    <row r="34255" spans="1:9">
      <c r="A34255" s="965" t="s">
        <v>68296</v>
      </c>
      <c r="B34255" s="36">
        <v>6005</v>
      </c>
      <c r="C34255" s="36">
        <v>1171510</v>
      </c>
      <c r="D34255" s="821">
        <v>781602611404</v>
      </c>
      <c r="E34255" s="36" t="s">
        <v>68293</v>
      </c>
      <c r="F34255" s="966">
        <v>291.5</v>
      </c>
      <c r="G34255" s="37" t="s">
        <v>13150</v>
      </c>
      <c r="H34255" s="37" t="s">
        <v>12972</v>
      </c>
      <c r="I34255" s="37" t="s">
        <v>77940</v>
      </c>
    </row>
    <row r="34256" spans="1:9">
      <c r="A34256" s="965" t="s">
        <v>68297</v>
      </c>
      <c r="B34256" s="36">
        <v>6005</v>
      </c>
      <c r="C34256" s="36">
        <v>1208759</v>
      </c>
      <c r="D34256" s="821">
        <v>781602807845</v>
      </c>
      <c r="E34256" s="36" t="s">
        <v>68298</v>
      </c>
      <c r="F34256" s="966">
        <v>238</v>
      </c>
      <c r="G34256" s="37" t="s">
        <v>13150</v>
      </c>
      <c r="H34256" s="37" t="s">
        <v>12972</v>
      </c>
      <c r="I34256" s="37" t="s">
        <v>77940</v>
      </c>
    </row>
    <row r="34257" spans="1:9">
      <c r="A34257" s="965" t="s">
        <v>68299</v>
      </c>
      <c r="B34257" s="36">
        <v>6005</v>
      </c>
      <c r="C34257" s="36">
        <v>1136505</v>
      </c>
      <c r="D34257" s="821">
        <v>781602471855</v>
      </c>
      <c r="E34257" s="36" t="s">
        <v>41263</v>
      </c>
      <c r="F34257" s="966">
        <v>269</v>
      </c>
      <c r="G34257" s="37" t="s">
        <v>13150</v>
      </c>
      <c r="H34257" s="37" t="s">
        <v>12972</v>
      </c>
      <c r="I34257" s="37" t="s">
        <v>77940</v>
      </c>
    </row>
    <row r="34258" spans="1:9">
      <c r="A34258" s="965" t="s">
        <v>68300</v>
      </c>
      <c r="B34258" s="36">
        <v>6005</v>
      </c>
      <c r="C34258" s="36">
        <v>1158252</v>
      </c>
      <c r="D34258" s="821">
        <v>781602551694</v>
      </c>
      <c r="E34258" s="36" t="s">
        <v>68301</v>
      </c>
      <c r="F34258" s="966">
        <v>282.25</v>
      </c>
      <c r="G34258" s="37" t="s">
        <v>13150</v>
      </c>
      <c r="H34258" s="37" t="s">
        <v>12972</v>
      </c>
      <c r="I34258" s="37" t="s">
        <v>77940</v>
      </c>
    </row>
    <row r="34259" spans="1:9">
      <c r="A34259" s="965" t="s">
        <v>68302</v>
      </c>
      <c r="B34259" s="36">
        <v>6005</v>
      </c>
      <c r="C34259" s="36">
        <v>1124372</v>
      </c>
      <c r="D34259" s="821">
        <v>781602384254</v>
      </c>
      <c r="E34259" s="36" t="s">
        <v>68303</v>
      </c>
      <c r="F34259" s="966">
        <v>269</v>
      </c>
      <c r="G34259" s="37" t="s">
        <v>13150</v>
      </c>
      <c r="H34259" s="37" t="s">
        <v>12972</v>
      </c>
      <c r="I34259" s="37" t="s">
        <v>77940</v>
      </c>
    </row>
    <row r="34260" spans="1:9">
      <c r="A34260" s="965" t="s">
        <v>68304</v>
      </c>
      <c r="B34260" s="36">
        <v>6005</v>
      </c>
      <c r="C34260" s="36">
        <v>1140323</v>
      </c>
      <c r="D34260" s="821">
        <v>781602496025</v>
      </c>
      <c r="E34260" s="36" t="s">
        <v>68305</v>
      </c>
      <c r="F34260" s="966">
        <v>269</v>
      </c>
      <c r="G34260" s="37" t="s">
        <v>13150</v>
      </c>
      <c r="H34260" s="37" t="s">
        <v>12972</v>
      </c>
      <c r="I34260" s="37" t="s">
        <v>77940</v>
      </c>
    </row>
    <row r="34261" spans="1:9">
      <c r="A34261" s="965" t="s">
        <v>68306</v>
      </c>
      <c r="B34261" s="36">
        <v>6005</v>
      </c>
      <c r="C34261" s="36">
        <v>1133670</v>
      </c>
      <c r="D34261" s="821">
        <v>781602443753</v>
      </c>
      <c r="E34261" s="36" t="s">
        <v>41263</v>
      </c>
      <c r="F34261" s="966">
        <v>269</v>
      </c>
      <c r="G34261" s="37" t="s">
        <v>13150</v>
      </c>
      <c r="H34261" s="37" t="s">
        <v>12972</v>
      </c>
      <c r="I34261" s="37" t="s">
        <v>77940</v>
      </c>
    </row>
    <row r="34262" spans="1:9">
      <c r="A34262" s="965" t="s">
        <v>68307</v>
      </c>
      <c r="B34262" s="36">
        <v>6005</v>
      </c>
      <c r="C34262" s="36">
        <v>1121535</v>
      </c>
      <c r="D34262" s="821">
        <v>781602366533</v>
      </c>
      <c r="E34262" s="36" t="s">
        <v>68308</v>
      </c>
      <c r="F34262" s="966">
        <v>269</v>
      </c>
      <c r="G34262" s="37" t="s">
        <v>13150</v>
      </c>
      <c r="H34262" s="37" t="s">
        <v>12972</v>
      </c>
      <c r="I34262" s="37" t="s">
        <v>77940</v>
      </c>
    </row>
    <row r="34263" spans="1:9">
      <c r="A34263" s="965" t="s">
        <v>68309</v>
      </c>
      <c r="B34263" s="36">
        <v>6005</v>
      </c>
      <c r="C34263" s="36">
        <v>1189704</v>
      </c>
      <c r="D34263" s="821">
        <v>781602695688</v>
      </c>
      <c r="E34263" s="36" t="s">
        <v>68308</v>
      </c>
      <c r="F34263" s="966">
        <v>308</v>
      </c>
      <c r="G34263" s="37" t="s">
        <v>13150</v>
      </c>
      <c r="H34263" s="37" t="s">
        <v>12972</v>
      </c>
      <c r="I34263" s="37" t="s">
        <v>77940</v>
      </c>
    </row>
    <row r="34264" spans="1:9">
      <c r="A34264" s="965" t="s">
        <v>68310</v>
      </c>
      <c r="B34264" s="36">
        <v>6005</v>
      </c>
      <c r="C34264" s="36">
        <v>1136557</v>
      </c>
      <c r="D34264" s="821">
        <v>781602463867</v>
      </c>
      <c r="E34264" s="36" t="s">
        <v>41263</v>
      </c>
      <c r="F34264" s="966">
        <v>238</v>
      </c>
      <c r="G34264" s="37" t="s">
        <v>13150</v>
      </c>
      <c r="H34264" s="37" t="s">
        <v>12972</v>
      </c>
      <c r="I34264" s="37" t="s">
        <v>77940</v>
      </c>
    </row>
    <row r="34265" spans="1:9">
      <c r="A34265" s="965" t="s">
        <v>68311</v>
      </c>
      <c r="B34265" s="36">
        <v>6005</v>
      </c>
      <c r="C34265" s="36">
        <v>1134604</v>
      </c>
      <c r="D34265" s="821">
        <v>781602457262</v>
      </c>
      <c r="E34265" s="36" t="s">
        <v>41263</v>
      </c>
      <c r="F34265" s="966">
        <v>269</v>
      </c>
      <c r="G34265" s="37" t="s">
        <v>13150</v>
      </c>
      <c r="H34265" s="37" t="s">
        <v>12972</v>
      </c>
      <c r="I34265" s="37" t="s">
        <v>77940</v>
      </c>
    </row>
    <row r="34266" spans="1:9">
      <c r="A34266" s="965" t="s">
        <v>68312</v>
      </c>
      <c r="B34266" s="36">
        <v>6005</v>
      </c>
      <c r="C34266" s="36">
        <v>1203599</v>
      </c>
      <c r="D34266" s="821">
        <v>781602769808</v>
      </c>
      <c r="E34266" s="36" t="s">
        <v>68313</v>
      </c>
      <c r="F34266" s="966">
        <v>238</v>
      </c>
      <c r="G34266" s="37" t="s">
        <v>13150</v>
      </c>
      <c r="H34266" s="37" t="s">
        <v>12972</v>
      </c>
      <c r="I34266" s="37" t="s">
        <v>77940</v>
      </c>
    </row>
    <row r="34267" spans="1:9">
      <c r="A34267" s="965" t="s">
        <v>68314</v>
      </c>
      <c r="B34267" s="36">
        <v>6005</v>
      </c>
      <c r="C34267" s="36">
        <v>1203595</v>
      </c>
      <c r="D34267" s="821">
        <v>781602769761</v>
      </c>
      <c r="E34267" s="36" t="s">
        <v>68313</v>
      </c>
      <c r="F34267" s="966">
        <v>269</v>
      </c>
      <c r="G34267" s="37" t="s">
        <v>13150</v>
      </c>
      <c r="H34267" s="37" t="s">
        <v>12972</v>
      </c>
      <c r="I34267" s="37" t="s">
        <v>77940</v>
      </c>
    </row>
    <row r="34268" spans="1:9">
      <c r="A34268" s="965" t="s">
        <v>68315</v>
      </c>
      <c r="B34268" s="36">
        <v>6005</v>
      </c>
      <c r="C34268" s="36">
        <v>1123616</v>
      </c>
      <c r="D34268" s="821">
        <v>781602379793</v>
      </c>
      <c r="E34268" s="36" t="s">
        <v>68316</v>
      </c>
      <c r="F34268" s="966">
        <v>238</v>
      </c>
      <c r="G34268" s="37" t="s">
        <v>13150</v>
      </c>
      <c r="H34268" s="37" t="s">
        <v>12972</v>
      </c>
      <c r="I34268" s="37" t="s">
        <v>77940</v>
      </c>
    </row>
    <row r="34269" spans="1:9">
      <c r="A34269" s="965" t="s">
        <v>68317</v>
      </c>
      <c r="B34269" s="36">
        <v>6005</v>
      </c>
      <c r="C34269" s="36">
        <v>1120257</v>
      </c>
      <c r="D34269" s="821">
        <v>781602360913</v>
      </c>
      <c r="E34269" s="36" t="s">
        <v>68316</v>
      </c>
      <c r="F34269" s="966">
        <v>269</v>
      </c>
      <c r="G34269" s="37" t="s">
        <v>13150</v>
      </c>
      <c r="H34269" s="37" t="s">
        <v>12972</v>
      </c>
      <c r="I34269" s="37" t="s">
        <v>77940</v>
      </c>
    </row>
    <row r="34270" spans="1:9">
      <c r="A34270" s="965" t="s">
        <v>68318</v>
      </c>
      <c r="B34270" s="36">
        <v>6005</v>
      </c>
      <c r="C34270" s="36">
        <v>1141868</v>
      </c>
      <c r="D34270" s="821">
        <v>781602507981</v>
      </c>
      <c r="E34270" s="36" t="s">
        <v>68316</v>
      </c>
      <c r="F34270" s="966">
        <v>308</v>
      </c>
      <c r="G34270" s="37" t="s">
        <v>13150</v>
      </c>
      <c r="H34270" s="37" t="s">
        <v>12972</v>
      </c>
      <c r="I34270" s="37" t="s">
        <v>77940</v>
      </c>
    </row>
    <row r="34271" spans="1:9">
      <c r="A34271" s="965" t="s">
        <v>68319</v>
      </c>
      <c r="B34271" s="36">
        <v>6005</v>
      </c>
      <c r="C34271" s="36">
        <v>1191981</v>
      </c>
      <c r="D34271" s="821">
        <v>781602705622</v>
      </c>
      <c r="E34271" s="36" t="s">
        <v>68320</v>
      </c>
      <c r="F34271" s="966">
        <v>238</v>
      </c>
      <c r="G34271" s="37" t="s">
        <v>13150</v>
      </c>
      <c r="H34271" s="37" t="s">
        <v>12972</v>
      </c>
      <c r="I34271" s="37" t="s">
        <v>77940</v>
      </c>
    </row>
    <row r="34272" spans="1:9">
      <c r="A34272" s="965" t="s">
        <v>68321</v>
      </c>
      <c r="B34272" s="36">
        <v>6005</v>
      </c>
      <c r="C34272" s="36">
        <v>1121187</v>
      </c>
      <c r="D34272" s="821">
        <v>781602364713</v>
      </c>
      <c r="E34272" s="36" t="s">
        <v>41263</v>
      </c>
      <c r="F34272" s="966">
        <v>269</v>
      </c>
      <c r="G34272" s="37" t="s">
        <v>13150</v>
      </c>
      <c r="H34272" s="37" t="s">
        <v>12972</v>
      </c>
      <c r="I34272" s="37" t="s">
        <v>77940</v>
      </c>
    </row>
    <row r="34273" spans="1:9">
      <c r="A34273" s="965" t="s">
        <v>68322</v>
      </c>
      <c r="B34273" s="36">
        <v>6005</v>
      </c>
      <c r="C34273" s="36">
        <v>1195700</v>
      </c>
      <c r="D34273" s="821">
        <v>781602723824</v>
      </c>
      <c r="E34273" s="36" t="s">
        <v>68323</v>
      </c>
      <c r="F34273" s="966">
        <v>238</v>
      </c>
      <c r="G34273" s="37" t="s">
        <v>13150</v>
      </c>
      <c r="H34273" s="37" t="s">
        <v>12972</v>
      </c>
      <c r="I34273" s="37" t="s">
        <v>77940</v>
      </c>
    </row>
    <row r="34274" spans="1:9">
      <c r="A34274" s="965" t="s">
        <v>68324</v>
      </c>
      <c r="B34274" s="36">
        <v>6005</v>
      </c>
      <c r="C34274" s="36">
        <v>1119093</v>
      </c>
      <c r="D34274" s="821">
        <v>781602355452</v>
      </c>
      <c r="E34274" s="36" t="s">
        <v>41263</v>
      </c>
      <c r="F34274" s="966">
        <v>269</v>
      </c>
      <c r="G34274" s="37" t="s">
        <v>13150</v>
      </c>
      <c r="H34274" s="37" t="s">
        <v>12972</v>
      </c>
      <c r="I34274" s="37" t="s">
        <v>77940</v>
      </c>
    </row>
    <row r="34275" spans="1:9">
      <c r="A34275" s="965" t="s">
        <v>68325</v>
      </c>
      <c r="B34275" s="36">
        <v>6005</v>
      </c>
      <c r="C34275" s="36">
        <v>1119066</v>
      </c>
      <c r="D34275" s="821">
        <v>781602355407</v>
      </c>
      <c r="E34275" s="36" t="s">
        <v>68326</v>
      </c>
      <c r="F34275" s="966">
        <v>269</v>
      </c>
      <c r="G34275" s="37" t="s">
        <v>13150</v>
      </c>
      <c r="H34275" s="37" t="s">
        <v>12972</v>
      </c>
      <c r="I34275" s="37" t="s">
        <v>77940</v>
      </c>
    </row>
    <row r="34276" spans="1:9">
      <c r="A34276" s="965" t="s">
        <v>68327</v>
      </c>
      <c r="B34276" s="36">
        <v>6005</v>
      </c>
      <c r="C34276" s="36">
        <v>1115123</v>
      </c>
      <c r="D34276" s="821">
        <v>781602441117</v>
      </c>
      <c r="E34276" s="36" t="s">
        <v>68328</v>
      </c>
      <c r="F34276" s="966">
        <v>269</v>
      </c>
      <c r="G34276" s="37" t="s">
        <v>13150</v>
      </c>
      <c r="H34276" s="37" t="s">
        <v>12972</v>
      </c>
      <c r="I34276" s="37" t="s">
        <v>77940</v>
      </c>
    </row>
    <row r="34277" spans="1:9">
      <c r="A34277" s="965" t="s">
        <v>68329</v>
      </c>
      <c r="B34277" s="36">
        <v>6005</v>
      </c>
      <c r="C34277" s="36">
        <v>1169066</v>
      </c>
      <c r="D34277" s="821">
        <v>781602600453</v>
      </c>
      <c r="E34277" s="36" t="s">
        <v>68330</v>
      </c>
      <c r="F34277" s="966">
        <v>238</v>
      </c>
      <c r="G34277" s="37" t="s">
        <v>13150</v>
      </c>
      <c r="H34277" s="37" t="s">
        <v>12972</v>
      </c>
      <c r="I34277" s="37" t="s">
        <v>77940</v>
      </c>
    </row>
    <row r="34278" spans="1:9">
      <c r="A34278" s="965" t="s">
        <v>68331</v>
      </c>
      <c r="B34278" s="36">
        <v>6005</v>
      </c>
      <c r="C34278" s="36">
        <v>1138448</v>
      </c>
      <c r="D34278" s="821">
        <v>781602476263</v>
      </c>
      <c r="E34278" s="36" t="s">
        <v>68332</v>
      </c>
      <c r="F34278" s="966">
        <v>269</v>
      </c>
      <c r="G34278" s="37" t="s">
        <v>13150</v>
      </c>
      <c r="H34278" s="37" t="s">
        <v>12972</v>
      </c>
      <c r="I34278" s="37" t="s">
        <v>77940</v>
      </c>
    </row>
    <row r="34279" spans="1:9">
      <c r="A34279" s="965" t="s">
        <v>68333</v>
      </c>
      <c r="B34279" s="36">
        <v>6005</v>
      </c>
      <c r="C34279" s="36">
        <v>1118798</v>
      </c>
      <c r="D34279" s="821">
        <v>781602105996</v>
      </c>
      <c r="E34279" s="36" t="s">
        <v>68334</v>
      </c>
      <c r="F34279" s="966">
        <v>269</v>
      </c>
      <c r="G34279" s="37" t="s">
        <v>13150</v>
      </c>
      <c r="H34279" s="37" t="s">
        <v>12972</v>
      </c>
      <c r="I34279" s="37" t="s">
        <v>77940</v>
      </c>
    </row>
    <row r="34280" spans="1:9">
      <c r="A34280" s="965" t="s">
        <v>68335</v>
      </c>
      <c r="B34280" s="36">
        <v>6005</v>
      </c>
      <c r="C34280" s="36">
        <v>1130778</v>
      </c>
      <c r="D34280" s="821">
        <v>781602425896</v>
      </c>
      <c r="E34280" s="36" t="s">
        <v>68336</v>
      </c>
      <c r="F34280" s="966">
        <v>238</v>
      </c>
      <c r="G34280" s="37" t="s">
        <v>13150</v>
      </c>
      <c r="H34280" s="37" t="s">
        <v>12972</v>
      </c>
      <c r="I34280" s="37" t="s">
        <v>77940</v>
      </c>
    </row>
    <row r="34281" spans="1:9">
      <c r="A34281" s="965" t="s">
        <v>68337</v>
      </c>
      <c r="B34281" s="36">
        <v>6005</v>
      </c>
      <c r="C34281" s="36">
        <v>1129673</v>
      </c>
      <c r="D34281" s="821">
        <v>781602421911</v>
      </c>
      <c r="E34281" s="36" t="s">
        <v>68336</v>
      </c>
      <c r="F34281" s="966">
        <v>269</v>
      </c>
      <c r="G34281" s="37" t="s">
        <v>13150</v>
      </c>
      <c r="H34281" s="37" t="s">
        <v>12972</v>
      </c>
      <c r="I34281" s="37" t="s">
        <v>77940</v>
      </c>
    </row>
    <row r="34282" spans="1:9">
      <c r="A34282" s="965" t="s">
        <v>68338</v>
      </c>
      <c r="B34282" s="36">
        <v>6005</v>
      </c>
      <c r="C34282" s="36">
        <v>1141979</v>
      </c>
      <c r="D34282" s="821">
        <v>781602387187</v>
      </c>
      <c r="E34282" s="36" t="s">
        <v>41263</v>
      </c>
      <c r="F34282" s="966">
        <v>269</v>
      </c>
      <c r="G34282" s="37" t="s">
        <v>13150</v>
      </c>
      <c r="H34282" s="37" t="s">
        <v>12972</v>
      </c>
      <c r="I34282" s="37" t="s">
        <v>77940</v>
      </c>
    </row>
    <row r="34283" spans="1:9">
      <c r="A34283" s="965" t="s">
        <v>68339</v>
      </c>
      <c r="B34283" s="36">
        <v>6005</v>
      </c>
      <c r="C34283" s="36">
        <v>1165505</v>
      </c>
      <c r="D34283" s="821">
        <v>781602583138</v>
      </c>
      <c r="E34283" s="36" t="s">
        <v>68340</v>
      </c>
      <c r="F34283" s="966">
        <v>282.25</v>
      </c>
      <c r="G34283" s="37" t="s">
        <v>13150</v>
      </c>
      <c r="H34283" s="37" t="s">
        <v>12972</v>
      </c>
      <c r="I34283" s="37" t="s">
        <v>77940</v>
      </c>
    </row>
    <row r="34284" spans="1:9">
      <c r="A34284" s="965" t="s">
        <v>68341</v>
      </c>
      <c r="B34284" s="36">
        <v>6005</v>
      </c>
      <c r="C34284" s="36">
        <v>1129209</v>
      </c>
      <c r="D34284" s="821">
        <v>781602416009</v>
      </c>
      <c r="E34284" s="36" t="s">
        <v>68342</v>
      </c>
      <c r="F34284" s="966">
        <v>238</v>
      </c>
      <c r="G34284" s="37" t="s">
        <v>13150</v>
      </c>
      <c r="H34284" s="37" t="s">
        <v>12972</v>
      </c>
      <c r="I34284" s="37" t="s">
        <v>77940</v>
      </c>
    </row>
    <row r="34285" spans="1:9">
      <c r="A34285" s="965" t="s">
        <v>68343</v>
      </c>
      <c r="B34285" s="36">
        <v>6005</v>
      </c>
      <c r="C34285" s="36">
        <v>1129203</v>
      </c>
      <c r="D34285" s="821">
        <v>781602415996</v>
      </c>
      <c r="E34285" s="36" t="s">
        <v>68342</v>
      </c>
      <c r="F34285" s="966">
        <v>269</v>
      </c>
      <c r="G34285" s="37" t="s">
        <v>13150</v>
      </c>
      <c r="H34285" s="37" t="s">
        <v>12972</v>
      </c>
      <c r="I34285" s="37" t="s">
        <v>77940</v>
      </c>
    </row>
    <row r="34286" spans="1:9">
      <c r="A34286" s="965" t="s">
        <v>68344</v>
      </c>
      <c r="B34286" s="36">
        <v>6005</v>
      </c>
      <c r="C34286" s="36">
        <v>1125589</v>
      </c>
      <c r="D34286" s="821">
        <v>781602430708</v>
      </c>
      <c r="E34286" s="36" t="s">
        <v>41263</v>
      </c>
      <c r="F34286" s="966">
        <v>269</v>
      </c>
      <c r="G34286" s="37" t="s">
        <v>13150</v>
      </c>
      <c r="H34286" s="37" t="s">
        <v>12972</v>
      </c>
      <c r="I34286" s="37" t="s">
        <v>77940</v>
      </c>
    </row>
    <row r="34287" spans="1:9">
      <c r="A34287" s="965" t="s">
        <v>68345</v>
      </c>
      <c r="B34287" s="36">
        <v>6005</v>
      </c>
      <c r="C34287" s="36">
        <v>1131906</v>
      </c>
      <c r="D34287" s="821">
        <v>781602454568</v>
      </c>
      <c r="E34287" s="36" t="s">
        <v>41263</v>
      </c>
      <c r="F34287" s="966">
        <v>269</v>
      </c>
      <c r="G34287" s="37" t="s">
        <v>13150</v>
      </c>
      <c r="H34287" s="37" t="s">
        <v>12972</v>
      </c>
      <c r="I34287" s="37" t="s">
        <v>77940</v>
      </c>
    </row>
    <row r="34288" spans="1:9">
      <c r="A34288" s="965" t="s">
        <v>68346</v>
      </c>
      <c r="B34288" s="36">
        <v>6005</v>
      </c>
      <c r="C34288" s="36">
        <v>1203488</v>
      </c>
      <c r="D34288" s="821">
        <v>781602768771</v>
      </c>
      <c r="E34288" s="36" t="s">
        <v>68347</v>
      </c>
      <c r="F34288" s="966">
        <v>238</v>
      </c>
      <c r="G34288" s="37" t="s">
        <v>13150</v>
      </c>
      <c r="H34288" s="37" t="s">
        <v>12972</v>
      </c>
      <c r="I34288" s="37" t="s">
        <v>77940</v>
      </c>
    </row>
    <row r="34289" spans="1:9">
      <c r="A34289" s="965" t="s">
        <v>68348</v>
      </c>
      <c r="B34289" s="36">
        <v>6005</v>
      </c>
      <c r="C34289" s="36">
        <v>1203484</v>
      </c>
      <c r="D34289" s="821">
        <v>781602768733</v>
      </c>
      <c r="E34289" s="36" t="s">
        <v>68347</v>
      </c>
      <c r="F34289" s="966">
        <v>269</v>
      </c>
      <c r="G34289" s="37" t="s">
        <v>13150</v>
      </c>
      <c r="H34289" s="37" t="s">
        <v>12972</v>
      </c>
      <c r="I34289" s="37" t="s">
        <v>77940</v>
      </c>
    </row>
    <row r="34290" spans="1:9">
      <c r="A34290" s="965" t="s">
        <v>68349</v>
      </c>
      <c r="B34290" s="36">
        <v>6005</v>
      </c>
      <c r="C34290" s="36">
        <v>1152767</v>
      </c>
      <c r="D34290" s="821">
        <v>781602524148</v>
      </c>
      <c r="E34290" s="36" t="s">
        <v>68350</v>
      </c>
      <c r="F34290" s="966">
        <v>238</v>
      </c>
      <c r="G34290" s="37" t="s">
        <v>13150</v>
      </c>
      <c r="H34290" s="37" t="s">
        <v>12972</v>
      </c>
      <c r="I34290" s="37" t="s">
        <v>77940</v>
      </c>
    </row>
    <row r="34291" spans="1:9">
      <c r="A34291" s="965" t="s">
        <v>68351</v>
      </c>
      <c r="B34291" s="36">
        <v>6005</v>
      </c>
      <c r="C34291" s="36">
        <v>1122666</v>
      </c>
      <c r="D34291" s="821">
        <v>781602372923</v>
      </c>
      <c r="E34291" s="36" t="s">
        <v>68350</v>
      </c>
      <c r="F34291" s="966">
        <v>269</v>
      </c>
      <c r="G34291" s="37" t="s">
        <v>13150</v>
      </c>
      <c r="H34291" s="37" t="s">
        <v>12972</v>
      </c>
      <c r="I34291" s="37" t="s">
        <v>77940</v>
      </c>
    </row>
    <row r="34292" spans="1:9">
      <c r="A34292" s="965" t="s">
        <v>68352</v>
      </c>
      <c r="B34292" s="36">
        <v>6005</v>
      </c>
      <c r="C34292" s="36">
        <v>1124940</v>
      </c>
      <c r="D34292" s="821">
        <v>781602384919</v>
      </c>
      <c r="E34292" s="36" t="s">
        <v>68353</v>
      </c>
      <c r="F34292" s="966">
        <v>269</v>
      </c>
      <c r="G34292" s="37" t="s">
        <v>13150</v>
      </c>
      <c r="H34292" s="37" t="s">
        <v>12972</v>
      </c>
      <c r="I34292" s="37" t="s">
        <v>77940</v>
      </c>
    </row>
    <row r="34293" spans="1:9">
      <c r="A34293" s="965" t="s">
        <v>68354</v>
      </c>
      <c r="B34293" s="36">
        <v>6005</v>
      </c>
      <c r="C34293" s="36">
        <v>1120509</v>
      </c>
      <c r="D34293" s="821">
        <v>781602362009</v>
      </c>
      <c r="E34293" s="36" t="s">
        <v>41263</v>
      </c>
      <c r="F34293" s="966">
        <v>269</v>
      </c>
      <c r="G34293" s="37" t="s">
        <v>13150</v>
      </c>
      <c r="H34293" s="37" t="s">
        <v>12972</v>
      </c>
      <c r="I34293" s="37" t="s">
        <v>77940</v>
      </c>
    </row>
    <row r="34294" spans="1:9">
      <c r="A34294" s="965" t="s">
        <v>68355</v>
      </c>
      <c r="B34294" s="36">
        <v>6005</v>
      </c>
      <c r="C34294" s="36">
        <v>1156623</v>
      </c>
      <c r="D34294" s="821">
        <v>781602543941</v>
      </c>
      <c r="E34294" s="36" t="s">
        <v>68356</v>
      </c>
      <c r="F34294" s="966">
        <v>269</v>
      </c>
      <c r="G34294" s="37" t="s">
        <v>13150</v>
      </c>
      <c r="H34294" s="37" t="s">
        <v>12972</v>
      </c>
      <c r="I34294" s="37" t="s">
        <v>77940</v>
      </c>
    </row>
    <row r="34295" spans="1:9">
      <c r="A34295" s="965" t="s">
        <v>68357</v>
      </c>
      <c r="B34295" s="36">
        <v>6005</v>
      </c>
      <c r="C34295" s="36">
        <v>1141226</v>
      </c>
      <c r="D34295" s="821">
        <v>781602499231</v>
      </c>
      <c r="E34295" s="36" t="s">
        <v>68358</v>
      </c>
      <c r="F34295" s="966">
        <v>269</v>
      </c>
      <c r="G34295" s="37" t="s">
        <v>13150</v>
      </c>
      <c r="H34295" s="37" t="s">
        <v>12972</v>
      </c>
      <c r="I34295" s="37" t="s">
        <v>77940</v>
      </c>
    </row>
    <row r="34296" spans="1:9">
      <c r="A34296" s="965" t="s">
        <v>68359</v>
      </c>
      <c r="B34296" s="36">
        <v>6005</v>
      </c>
      <c r="C34296" s="36">
        <v>1133838</v>
      </c>
      <c r="D34296" s="821">
        <v>781602441681</v>
      </c>
      <c r="E34296" s="36" t="s">
        <v>68360</v>
      </c>
      <c r="F34296" s="966">
        <v>269</v>
      </c>
      <c r="G34296" s="37" t="s">
        <v>13150</v>
      </c>
      <c r="H34296" s="37" t="s">
        <v>12972</v>
      </c>
      <c r="I34296" s="37" t="s">
        <v>77940</v>
      </c>
    </row>
    <row r="34297" spans="1:9">
      <c r="A34297" s="965" t="s">
        <v>68361</v>
      </c>
      <c r="B34297" s="36">
        <v>6005</v>
      </c>
      <c r="C34297" s="36">
        <v>1196182</v>
      </c>
      <c r="D34297" s="821">
        <v>781602726535</v>
      </c>
      <c r="E34297" s="36" t="s">
        <v>68362</v>
      </c>
      <c r="F34297" s="966">
        <v>269</v>
      </c>
      <c r="G34297" s="37" t="s">
        <v>13150</v>
      </c>
      <c r="H34297" s="37" t="s">
        <v>12972</v>
      </c>
      <c r="I34297" s="37" t="s">
        <v>77940</v>
      </c>
    </row>
    <row r="34298" spans="1:9">
      <c r="A34298" s="965" t="s">
        <v>68363</v>
      </c>
      <c r="B34298" s="36">
        <v>6005</v>
      </c>
      <c r="C34298" s="36">
        <v>1326635</v>
      </c>
      <c r="D34298" s="821">
        <v>781602185554</v>
      </c>
      <c r="E34298" s="36" t="s">
        <v>68364</v>
      </c>
      <c r="F34298" s="966">
        <v>269</v>
      </c>
      <c r="G34298" s="37" t="s">
        <v>13150</v>
      </c>
      <c r="H34298" s="37" t="s">
        <v>12972</v>
      </c>
      <c r="I34298" s="37" t="s">
        <v>77940</v>
      </c>
    </row>
    <row r="34299" spans="1:9">
      <c r="A34299" s="965" t="s">
        <v>68365</v>
      </c>
      <c r="B34299" s="36">
        <v>6005</v>
      </c>
      <c r="C34299" s="36">
        <v>1325507</v>
      </c>
      <c r="D34299" s="821">
        <v>781602175753</v>
      </c>
      <c r="E34299" s="36" t="s">
        <v>68366</v>
      </c>
      <c r="F34299" s="966">
        <v>269</v>
      </c>
      <c r="G34299" s="37" t="s">
        <v>13150</v>
      </c>
      <c r="H34299" s="37" t="s">
        <v>12972</v>
      </c>
      <c r="I34299" s="37" t="s">
        <v>77940</v>
      </c>
    </row>
    <row r="34300" spans="1:9">
      <c r="A34300" s="965" t="s">
        <v>68367</v>
      </c>
      <c r="B34300" s="36">
        <v>6005</v>
      </c>
      <c r="C34300" s="36">
        <v>1134962</v>
      </c>
      <c r="D34300" s="821">
        <v>781602459082</v>
      </c>
      <c r="E34300" s="36" t="s">
        <v>41263</v>
      </c>
      <c r="F34300" s="966">
        <v>238</v>
      </c>
      <c r="G34300" s="37" t="s">
        <v>13150</v>
      </c>
      <c r="H34300" s="37" t="s">
        <v>12972</v>
      </c>
      <c r="I34300" s="37" t="s">
        <v>77940</v>
      </c>
    </row>
    <row r="34301" spans="1:9">
      <c r="A34301" s="965" t="s">
        <v>68368</v>
      </c>
      <c r="B34301" s="36">
        <v>6005</v>
      </c>
      <c r="C34301" s="36">
        <v>1129834</v>
      </c>
      <c r="D34301" s="821">
        <v>781602409810</v>
      </c>
      <c r="E34301" s="36" t="s">
        <v>41263</v>
      </c>
      <c r="F34301" s="966">
        <v>269</v>
      </c>
      <c r="G34301" s="37" t="s">
        <v>13150</v>
      </c>
      <c r="H34301" s="37" t="s">
        <v>12972</v>
      </c>
      <c r="I34301" s="37" t="s">
        <v>77940</v>
      </c>
    </row>
    <row r="34302" spans="1:9">
      <c r="A34302" s="965" t="s">
        <v>68369</v>
      </c>
      <c r="B34302" s="36">
        <v>6005</v>
      </c>
      <c r="C34302" s="36">
        <v>1123267</v>
      </c>
      <c r="D34302" s="821">
        <v>781602376174</v>
      </c>
      <c r="E34302" s="36" t="s">
        <v>41263</v>
      </c>
      <c r="F34302" s="966">
        <v>269</v>
      </c>
      <c r="G34302" s="37" t="s">
        <v>13150</v>
      </c>
      <c r="H34302" s="37" t="s">
        <v>12972</v>
      </c>
      <c r="I34302" s="37" t="s">
        <v>77940</v>
      </c>
    </row>
    <row r="34303" spans="1:9">
      <c r="A34303" s="965" t="s">
        <v>68370</v>
      </c>
      <c r="B34303" s="36">
        <v>6005</v>
      </c>
      <c r="C34303" s="36">
        <v>1122466</v>
      </c>
      <c r="D34303" s="821">
        <v>781602372282</v>
      </c>
      <c r="E34303" s="36" t="s">
        <v>68371</v>
      </c>
      <c r="F34303" s="966">
        <v>269</v>
      </c>
      <c r="G34303" s="37" t="s">
        <v>13150</v>
      </c>
      <c r="H34303" s="37" t="s">
        <v>12972</v>
      </c>
      <c r="I34303" s="37" t="s">
        <v>77940</v>
      </c>
    </row>
    <row r="34304" spans="1:9">
      <c r="A34304" s="965" t="s">
        <v>68372</v>
      </c>
      <c r="B34304" s="36">
        <v>6005</v>
      </c>
      <c r="C34304" s="36">
        <v>1159309</v>
      </c>
      <c r="D34304" s="821">
        <v>781602556811</v>
      </c>
      <c r="E34304" s="36" t="s">
        <v>68371</v>
      </c>
      <c r="F34304" s="966">
        <v>308</v>
      </c>
      <c r="G34304" s="37" t="s">
        <v>13150</v>
      </c>
      <c r="H34304" s="37" t="s">
        <v>12972</v>
      </c>
      <c r="I34304" s="37" t="s">
        <v>77940</v>
      </c>
    </row>
    <row r="34305" spans="1:9">
      <c r="A34305" s="965" t="s">
        <v>68373</v>
      </c>
      <c r="B34305" s="36">
        <v>6005</v>
      </c>
      <c r="C34305" s="36">
        <v>1128660</v>
      </c>
      <c r="D34305" s="821">
        <v>781602411837</v>
      </c>
      <c r="E34305" s="36" t="s">
        <v>41263</v>
      </c>
      <c r="F34305" s="966">
        <v>269</v>
      </c>
      <c r="G34305" s="37" t="s">
        <v>13150</v>
      </c>
      <c r="H34305" s="37" t="s">
        <v>12972</v>
      </c>
      <c r="I34305" s="37" t="s">
        <v>77940</v>
      </c>
    </row>
    <row r="34306" spans="1:9">
      <c r="A34306" s="965" t="s">
        <v>68374</v>
      </c>
      <c r="B34306" s="36">
        <v>6005</v>
      </c>
      <c r="C34306" s="36">
        <v>1127080</v>
      </c>
      <c r="D34306" s="821">
        <v>781602396820</v>
      </c>
      <c r="E34306" s="36" t="s">
        <v>41263</v>
      </c>
      <c r="F34306" s="966">
        <v>269</v>
      </c>
      <c r="G34306" s="37" t="s">
        <v>13150</v>
      </c>
      <c r="H34306" s="37" t="s">
        <v>12972</v>
      </c>
      <c r="I34306" s="37" t="s">
        <v>77940</v>
      </c>
    </row>
    <row r="34307" spans="1:9">
      <c r="A34307" s="965" t="s">
        <v>68375</v>
      </c>
      <c r="B34307" s="36">
        <v>6005</v>
      </c>
      <c r="C34307" s="36">
        <v>1141870</v>
      </c>
      <c r="D34307" s="821">
        <v>781602508001</v>
      </c>
      <c r="E34307" s="36" t="s">
        <v>41263</v>
      </c>
      <c r="F34307" s="966">
        <v>308</v>
      </c>
      <c r="G34307" s="37" t="s">
        <v>13150</v>
      </c>
      <c r="H34307" s="37" t="s">
        <v>12972</v>
      </c>
      <c r="I34307" s="37" t="s">
        <v>77940</v>
      </c>
    </row>
    <row r="34308" spans="1:9">
      <c r="A34308" s="965" t="s">
        <v>68376</v>
      </c>
      <c r="B34308" s="36">
        <v>6005</v>
      </c>
      <c r="C34308" s="36">
        <v>1141827</v>
      </c>
      <c r="D34308" s="821">
        <v>781602508063</v>
      </c>
      <c r="E34308" s="36" t="s">
        <v>68377</v>
      </c>
      <c r="F34308" s="966">
        <v>269</v>
      </c>
      <c r="G34308" s="37" t="s">
        <v>13150</v>
      </c>
      <c r="H34308" s="37" t="s">
        <v>12972</v>
      </c>
      <c r="I34308" s="37" t="s">
        <v>77940</v>
      </c>
    </row>
    <row r="34309" spans="1:9">
      <c r="A34309" s="965" t="s">
        <v>68378</v>
      </c>
      <c r="B34309" s="36">
        <v>6005</v>
      </c>
      <c r="C34309" s="36">
        <v>1119669</v>
      </c>
      <c r="D34309" s="821">
        <v>781602357456</v>
      </c>
      <c r="E34309" s="36" t="s">
        <v>68379</v>
      </c>
      <c r="F34309" s="966">
        <v>269</v>
      </c>
      <c r="G34309" s="37" t="s">
        <v>13150</v>
      </c>
      <c r="H34309" s="37" t="s">
        <v>12972</v>
      </c>
      <c r="I34309" s="37" t="s">
        <v>77940</v>
      </c>
    </row>
    <row r="34310" spans="1:9">
      <c r="A34310" s="965" t="s">
        <v>68380</v>
      </c>
      <c r="B34310" s="36">
        <v>6005</v>
      </c>
      <c r="C34310" s="36">
        <v>1129960</v>
      </c>
      <c r="D34310" s="821">
        <v>781602433273</v>
      </c>
      <c r="E34310" s="36" t="s">
        <v>41263</v>
      </c>
      <c r="F34310" s="966">
        <v>269</v>
      </c>
      <c r="G34310" s="37" t="s">
        <v>13150</v>
      </c>
      <c r="H34310" s="37" t="s">
        <v>12972</v>
      </c>
      <c r="I34310" s="37" t="s">
        <v>77940</v>
      </c>
    </row>
    <row r="34311" spans="1:9">
      <c r="A34311" s="965" t="s">
        <v>68381</v>
      </c>
      <c r="B34311" s="36">
        <v>6005</v>
      </c>
      <c r="C34311" s="36">
        <v>1123257</v>
      </c>
      <c r="D34311" s="821">
        <v>781602377089</v>
      </c>
      <c r="E34311" s="36" t="s">
        <v>68382</v>
      </c>
      <c r="F34311" s="966">
        <v>269</v>
      </c>
      <c r="G34311" s="37" t="s">
        <v>13150</v>
      </c>
      <c r="H34311" s="37" t="s">
        <v>12972</v>
      </c>
      <c r="I34311" s="37" t="s">
        <v>77940</v>
      </c>
    </row>
    <row r="34312" spans="1:9">
      <c r="A34312" s="965" t="s">
        <v>68383</v>
      </c>
      <c r="B34312" s="36">
        <v>6005</v>
      </c>
      <c r="C34312" s="36">
        <v>1125689</v>
      </c>
      <c r="D34312" s="821">
        <v>781602431811</v>
      </c>
      <c r="E34312" s="36" t="s">
        <v>68384</v>
      </c>
      <c r="F34312" s="966">
        <v>269</v>
      </c>
      <c r="G34312" s="37" t="s">
        <v>13150</v>
      </c>
      <c r="H34312" s="37" t="s">
        <v>12972</v>
      </c>
      <c r="I34312" s="37" t="s">
        <v>77940</v>
      </c>
    </row>
    <row r="34313" spans="1:9">
      <c r="A34313" s="965" t="s">
        <v>68385</v>
      </c>
      <c r="B34313" s="36">
        <v>6005</v>
      </c>
      <c r="C34313" s="36">
        <v>1136504</v>
      </c>
      <c r="D34313" s="821">
        <v>781602471862</v>
      </c>
      <c r="E34313" s="36" t="s">
        <v>41263</v>
      </c>
      <c r="F34313" s="966">
        <v>269</v>
      </c>
      <c r="G34313" s="37" t="s">
        <v>13150</v>
      </c>
      <c r="H34313" s="37" t="s">
        <v>12972</v>
      </c>
      <c r="I34313" s="37" t="s">
        <v>77940</v>
      </c>
    </row>
    <row r="34314" spans="1:9">
      <c r="A34314" s="965" t="s">
        <v>68386</v>
      </c>
      <c r="B34314" s="36">
        <v>6005</v>
      </c>
      <c r="C34314" s="36">
        <v>1125692</v>
      </c>
      <c r="D34314" s="821">
        <v>781602431989</v>
      </c>
      <c r="E34314" s="36" t="s">
        <v>68387</v>
      </c>
      <c r="F34314" s="966">
        <v>269</v>
      </c>
      <c r="G34314" s="37" t="s">
        <v>13150</v>
      </c>
      <c r="H34314" s="37" t="s">
        <v>12972</v>
      </c>
      <c r="I34314" s="37" t="s">
        <v>77940</v>
      </c>
    </row>
    <row r="34315" spans="1:9">
      <c r="A34315" s="965" t="s">
        <v>68388</v>
      </c>
      <c r="B34315" s="36">
        <v>6005</v>
      </c>
      <c r="C34315" s="36">
        <v>1134603</v>
      </c>
      <c r="D34315" s="821">
        <v>781602457279</v>
      </c>
      <c r="E34315" s="36" t="s">
        <v>41263</v>
      </c>
      <c r="F34315" s="966">
        <v>269</v>
      </c>
      <c r="G34315" s="37" t="s">
        <v>13150</v>
      </c>
      <c r="H34315" s="37" t="s">
        <v>12972</v>
      </c>
      <c r="I34315" s="37" t="s">
        <v>77940</v>
      </c>
    </row>
    <row r="34316" spans="1:9">
      <c r="A34316" s="965" t="s">
        <v>68389</v>
      </c>
      <c r="B34316" s="36">
        <v>6005</v>
      </c>
      <c r="C34316" s="36">
        <v>1203600</v>
      </c>
      <c r="D34316" s="821">
        <v>781602769815</v>
      </c>
      <c r="E34316" s="36" t="s">
        <v>68390</v>
      </c>
      <c r="F34316" s="966">
        <v>238</v>
      </c>
      <c r="G34316" s="37" t="s">
        <v>13150</v>
      </c>
      <c r="H34316" s="37" t="s">
        <v>12972</v>
      </c>
      <c r="I34316" s="37" t="s">
        <v>77940</v>
      </c>
    </row>
    <row r="34317" spans="1:9">
      <c r="A34317" s="965" t="s">
        <v>68391</v>
      </c>
      <c r="B34317" s="36">
        <v>6005</v>
      </c>
      <c r="C34317" s="36">
        <v>1203596</v>
      </c>
      <c r="D34317" s="821">
        <v>781602769778</v>
      </c>
      <c r="E34317" s="36" t="s">
        <v>68390</v>
      </c>
      <c r="F34317" s="966">
        <v>269</v>
      </c>
      <c r="G34317" s="37" t="s">
        <v>13150</v>
      </c>
      <c r="H34317" s="37" t="s">
        <v>12972</v>
      </c>
      <c r="I34317" s="37" t="s">
        <v>77940</v>
      </c>
    </row>
    <row r="34318" spans="1:9">
      <c r="A34318" s="965" t="s">
        <v>68392</v>
      </c>
      <c r="B34318" s="36">
        <v>6005</v>
      </c>
      <c r="C34318" s="36">
        <v>1125811</v>
      </c>
      <c r="D34318" s="821">
        <v>781602432788</v>
      </c>
      <c r="E34318" s="36" t="s">
        <v>68393</v>
      </c>
      <c r="F34318" s="966">
        <v>238</v>
      </c>
      <c r="G34318" s="37" t="s">
        <v>13150</v>
      </c>
      <c r="H34318" s="37" t="s">
        <v>12972</v>
      </c>
      <c r="I34318" s="37" t="s">
        <v>77940</v>
      </c>
    </row>
    <row r="34319" spans="1:9">
      <c r="A34319" s="965" t="s">
        <v>68394</v>
      </c>
      <c r="B34319" s="36">
        <v>6005</v>
      </c>
      <c r="C34319" s="36">
        <v>1125640</v>
      </c>
      <c r="D34319" s="821">
        <v>781602400473</v>
      </c>
      <c r="E34319" s="36" t="s">
        <v>68393</v>
      </c>
      <c r="F34319" s="966">
        <v>269</v>
      </c>
      <c r="G34319" s="37" t="s">
        <v>13150</v>
      </c>
      <c r="H34319" s="37" t="s">
        <v>12972</v>
      </c>
      <c r="I34319" s="37" t="s">
        <v>77940</v>
      </c>
    </row>
    <row r="34320" spans="1:9">
      <c r="A34320" s="965" t="s">
        <v>68395</v>
      </c>
      <c r="B34320" s="36">
        <v>6005</v>
      </c>
      <c r="C34320" s="36">
        <v>1126980</v>
      </c>
      <c r="D34320" s="821">
        <v>781602391634</v>
      </c>
      <c r="E34320" s="36" t="s">
        <v>41263</v>
      </c>
      <c r="F34320" s="966">
        <v>269</v>
      </c>
      <c r="G34320" s="37" t="s">
        <v>13150</v>
      </c>
      <c r="H34320" s="37" t="s">
        <v>12972</v>
      </c>
      <c r="I34320" s="37" t="s">
        <v>77940</v>
      </c>
    </row>
    <row r="34321" spans="1:9">
      <c r="A34321" s="965" t="s">
        <v>68396</v>
      </c>
      <c r="B34321" s="36">
        <v>6005</v>
      </c>
      <c r="C34321" s="36">
        <v>1175447</v>
      </c>
      <c r="D34321" s="821">
        <v>781602622462</v>
      </c>
      <c r="E34321" s="36" t="s">
        <v>68397</v>
      </c>
      <c r="F34321" s="966">
        <v>269</v>
      </c>
      <c r="G34321" s="37" t="s">
        <v>13150</v>
      </c>
      <c r="H34321" s="37" t="s">
        <v>12972</v>
      </c>
      <c r="I34321" s="37" t="s">
        <v>77940</v>
      </c>
    </row>
    <row r="34322" spans="1:9">
      <c r="A34322" s="965" t="s">
        <v>68398</v>
      </c>
      <c r="B34322" s="36">
        <v>6005</v>
      </c>
      <c r="C34322" s="36">
        <v>1169766</v>
      </c>
      <c r="D34322" s="821">
        <v>781602603850</v>
      </c>
      <c r="E34322" s="36" t="s">
        <v>68399</v>
      </c>
      <c r="F34322" s="966">
        <v>269</v>
      </c>
      <c r="G34322" s="37" t="s">
        <v>13150</v>
      </c>
      <c r="H34322" s="37" t="s">
        <v>12972</v>
      </c>
      <c r="I34322" s="37" t="s">
        <v>77940</v>
      </c>
    </row>
    <row r="34323" spans="1:9">
      <c r="A34323" s="965" t="s">
        <v>68400</v>
      </c>
      <c r="B34323" s="36">
        <v>6005</v>
      </c>
      <c r="C34323" s="36">
        <v>1169067</v>
      </c>
      <c r="D34323" s="821">
        <v>781602600460</v>
      </c>
      <c r="E34323" s="36" t="s">
        <v>68401</v>
      </c>
      <c r="F34323" s="966">
        <v>238</v>
      </c>
      <c r="G34323" s="37" t="s">
        <v>13150</v>
      </c>
      <c r="H34323" s="37" t="s">
        <v>12972</v>
      </c>
      <c r="I34323" s="37" t="s">
        <v>77940</v>
      </c>
    </row>
    <row r="34324" spans="1:9">
      <c r="A34324" s="965" t="s">
        <v>68402</v>
      </c>
      <c r="B34324" s="36">
        <v>6005</v>
      </c>
      <c r="C34324" s="36">
        <v>1118307</v>
      </c>
      <c r="D34324" s="821">
        <v>781602422673</v>
      </c>
      <c r="E34324" s="36" t="s">
        <v>68401</v>
      </c>
      <c r="F34324" s="966">
        <v>269</v>
      </c>
      <c r="G34324" s="37" t="s">
        <v>13150</v>
      </c>
      <c r="H34324" s="37" t="s">
        <v>12972</v>
      </c>
      <c r="I34324" s="37" t="s">
        <v>77940</v>
      </c>
    </row>
    <row r="34325" spans="1:9">
      <c r="A34325" s="965" t="s">
        <v>68403</v>
      </c>
      <c r="B34325" s="36">
        <v>6005</v>
      </c>
      <c r="C34325" s="36">
        <v>1138360</v>
      </c>
      <c r="D34325" s="821">
        <v>781602476270</v>
      </c>
      <c r="E34325" s="36" t="s">
        <v>68404</v>
      </c>
      <c r="F34325" s="966">
        <v>269</v>
      </c>
      <c r="G34325" s="37" t="s">
        <v>13150</v>
      </c>
      <c r="H34325" s="37" t="s">
        <v>12972</v>
      </c>
      <c r="I34325" s="37" t="s">
        <v>77940</v>
      </c>
    </row>
    <row r="34326" spans="1:9">
      <c r="A34326" s="965" t="s">
        <v>68405</v>
      </c>
      <c r="B34326" s="36">
        <v>6005</v>
      </c>
      <c r="C34326" s="36">
        <v>1183205</v>
      </c>
      <c r="D34326" s="821">
        <v>781602658423</v>
      </c>
      <c r="E34326" s="36" t="s">
        <v>68404</v>
      </c>
      <c r="F34326" s="966">
        <v>308</v>
      </c>
      <c r="G34326" s="37" t="s">
        <v>13150</v>
      </c>
      <c r="H34326" s="37" t="s">
        <v>12972</v>
      </c>
      <c r="I34326" s="37" t="s">
        <v>77940</v>
      </c>
    </row>
    <row r="34327" spans="1:9">
      <c r="A34327" s="965" t="s">
        <v>68406</v>
      </c>
      <c r="B34327" s="36">
        <v>6005</v>
      </c>
      <c r="C34327" s="36">
        <v>1118799</v>
      </c>
      <c r="D34327" s="821">
        <v>781602106009</v>
      </c>
      <c r="E34327" s="36" t="s">
        <v>68407</v>
      </c>
      <c r="F34327" s="966">
        <v>269</v>
      </c>
      <c r="G34327" s="37" t="s">
        <v>13150</v>
      </c>
      <c r="H34327" s="37" t="s">
        <v>12972</v>
      </c>
      <c r="I34327" s="37" t="s">
        <v>77940</v>
      </c>
    </row>
    <row r="34328" spans="1:9">
      <c r="A34328" s="965" t="s">
        <v>68408</v>
      </c>
      <c r="B34328" s="36">
        <v>6005</v>
      </c>
      <c r="C34328" s="36">
        <v>1124880</v>
      </c>
      <c r="D34328" s="821">
        <v>781602387194</v>
      </c>
      <c r="E34328" s="36" t="s">
        <v>41263</v>
      </c>
      <c r="F34328" s="966">
        <v>269</v>
      </c>
      <c r="G34328" s="37" t="s">
        <v>13150</v>
      </c>
      <c r="H34328" s="37" t="s">
        <v>12972</v>
      </c>
      <c r="I34328" s="37" t="s">
        <v>77940</v>
      </c>
    </row>
    <row r="34329" spans="1:9">
      <c r="A34329" s="965" t="s">
        <v>68409</v>
      </c>
      <c r="B34329" s="36">
        <v>6005</v>
      </c>
      <c r="C34329" s="36">
        <v>1129204</v>
      </c>
      <c r="D34329" s="821">
        <v>781602416016</v>
      </c>
      <c r="E34329" s="36" t="s">
        <v>68410</v>
      </c>
      <c r="F34329" s="966">
        <v>269</v>
      </c>
      <c r="G34329" s="37" t="s">
        <v>13150</v>
      </c>
      <c r="H34329" s="37" t="s">
        <v>12972</v>
      </c>
      <c r="I34329" s="37" t="s">
        <v>77940</v>
      </c>
    </row>
    <row r="34330" spans="1:9">
      <c r="A34330" s="965" t="s">
        <v>68411</v>
      </c>
      <c r="B34330" s="36">
        <v>6005</v>
      </c>
      <c r="C34330" s="36">
        <v>1203489</v>
      </c>
      <c r="D34330" s="821">
        <v>781602768788</v>
      </c>
      <c r="E34330" s="36" t="s">
        <v>68412</v>
      </c>
      <c r="F34330" s="966">
        <v>238</v>
      </c>
      <c r="G34330" s="37" t="s">
        <v>13150</v>
      </c>
      <c r="H34330" s="37" t="s">
        <v>12972</v>
      </c>
      <c r="I34330" s="37" t="s">
        <v>77940</v>
      </c>
    </row>
    <row r="34331" spans="1:9">
      <c r="A34331" s="965" t="s">
        <v>68413</v>
      </c>
      <c r="B34331" s="36">
        <v>6005</v>
      </c>
      <c r="C34331" s="36">
        <v>1203485</v>
      </c>
      <c r="D34331" s="821">
        <v>781602768740</v>
      </c>
      <c r="E34331" s="36" t="s">
        <v>68412</v>
      </c>
      <c r="F34331" s="966">
        <v>269</v>
      </c>
      <c r="G34331" s="37" t="s">
        <v>13150</v>
      </c>
      <c r="H34331" s="37" t="s">
        <v>12972</v>
      </c>
      <c r="I34331" s="37" t="s">
        <v>77940</v>
      </c>
    </row>
    <row r="34332" spans="1:9">
      <c r="A34332" s="965" t="s">
        <v>68414</v>
      </c>
      <c r="B34332" s="36">
        <v>6005</v>
      </c>
      <c r="C34332" s="36">
        <v>1122665</v>
      </c>
      <c r="D34332" s="821">
        <v>781602372930</v>
      </c>
      <c r="E34332" s="36" t="s">
        <v>68415</v>
      </c>
      <c r="F34332" s="966">
        <v>269</v>
      </c>
      <c r="G34332" s="37" t="s">
        <v>13150</v>
      </c>
      <c r="H34332" s="37" t="s">
        <v>12972</v>
      </c>
      <c r="I34332" s="37" t="s">
        <v>77940</v>
      </c>
    </row>
    <row r="34333" spans="1:9">
      <c r="A34333" s="965" t="s">
        <v>68416</v>
      </c>
      <c r="B34333" s="36">
        <v>6005</v>
      </c>
      <c r="C34333" s="36">
        <v>1124941</v>
      </c>
      <c r="D34333" s="821">
        <v>781602384926</v>
      </c>
      <c r="E34333" s="36" t="s">
        <v>68417</v>
      </c>
      <c r="F34333" s="966">
        <v>269</v>
      </c>
      <c r="G34333" s="37" t="s">
        <v>13150</v>
      </c>
      <c r="H34333" s="37" t="s">
        <v>12972</v>
      </c>
      <c r="I34333" s="37" t="s">
        <v>77940</v>
      </c>
    </row>
    <row r="34334" spans="1:9">
      <c r="A34334" s="965" t="s">
        <v>68418</v>
      </c>
      <c r="B34334" s="36">
        <v>6005</v>
      </c>
      <c r="C34334" s="36">
        <v>1204932</v>
      </c>
      <c r="D34334" s="821">
        <v>781602780032</v>
      </c>
      <c r="E34334" s="36" t="s">
        <v>68419</v>
      </c>
      <c r="F34334" s="966">
        <v>238</v>
      </c>
      <c r="G34334" s="37" t="s">
        <v>13150</v>
      </c>
      <c r="H34334" s="37" t="s">
        <v>12972</v>
      </c>
      <c r="I34334" s="37" t="s">
        <v>77940</v>
      </c>
    </row>
    <row r="34335" spans="1:9">
      <c r="A34335" s="965" t="s">
        <v>68420</v>
      </c>
      <c r="B34335" s="36">
        <v>6005</v>
      </c>
      <c r="C34335" s="36">
        <v>1141227</v>
      </c>
      <c r="D34335" s="821">
        <v>781602499248</v>
      </c>
      <c r="E34335" s="36" t="s">
        <v>68421</v>
      </c>
      <c r="F34335" s="966">
        <v>269</v>
      </c>
      <c r="G34335" s="37" t="s">
        <v>13150</v>
      </c>
      <c r="H34335" s="37" t="s">
        <v>12972</v>
      </c>
      <c r="I34335" s="37" t="s">
        <v>77940</v>
      </c>
    </row>
    <row r="34336" spans="1:9">
      <c r="A34336" s="965" t="s">
        <v>68422</v>
      </c>
      <c r="B34336" s="36">
        <v>6005</v>
      </c>
      <c r="C34336" s="36">
        <v>1189850</v>
      </c>
      <c r="D34336" s="821">
        <v>781602696333</v>
      </c>
      <c r="E34336" s="36" t="s">
        <v>68423</v>
      </c>
      <c r="F34336" s="966">
        <v>269</v>
      </c>
      <c r="G34336" s="37" t="s">
        <v>13150</v>
      </c>
      <c r="H34336" s="37" t="s">
        <v>12972</v>
      </c>
      <c r="I34336" s="37" t="s">
        <v>77940</v>
      </c>
    </row>
    <row r="34337" spans="1:9">
      <c r="A34337" s="965" t="s">
        <v>68424</v>
      </c>
      <c r="B34337" s="36">
        <v>6005</v>
      </c>
      <c r="C34337" s="36">
        <v>1179075</v>
      </c>
      <c r="D34337" s="821">
        <v>781602636667</v>
      </c>
      <c r="E34337" s="36" t="s">
        <v>68423</v>
      </c>
      <c r="F34337" s="966">
        <v>308</v>
      </c>
      <c r="G34337" s="37" t="s">
        <v>13150</v>
      </c>
      <c r="H34337" s="37" t="s">
        <v>12972</v>
      </c>
      <c r="I34337" s="37" t="s">
        <v>77940</v>
      </c>
    </row>
    <row r="34338" spans="1:9">
      <c r="A34338" s="965" t="s">
        <v>68425</v>
      </c>
      <c r="B34338" s="36">
        <v>6005</v>
      </c>
      <c r="C34338" s="36">
        <v>1326636</v>
      </c>
      <c r="D34338" s="821">
        <v>781602185561</v>
      </c>
      <c r="E34338" s="36" t="s">
        <v>68426</v>
      </c>
      <c r="F34338" s="966">
        <v>269</v>
      </c>
      <c r="G34338" s="37" t="s">
        <v>13150</v>
      </c>
      <c r="H34338" s="37" t="s">
        <v>12972</v>
      </c>
      <c r="I34338" s="37" t="s">
        <v>77940</v>
      </c>
    </row>
    <row r="34339" spans="1:9">
      <c r="A34339" s="965" t="s">
        <v>68427</v>
      </c>
      <c r="B34339" s="36">
        <v>6005</v>
      </c>
      <c r="C34339" s="36">
        <v>1135234</v>
      </c>
      <c r="D34339" s="821">
        <v>781602460705</v>
      </c>
      <c r="E34339" s="36" t="s">
        <v>68428</v>
      </c>
      <c r="F34339" s="966">
        <v>269</v>
      </c>
      <c r="G34339" s="37" t="s">
        <v>13150</v>
      </c>
      <c r="H34339" s="37" t="s">
        <v>12972</v>
      </c>
      <c r="I34339" s="37" t="s">
        <v>77940</v>
      </c>
    </row>
    <row r="34340" spans="1:9">
      <c r="A34340" s="965" t="s">
        <v>68429</v>
      </c>
      <c r="B34340" s="36">
        <v>6005</v>
      </c>
      <c r="C34340" s="36">
        <v>1122524</v>
      </c>
      <c r="D34340" s="821">
        <v>781602372343</v>
      </c>
      <c r="E34340" s="36" t="s">
        <v>68430</v>
      </c>
      <c r="F34340" s="966">
        <v>269</v>
      </c>
      <c r="G34340" s="37" t="s">
        <v>13150</v>
      </c>
      <c r="H34340" s="37" t="s">
        <v>12972</v>
      </c>
      <c r="I34340" s="37" t="s">
        <v>77940</v>
      </c>
    </row>
    <row r="34341" spans="1:9">
      <c r="A34341" s="965" t="s">
        <v>68431</v>
      </c>
      <c r="B34341" s="36">
        <v>6005</v>
      </c>
      <c r="C34341" s="36">
        <v>1137741</v>
      </c>
      <c r="D34341" s="821">
        <v>781602481403</v>
      </c>
      <c r="E34341" s="36" t="s">
        <v>68432</v>
      </c>
      <c r="F34341" s="966">
        <v>269</v>
      </c>
      <c r="G34341" s="37" t="s">
        <v>13150</v>
      </c>
      <c r="H34341" s="37" t="s">
        <v>12974</v>
      </c>
      <c r="I34341" s="37" t="s">
        <v>77940</v>
      </c>
    </row>
    <row r="34342" spans="1:9">
      <c r="A34342" s="965" t="s">
        <v>68433</v>
      </c>
      <c r="B34342" s="36">
        <v>6005</v>
      </c>
      <c r="C34342" s="36">
        <v>1170108</v>
      </c>
      <c r="D34342" s="821">
        <v>781602605519</v>
      </c>
      <c r="E34342" s="36" t="s">
        <v>68434</v>
      </c>
      <c r="F34342" s="966">
        <v>238</v>
      </c>
      <c r="G34342" s="37" t="s">
        <v>13150</v>
      </c>
      <c r="H34342" s="37" t="s">
        <v>12974</v>
      </c>
      <c r="I34342" s="37" t="s">
        <v>77940</v>
      </c>
    </row>
    <row r="34343" spans="1:9">
      <c r="A34343" s="965" t="s">
        <v>68435</v>
      </c>
      <c r="B34343" s="36">
        <v>6005</v>
      </c>
      <c r="C34343" s="36">
        <v>1135025</v>
      </c>
      <c r="D34343" s="821">
        <v>781602463003</v>
      </c>
      <c r="E34343" s="36" t="s">
        <v>68434</v>
      </c>
      <c r="F34343" s="966">
        <v>269</v>
      </c>
      <c r="G34343" s="37" t="s">
        <v>13150</v>
      </c>
      <c r="H34343" s="37" t="s">
        <v>12974</v>
      </c>
      <c r="I34343" s="37" t="s">
        <v>77940</v>
      </c>
    </row>
    <row r="34344" spans="1:9">
      <c r="A34344" s="965" t="s">
        <v>68436</v>
      </c>
      <c r="B34344" s="36">
        <v>6005</v>
      </c>
      <c r="C34344" s="36">
        <v>1180421</v>
      </c>
      <c r="D34344" s="821">
        <v>781602644457</v>
      </c>
      <c r="E34344" s="36" t="s">
        <v>68437</v>
      </c>
      <c r="F34344" s="966">
        <v>281</v>
      </c>
      <c r="G34344" s="37" t="s">
        <v>13150</v>
      </c>
      <c r="H34344" s="37" t="s">
        <v>12974</v>
      </c>
      <c r="I34344" s="37" t="s">
        <v>77940</v>
      </c>
    </row>
    <row r="34345" spans="1:9">
      <c r="A34345" s="965" t="s">
        <v>68438</v>
      </c>
      <c r="B34345" s="36">
        <v>6005</v>
      </c>
      <c r="C34345" s="36">
        <v>1170111</v>
      </c>
      <c r="D34345" s="821">
        <v>781602605540</v>
      </c>
      <c r="E34345" s="36" t="s">
        <v>68439</v>
      </c>
      <c r="F34345" s="966">
        <v>238</v>
      </c>
      <c r="G34345" s="37" t="s">
        <v>13150</v>
      </c>
      <c r="H34345" s="37" t="s">
        <v>12974</v>
      </c>
      <c r="I34345" s="37" t="s">
        <v>77940</v>
      </c>
    </row>
    <row r="34346" spans="1:9">
      <c r="A34346" s="965" t="s">
        <v>68440</v>
      </c>
      <c r="B34346" s="36">
        <v>6005</v>
      </c>
      <c r="C34346" s="36">
        <v>1137780</v>
      </c>
      <c r="D34346" s="821">
        <v>781602483599</v>
      </c>
      <c r="E34346" s="36" t="s">
        <v>68439</v>
      </c>
      <c r="F34346" s="966">
        <v>269</v>
      </c>
      <c r="G34346" s="37" t="s">
        <v>13150</v>
      </c>
      <c r="H34346" s="37" t="s">
        <v>12974</v>
      </c>
      <c r="I34346" s="37" t="s">
        <v>77940</v>
      </c>
    </row>
    <row r="34347" spans="1:9">
      <c r="A34347" s="965" t="s">
        <v>68441</v>
      </c>
      <c r="B34347" s="36">
        <v>6005</v>
      </c>
      <c r="C34347" s="36">
        <v>1136506</v>
      </c>
      <c r="D34347" s="821">
        <v>781602471879</v>
      </c>
      <c r="E34347" s="36" t="s">
        <v>41263</v>
      </c>
      <c r="F34347" s="966">
        <v>269</v>
      </c>
      <c r="G34347" s="37" t="s">
        <v>13150</v>
      </c>
      <c r="H34347" s="37" t="s">
        <v>12974</v>
      </c>
      <c r="I34347" s="37" t="s">
        <v>77940</v>
      </c>
    </row>
    <row r="34348" spans="1:9">
      <c r="A34348" s="965" t="s">
        <v>68442</v>
      </c>
      <c r="B34348" s="36">
        <v>6005</v>
      </c>
      <c r="C34348" s="36">
        <v>1190080</v>
      </c>
      <c r="D34348" s="821">
        <v>781602697262</v>
      </c>
      <c r="E34348" s="36" t="s">
        <v>68443</v>
      </c>
      <c r="F34348" s="966">
        <v>238</v>
      </c>
      <c r="G34348" s="37" t="s">
        <v>13150</v>
      </c>
      <c r="H34348" s="37" t="s">
        <v>12974</v>
      </c>
      <c r="I34348" s="37" t="s">
        <v>77940</v>
      </c>
    </row>
    <row r="34349" spans="1:9">
      <c r="A34349" s="965" t="s">
        <v>68444</v>
      </c>
      <c r="B34349" s="36">
        <v>6005</v>
      </c>
      <c r="C34349" s="36">
        <v>1133140</v>
      </c>
      <c r="D34349" s="821">
        <v>781602456227</v>
      </c>
      <c r="E34349" s="36" t="s">
        <v>68443</v>
      </c>
      <c r="F34349" s="966">
        <v>269</v>
      </c>
      <c r="G34349" s="37" t="s">
        <v>13150</v>
      </c>
      <c r="H34349" s="37" t="s">
        <v>12974</v>
      </c>
      <c r="I34349" s="37" t="s">
        <v>77940</v>
      </c>
    </row>
    <row r="34350" spans="1:9">
      <c r="A34350" s="965" t="s">
        <v>68445</v>
      </c>
      <c r="B34350" s="36">
        <v>6005</v>
      </c>
      <c r="C34350" s="36">
        <v>1163158</v>
      </c>
      <c r="D34350" s="821">
        <v>781602575096</v>
      </c>
      <c r="E34350" s="36" t="s">
        <v>68443</v>
      </c>
      <c r="F34350" s="966">
        <v>308</v>
      </c>
      <c r="G34350" s="37" t="s">
        <v>13150</v>
      </c>
      <c r="H34350" s="37" t="s">
        <v>12974</v>
      </c>
      <c r="I34350" s="37" t="s">
        <v>77940</v>
      </c>
    </row>
    <row r="34351" spans="1:9">
      <c r="A34351" s="965" t="s">
        <v>68446</v>
      </c>
      <c r="B34351" s="36">
        <v>6005</v>
      </c>
      <c r="C34351" s="36">
        <v>1133672</v>
      </c>
      <c r="D34351" s="821">
        <v>781602443777</v>
      </c>
      <c r="E34351" s="36" t="s">
        <v>41263</v>
      </c>
      <c r="F34351" s="966">
        <v>269</v>
      </c>
      <c r="G34351" s="37" t="s">
        <v>13150</v>
      </c>
      <c r="H34351" s="37" t="s">
        <v>12974</v>
      </c>
      <c r="I34351" s="37" t="s">
        <v>77940</v>
      </c>
    </row>
    <row r="34352" spans="1:9">
      <c r="A34352" s="965" t="s">
        <v>68447</v>
      </c>
      <c r="B34352" s="36">
        <v>6005</v>
      </c>
      <c r="C34352" s="36">
        <v>1135908</v>
      </c>
      <c r="D34352" s="821">
        <v>781602465731</v>
      </c>
      <c r="E34352" s="36" t="s">
        <v>68448</v>
      </c>
      <c r="F34352" s="966">
        <v>269</v>
      </c>
      <c r="G34352" s="37" t="s">
        <v>13150</v>
      </c>
      <c r="H34352" s="37" t="s">
        <v>12974</v>
      </c>
      <c r="I34352" s="37" t="s">
        <v>77940</v>
      </c>
    </row>
    <row r="34353" spans="1:9">
      <c r="A34353" s="965" t="s">
        <v>68449</v>
      </c>
      <c r="B34353" s="36">
        <v>6005</v>
      </c>
      <c r="C34353" s="36">
        <v>1134601</v>
      </c>
      <c r="D34353" s="821">
        <v>781602457286</v>
      </c>
      <c r="E34353" s="36" t="s">
        <v>41263</v>
      </c>
      <c r="F34353" s="966">
        <v>269</v>
      </c>
      <c r="G34353" s="37" t="s">
        <v>13150</v>
      </c>
      <c r="H34353" s="37" t="s">
        <v>12974</v>
      </c>
      <c r="I34353" s="37" t="s">
        <v>77940</v>
      </c>
    </row>
    <row r="34354" spans="1:9">
      <c r="A34354" s="965" t="s">
        <v>68450</v>
      </c>
      <c r="B34354" s="36">
        <v>6005</v>
      </c>
      <c r="C34354" s="36">
        <v>1203603</v>
      </c>
      <c r="D34354" s="821">
        <v>781602769884</v>
      </c>
      <c r="E34354" s="36" t="s">
        <v>68451</v>
      </c>
      <c r="F34354" s="966">
        <v>269</v>
      </c>
      <c r="G34354" s="37" t="s">
        <v>13150</v>
      </c>
      <c r="H34354" s="37" t="s">
        <v>12974</v>
      </c>
      <c r="I34354" s="37" t="s">
        <v>77940</v>
      </c>
    </row>
    <row r="34355" spans="1:9">
      <c r="A34355" s="965" t="s">
        <v>68452</v>
      </c>
      <c r="B34355" s="36">
        <v>6005</v>
      </c>
      <c r="C34355" s="36">
        <v>1170113</v>
      </c>
      <c r="D34355" s="821">
        <v>781602605564</v>
      </c>
      <c r="E34355" s="36" t="s">
        <v>68453</v>
      </c>
      <c r="F34355" s="966">
        <v>238</v>
      </c>
      <c r="G34355" s="37" t="s">
        <v>13150</v>
      </c>
      <c r="H34355" s="37" t="s">
        <v>12974</v>
      </c>
      <c r="I34355" s="37" t="s">
        <v>77940</v>
      </c>
    </row>
    <row r="34356" spans="1:9">
      <c r="A34356" s="965" t="s">
        <v>68454</v>
      </c>
      <c r="B34356" s="36">
        <v>6005</v>
      </c>
      <c r="C34356" s="36">
        <v>1131352</v>
      </c>
      <c r="D34356" s="821">
        <v>781602438438</v>
      </c>
      <c r="E34356" s="36" t="s">
        <v>68453</v>
      </c>
      <c r="F34356" s="966">
        <v>269</v>
      </c>
      <c r="G34356" s="37" t="s">
        <v>13150</v>
      </c>
      <c r="H34356" s="37" t="s">
        <v>12974</v>
      </c>
      <c r="I34356" s="37" t="s">
        <v>77940</v>
      </c>
    </row>
    <row r="34357" spans="1:9">
      <c r="A34357" s="965" t="s">
        <v>68455</v>
      </c>
      <c r="B34357" s="36">
        <v>6005</v>
      </c>
      <c r="C34357" s="36">
        <v>1172195</v>
      </c>
      <c r="D34357" s="821">
        <v>781602614825</v>
      </c>
      <c r="E34357" s="36" t="s">
        <v>68456</v>
      </c>
      <c r="F34357" s="966">
        <v>238</v>
      </c>
      <c r="G34357" s="37" t="s">
        <v>13150</v>
      </c>
      <c r="H34357" s="37" t="s">
        <v>12974</v>
      </c>
      <c r="I34357" s="37" t="s">
        <v>77940</v>
      </c>
    </row>
    <row r="34358" spans="1:9">
      <c r="A34358" s="965" t="s">
        <v>68457</v>
      </c>
      <c r="B34358" s="36">
        <v>6005</v>
      </c>
      <c r="C34358" s="36">
        <v>1132761</v>
      </c>
      <c r="D34358" s="821">
        <v>781602444088</v>
      </c>
      <c r="E34358" s="36" t="s">
        <v>41263</v>
      </c>
      <c r="F34358" s="966">
        <v>269</v>
      </c>
      <c r="G34358" s="37" t="s">
        <v>13150</v>
      </c>
      <c r="H34358" s="37" t="s">
        <v>12974</v>
      </c>
      <c r="I34358" s="37" t="s">
        <v>77940</v>
      </c>
    </row>
    <row r="34359" spans="1:9">
      <c r="A34359" s="965" t="s">
        <v>68458</v>
      </c>
      <c r="B34359" s="36">
        <v>6005</v>
      </c>
      <c r="C34359" s="36">
        <v>1163261</v>
      </c>
      <c r="D34359" s="821">
        <v>781602575331</v>
      </c>
      <c r="E34359" s="36" t="s">
        <v>68131</v>
      </c>
      <c r="F34359" s="966">
        <v>269</v>
      </c>
      <c r="G34359" s="37" t="s">
        <v>13150</v>
      </c>
      <c r="H34359" s="37" t="s">
        <v>12974</v>
      </c>
      <c r="I34359" s="37" t="s">
        <v>77940</v>
      </c>
    </row>
    <row r="34360" spans="1:9">
      <c r="A34360" s="965" t="s">
        <v>68459</v>
      </c>
      <c r="B34360" s="36">
        <v>6005</v>
      </c>
      <c r="C34360" s="36">
        <v>1135397</v>
      </c>
      <c r="D34360" s="821">
        <v>781602452809</v>
      </c>
      <c r="E34360" s="36" t="s">
        <v>68460</v>
      </c>
      <c r="F34360" s="966">
        <v>269</v>
      </c>
      <c r="G34360" s="37" t="s">
        <v>13150</v>
      </c>
      <c r="H34360" s="37" t="s">
        <v>12974</v>
      </c>
      <c r="I34360" s="37" t="s">
        <v>77940</v>
      </c>
    </row>
    <row r="34361" spans="1:9">
      <c r="A34361" s="965" t="s">
        <v>68461</v>
      </c>
      <c r="B34361" s="36">
        <v>6005</v>
      </c>
      <c r="C34361" s="36">
        <v>1130010</v>
      </c>
      <c r="D34361" s="821">
        <v>781602435895</v>
      </c>
      <c r="E34361" s="36" t="s">
        <v>68462</v>
      </c>
      <c r="F34361" s="966">
        <v>269</v>
      </c>
      <c r="G34361" s="37" t="s">
        <v>13150</v>
      </c>
      <c r="H34361" s="37" t="s">
        <v>12974</v>
      </c>
      <c r="I34361" s="37" t="s">
        <v>77940</v>
      </c>
    </row>
    <row r="34362" spans="1:9">
      <c r="A34362" s="965" t="s">
        <v>68463</v>
      </c>
      <c r="B34362" s="36">
        <v>6005</v>
      </c>
      <c r="C34362" s="36">
        <v>1112366</v>
      </c>
      <c r="D34362" s="821">
        <v>781602444835</v>
      </c>
      <c r="E34362" s="36" t="s">
        <v>68464</v>
      </c>
      <c r="F34362" s="966">
        <v>269</v>
      </c>
      <c r="G34362" s="37" t="s">
        <v>13150</v>
      </c>
      <c r="H34362" s="37" t="s">
        <v>12974</v>
      </c>
      <c r="I34362" s="37" t="s">
        <v>77940</v>
      </c>
    </row>
    <row r="34363" spans="1:9">
      <c r="A34363" s="965" t="s">
        <v>68465</v>
      </c>
      <c r="B34363" s="36">
        <v>6005</v>
      </c>
      <c r="C34363" s="36">
        <v>1170110</v>
      </c>
      <c r="D34363" s="821">
        <v>781602605533</v>
      </c>
      <c r="E34363" s="36" t="s">
        <v>68466</v>
      </c>
      <c r="F34363" s="966">
        <v>238</v>
      </c>
      <c r="G34363" s="37" t="s">
        <v>13150</v>
      </c>
      <c r="H34363" s="37" t="s">
        <v>12974</v>
      </c>
      <c r="I34363" s="37" t="s">
        <v>77940</v>
      </c>
    </row>
    <row r="34364" spans="1:9">
      <c r="A34364" s="965" t="s">
        <v>68467</v>
      </c>
      <c r="B34364" s="36">
        <v>6005</v>
      </c>
      <c r="C34364" s="36">
        <v>1190963</v>
      </c>
      <c r="D34364" s="821">
        <v>781602702324</v>
      </c>
      <c r="E34364" s="36" t="s">
        <v>68466</v>
      </c>
      <c r="F34364" s="966">
        <v>250</v>
      </c>
      <c r="G34364" s="37" t="s">
        <v>13150</v>
      </c>
      <c r="H34364" s="37" t="s">
        <v>12974</v>
      </c>
      <c r="I34364" s="37" t="s">
        <v>77940</v>
      </c>
    </row>
    <row r="34365" spans="1:9">
      <c r="A34365" s="965" t="s">
        <v>68468</v>
      </c>
      <c r="B34365" s="36">
        <v>6005</v>
      </c>
      <c r="C34365" s="36">
        <v>1138358</v>
      </c>
      <c r="D34365" s="821">
        <v>781602476287</v>
      </c>
      <c r="E34365" s="36" t="s">
        <v>68466</v>
      </c>
      <c r="F34365" s="966">
        <v>269</v>
      </c>
      <c r="G34365" s="37" t="s">
        <v>13150</v>
      </c>
      <c r="H34365" s="37" t="s">
        <v>12974</v>
      </c>
      <c r="I34365" s="37" t="s">
        <v>77940</v>
      </c>
    </row>
    <row r="34366" spans="1:9">
      <c r="A34366" s="965" t="s">
        <v>68469</v>
      </c>
      <c r="B34366" s="36">
        <v>6005</v>
      </c>
      <c r="C34366" s="36">
        <v>1171310</v>
      </c>
      <c r="D34366" s="821">
        <v>781602610643</v>
      </c>
      <c r="E34366" s="36" t="s">
        <v>68470</v>
      </c>
      <c r="F34366" s="966">
        <v>238</v>
      </c>
      <c r="G34366" s="37" t="s">
        <v>13150</v>
      </c>
      <c r="H34366" s="37" t="s">
        <v>12974</v>
      </c>
      <c r="I34366" s="37" t="s">
        <v>77940</v>
      </c>
    </row>
    <row r="34367" spans="1:9">
      <c r="A34367" s="965" t="s">
        <v>68471</v>
      </c>
      <c r="B34367" s="36">
        <v>6005</v>
      </c>
      <c r="C34367" s="36">
        <v>1132681</v>
      </c>
      <c r="D34367" s="821">
        <v>781602439435</v>
      </c>
      <c r="E34367" s="36" t="s">
        <v>68470</v>
      </c>
      <c r="F34367" s="966">
        <v>269</v>
      </c>
      <c r="G34367" s="37" t="s">
        <v>13150</v>
      </c>
      <c r="H34367" s="37" t="s">
        <v>12974</v>
      </c>
      <c r="I34367" s="37" t="s">
        <v>77940</v>
      </c>
    </row>
    <row r="34368" spans="1:9">
      <c r="A34368" s="965" t="s">
        <v>68472</v>
      </c>
      <c r="B34368" s="36">
        <v>6005</v>
      </c>
      <c r="C34368" s="36">
        <v>1136867</v>
      </c>
      <c r="D34368" s="821">
        <v>781602471428</v>
      </c>
      <c r="E34368" s="36" t="s">
        <v>68470</v>
      </c>
      <c r="F34368" s="966">
        <v>269</v>
      </c>
      <c r="G34368" s="37" t="s">
        <v>13150</v>
      </c>
      <c r="H34368" s="37" t="s">
        <v>12974</v>
      </c>
      <c r="I34368" s="37" t="s">
        <v>77940</v>
      </c>
    </row>
    <row r="34369" spans="1:9">
      <c r="A34369" s="965" t="s">
        <v>68473</v>
      </c>
      <c r="B34369" s="36">
        <v>6005</v>
      </c>
      <c r="C34369" s="36">
        <v>1182758</v>
      </c>
      <c r="D34369" s="821">
        <v>781602655552</v>
      </c>
      <c r="E34369" s="36" t="s">
        <v>68470</v>
      </c>
      <c r="F34369" s="966">
        <v>308</v>
      </c>
      <c r="G34369" s="37" t="s">
        <v>13150</v>
      </c>
      <c r="H34369" s="37" t="s">
        <v>12974</v>
      </c>
      <c r="I34369" s="37" t="s">
        <v>77940</v>
      </c>
    </row>
    <row r="34370" spans="1:9">
      <c r="A34370" s="965" t="s">
        <v>68474</v>
      </c>
      <c r="B34370" s="36">
        <v>6005</v>
      </c>
      <c r="C34370" s="36">
        <v>1135775</v>
      </c>
      <c r="D34370" s="821">
        <v>781602462389</v>
      </c>
      <c r="E34370" s="36" t="s">
        <v>68475</v>
      </c>
      <c r="F34370" s="966">
        <v>269</v>
      </c>
      <c r="G34370" s="37" t="s">
        <v>13150</v>
      </c>
      <c r="H34370" s="37" t="s">
        <v>12974</v>
      </c>
      <c r="I34370" s="37" t="s">
        <v>77940</v>
      </c>
    </row>
    <row r="34371" spans="1:9">
      <c r="A34371" s="965" t="s">
        <v>68476</v>
      </c>
      <c r="B34371" s="36">
        <v>6005</v>
      </c>
      <c r="C34371" s="36">
        <v>1140186</v>
      </c>
      <c r="D34371" s="821">
        <v>781602491860</v>
      </c>
      <c r="E34371" s="36" t="s">
        <v>41263</v>
      </c>
      <c r="F34371" s="966">
        <v>269</v>
      </c>
      <c r="G34371" s="37" t="s">
        <v>13150</v>
      </c>
      <c r="H34371" s="37" t="s">
        <v>12974</v>
      </c>
      <c r="I34371" s="37" t="s">
        <v>77940</v>
      </c>
    </row>
    <row r="34372" spans="1:9">
      <c r="A34372" s="965" t="s">
        <v>68477</v>
      </c>
      <c r="B34372" s="36">
        <v>6005</v>
      </c>
      <c r="C34372" s="36">
        <v>1140646</v>
      </c>
      <c r="D34372" s="821">
        <v>781602498357</v>
      </c>
      <c r="E34372" s="36" t="s">
        <v>68478</v>
      </c>
      <c r="F34372" s="966">
        <v>269</v>
      </c>
      <c r="G34372" s="37" t="s">
        <v>13150</v>
      </c>
      <c r="H34372" s="37" t="s">
        <v>12974</v>
      </c>
      <c r="I34372" s="37" t="s">
        <v>77940</v>
      </c>
    </row>
    <row r="34373" spans="1:9">
      <c r="A34373" s="965" t="s">
        <v>68479</v>
      </c>
      <c r="B34373" s="36">
        <v>6005</v>
      </c>
      <c r="C34373" s="36">
        <v>1203492</v>
      </c>
      <c r="D34373" s="821">
        <v>781602768818</v>
      </c>
      <c r="E34373" s="36" t="s">
        <v>68480</v>
      </c>
      <c r="F34373" s="966">
        <v>269</v>
      </c>
      <c r="G34373" s="37" t="s">
        <v>13150</v>
      </c>
      <c r="H34373" s="37" t="s">
        <v>12974</v>
      </c>
      <c r="I34373" s="37" t="s">
        <v>77940</v>
      </c>
    </row>
    <row r="34374" spans="1:9">
      <c r="A34374" s="965" t="s">
        <v>68481</v>
      </c>
      <c r="B34374" s="36">
        <v>6005</v>
      </c>
      <c r="C34374" s="36">
        <v>1138917</v>
      </c>
      <c r="D34374" s="821">
        <v>781602487764</v>
      </c>
      <c r="E34374" s="36" t="s">
        <v>68482</v>
      </c>
      <c r="F34374" s="966">
        <v>269</v>
      </c>
      <c r="G34374" s="37" t="s">
        <v>13150</v>
      </c>
      <c r="H34374" s="37" t="s">
        <v>12974</v>
      </c>
      <c r="I34374" s="37" t="s">
        <v>77940</v>
      </c>
    </row>
    <row r="34375" spans="1:9">
      <c r="A34375" s="965" t="s">
        <v>68483</v>
      </c>
      <c r="B34375" s="36">
        <v>6005</v>
      </c>
      <c r="C34375" s="36">
        <v>1160693</v>
      </c>
      <c r="D34375" s="821">
        <v>781602563468</v>
      </c>
      <c r="E34375" s="36" t="s">
        <v>68484</v>
      </c>
      <c r="F34375" s="966">
        <v>269</v>
      </c>
      <c r="G34375" s="37" t="s">
        <v>13150</v>
      </c>
      <c r="H34375" s="37" t="s">
        <v>12974</v>
      </c>
      <c r="I34375" s="37" t="s">
        <v>77940</v>
      </c>
    </row>
    <row r="34376" spans="1:9">
      <c r="A34376" s="965" t="s">
        <v>68485</v>
      </c>
      <c r="B34376" s="36">
        <v>6005</v>
      </c>
      <c r="C34376" s="36">
        <v>1158373</v>
      </c>
      <c r="D34376" s="821">
        <v>781602552523</v>
      </c>
      <c r="E34376" s="36" t="s">
        <v>68486</v>
      </c>
      <c r="F34376" s="966">
        <v>269</v>
      </c>
      <c r="G34376" s="37" t="s">
        <v>13150</v>
      </c>
      <c r="H34376" s="37" t="s">
        <v>12974</v>
      </c>
      <c r="I34376" s="37" t="s">
        <v>77940</v>
      </c>
    </row>
    <row r="34377" spans="1:9">
      <c r="A34377" s="965" t="s">
        <v>68487</v>
      </c>
      <c r="B34377" s="36">
        <v>6005</v>
      </c>
      <c r="C34377" s="36">
        <v>1141228</v>
      </c>
      <c r="D34377" s="821">
        <v>781602499255</v>
      </c>
      <c r="E34377" s="36" t="s">
        <v>68488</v>
      </c>
      <c r="F34377" s="966">
        <v>269</v>
      </c>
      <c r="G34377" s="37" t="s">
        <v>13150</v>
      </c>
      <c r="H34377" s="37" t="s">
        <v>12974</v>
      </c>
      <c r="I34377" s="37" t="s">
        <v>77940</v>
      </c>
    </row>
    <row r="34378" spans="1:9">
      <c r="A34378" s="965" t="s">
        <v>68489</v>
      </c>
      <c r="B34378" s="36">
        <v>6005</v>
      </c>
      <c r="C34378" s="36">
        <v>1133337</v>
      </c>
      <c r="D34378" s="821">
        <v>781602441315</v>
      </c>
      <c r="E34378" s="36" t="s">
        <v>68490</v>
      </c>
      <c r="F34378" s="966">
        <v>269</v>
      </c>
      <c r="G34378" s="37" t="s">
        <v>13150</v>
      </c>
      <c r="H34378" s="37" t="s">
        <v>12974</v>
      </c>
      <c r="I34378" s="37" t="s">
        <v>77940</v>
      </c>
    </row>
    <row r="34379" spans="1:9">
      <c r="A34379" s="965" t="s">
        <v>68491</v>
      </c>
      <c r="B34379" s="36">
        <v>6005</v>
      </c>
      <c r="C34379" s="36">
        <v>1156748</v>
      </c>
      <c r="D34379" s="821">
        <v>781602544757</v>
      </c>
      <c r="E34379" s="36" t="s">
        <v>68490</v>
      </c>
      <c r="F34379" s="966">
        <v>291.5</v>
      </c>
      <c r="G34379" s="37" t="s">
        <v>13150</v>
      </c>
      <c r="H34379" s="37" t="s">
        <v>12974</v>
      </c>
      <c r="I34379" s="37" t="s">
        <v>77940</v>
      </c>
    </row>
    <row r="34380" spans="1:9">
      <c r="A34380" s="965" t="s">
        <v>68492</v>
      </c>
      <c r="B34380" s="36">
        <v>6005</v>
      </c>
      <c r="C34380" s="36">
        <v>1153424</v>
      </c>
      <c r="D34380" s="821">
        <v>781602527521</v>
      </c>
      <c r="E34380" s="36" t="s">
        <v>41263</v>
      </c>
      <c r="F34380" s="966">
        <v>269</v>
      </c>
      <c r="G34380" s="37" t="s">
        <v>13150</v>
      </c>
      <c r="H34380" s="37" t="s">
        <v>12974</v>
      </c>
      <c r="I34380" s="37" t="s">
        <v>77940</v>
      </c>
    </row>
    <row r="34381" spans="1:9">
      <c r="A34381" s="965" t="s">
        <v>68493</v>
      </c>
      <c r="B34381" s="36">
        <v>6005</v>
      </c>
      <c r="C34381" s="36">
        <v>1202887</v>
      </c>
      <c r="D34381" s="821">
        <v>781602766135</v>
      </c>
      <c r="E34381" s="36" t="s">
        <v>68494</v>
      </c>
      <c r="F34381" s="966">
        <v>238</v>
      </c>
      <c r="G34381" s="37" t="s">
        <v>13150</v>
      </c>
      <c r="H34381" s="37" t="s">
        <v>12974</v>
      </c>
      <c r="I34381" s="37" t="s">
        <v>77940</v>
      </c>
    </row>
    <row r="34382" spans="1:9">
      <c r="A34382" s="965" t="s">
        <v>68495</v>
      </c>
      <c r="B34382" s="36">
        <v>6005</v>
      </c>
      <c r="C34382" s="36">
        <v>1130281</v>
      </c>
      <c r="D34382" s="821">
        <v>781602432023</v>
      </c>
      <c r="E34382" s="36" t="s">
        <v>41263</v>
      </c>
      <c r="F34382" s="966">
        <v>269</v>
      </c>
      <c r="G34382" s="37" t="s">
        <v>13150</v>
      </c>
      <c r="H34382" s="37" t="s">
        <v>12974</v>
      </c>
      <c r="I34382" s="37" t="s">
        <v>77940</v>
      </c>
    </row>
    <row r="34383" spans="1:9">
      <c r="A34383" s="965" t="s">
        <v>68496</v>
      </c>
      <c r="B34383" s="36">
        <v>6005</v>
      </c>
      <c r="C34383" s="36">
        <v>1132383</v>
      </c>
      <c r="D34383" s="821">
        <v>781602443500</v>
      </c>
      <c r="E34383" s="36" t="s">
        <v>68497</v>
      </c>
      <c r="F34383" s="966">
        <v>269</v>
      </c>
      <c r="G34383" s="37" t="s">
        <v>13150</v>
      </c>
      <c r="H34383" s="37" t="s">
        <v>12974</v>
      </c>
      <c r="I34383" s="37" t="s">
        <v>77940</v>
      </c>
    </row>
    <row r="34384" spans="1:9">
      <c r="A34384" s="965" t="s">
        <v>68498</v>
      </c>
      <c r="B34384" s="36">
        <v>6005</v>
      </c>
      <c r="C34384" s="36">
        <v>1141603</v>
      </c>
      <c r="D34384" s="821">
        <v>781602505581</v>
      </c>
      <c r="E34384" s="36" t="s">
        <v>41263</v>
      </c>
      <c r="F34384" s="966">
        <v>269</v>
      </c>
      <c r="G34384" s="37" t="s">
        <v>13150</v>
      </c>
      <c r="H34384" s="37" t="s">
        <v>12974</v>
      </c>
      <c r="I34384" s="37" t="s">
        <v>77940</v>
      </c>
    </row>
    <row r="34385" spans="1:9">
      <c r="A34385" s="965" t="s">
        <v>68499</v>
      </c>
      <c r="B34385" s="36">
        <v>6005</v>
      </c>
      <c r="C34385" s="36">
        <v>1151117</v>
      </c>
      <c r="D34385" s="821">
        <v>781602515603</v>
      </c>
      <c r="E34385" s="36" t="s">
        <v>68500</v>
      </c>
      <c r="F34385" s="966">
        <v>252.5</v>
      </c>
      <c r="G34385" s="37" t="s">
        <v>13150</v>
      </c>
      <c r="H34385" s="37" t="s">
        <v>12974</v>
      </c>
      <c r="I34385" s="37" t="s">
        <v>77940</v>
      </c>
    </row>
    <row r="34386" spans="1:9">
      <c r="A34386" s="965" t="s">
        <v>68501</v>
      </c>
      <c r="B34386" s="36">
        <v>6005</v>
      </c>
      <c r="C34386" s="36">
        <v>1141828</v>
      </c>
      <c r="D34386" s="821">
        <v>781602508087</v>
      </c>
      <c r="E34386" s="36" t="s">
        <v>68500</v>
      </c>
      <c r="F34386" s="966">
        <v>269</v>
      </c>
      <c r="G34386" s="37" t="s">
        <v>13150</v>
      </c>
      <c r="H34386" s="37" t="s">
        <v>12974</v>
      </c>
      <c r="I34386" s="37" t="s">
        <v>77940</v>
      </c>
    </row>
    <row r="34387" spans="1:9">
      <c r="A34387" s="965" t="s">
        <v>68502</v>
      </c>
      <c r="B34387" s="36">
        <v>6005</v>
      </c>
      <c r="C34387" s="36">
        <v>1131989</v>
      </c>
      <c r="D34387" s="821">
        <v>781602451505</v>
      </c>
      <c r="E34387" s="36" t="s">
        <v>68503</v>
      </c>
      <c r="F34387" s="966">
        <v>269</v>
      </c>
      <c r="G34387" s="37" t="s">
        <v>13150</v>
      </c>
      <c r="H34387" s="37" t="s">
        <v>12974</v>
      </c>
      <c r="I34387" s="37" t="s">
        <v>77940</v>
      </c>
    </row>
    <row r="34388" spans="1:9">
      <c r="A34388" s="965" t="s">
        <v>68504</v>
      </c>
      <c r="B34388" s="36">
        <v>6005</v>
      </c>
      <c r="C34388" s="36">
        <v>1139994</v>
      </c>
      <c r="D34388" s="821">
        <v>781602492133</v>
      </c>
      <c r="E34388" s="36" t="s">
        <v>68503</v>
      </c>
      <c r="F34388" s="966">
        <v>308</v>
      </c>
      <c r="G34388" s="37" t="s">
        <v>13150</v>
      </c>
      <c r="H34388" s="37" t="s">
        <v>12974</v>
      </c>
      <c r="I34388" s="37" t="s">
        <v>77940</v>
      </c>
    </row>
    <row r="34389" spans="1:9">
      <c r="A34389" s="965" t="s">
        <v>68505</v>
      </c>
      <c r="B34389" s="36">
        <v>6005</v>
      </c>
      <c r="C34389" s="36">
        <v>1129963</v>
      </c>
      <c r="D34389" s="821">
        <v>781602433297</v>
      </c>
      <c r="E34389" s="36" t="s">
        <v>41263</v>
      </c>
      <c r="F34389" s="966">
        <v>269</v>
      </c>
      <c r="G34389" s="37" t="s">
        <v>13150</v>
      </c>
      <c r="H34389" s="37" t="s">
        <v>12974</v>
      </c>
      <c r="I34389" s="37" t="s">
        <v>77940</v>
      </c>
    </row>
    <row r="34390" spans="1:9">
      <c r="A34390" s="965" t="s">
        <v>68506</v>
      </c>
      <c r="B34390" s="36">
        <v>6005</v>
      </c>
      <c r="C34390" s="36">
        <v>1205881</v>
      </c>
      <c r="D34390" s="821">
        <v>781602787123</v>
      </c>
      <c r="E34390" s="36" t="s">
        <v>68507</v>
      </c>
      <c r="F34390" s="966">
        <v>269</v>
      </c>
      <c r="G34390" s="37" t="s">
        <v>13150</v>
      </c>
      <c r="H34390" s="37" t="s">
        <v>12974</v>
      </c>
      <c r="I34390" s="37" t="s">
        <v>77940</v>
      </c>
    </row>
    <row r="34391" spans="1:9">
      <c r="A34391" s="965" t="s">
        <v>68508</v>
      </c>
      <c r="B34391" s="36">
        <v>6005</v>
      </c>
      <c r="C34391" s="36">
        <v>1162492</v>
      </c>
      <c r="D34391" s="821">
        <v>781602572361</v>
      </c>
      <c r="E34391" s="36" t="s">
        <v>68509</v>
      </c>
      <c r="F34391" s="966">
        <v>269</v>
      </c>
      <c r="G34391" s="37" t="s">
        <v>13150</v>
      </c>
      <c r="H34391" s="37" t="s">
        <v>12974</v>
      </c>
      <c r="I34391" s="37" t="s">
        <v>77940</v>
      </c>
    </row>
    <row r="34392" spans="1:9">
      <c r="A34392" s="965" t="s">
        <v>68510</v>
      </c>
      <c r="B34392" s="36">
        <v>6005</v>
      </c>
      <c r="C34392" s="36">
        <v>1191025</v>
      </c>
      <c r="D34392" s="821">
        <v>781602702515</v>
      </c>
      <c r="E34392" s="36" t="s">
        <v>68511</v>
      </c>
      <c r="F34392" s="966">
        <v>238</v>
      </c>
      <c r="G34392" s="37" t="s">
        <v>13150</v>
      </c>
      <c r="H34392" s="37" t="s">
        <v>12974</v>
      </c>
      <c r="I34392" s="37" t="s">
        <v>77940</v>
      </c>
    </row>
    <row r="34393" spans="1:9">
      <c r="A34393" s="965" t="s">
        <v>68512</v>
      </c>
      <c r="B34393" s="36">
        <v>6005</v>
      </c>
      <c r="C34393" s="36">
        <v>1207515</v>
      </c>
      <c r="D34393" s="821">
        <v>781602799256</v>
      </c>
      <c r="E34393" s="36" t="s">
        <v>68513</v>
      </c>
      <c r="F34393" s="966">
        <v>269</v>
      </c>
      <c r="G34393" s="37" t="s">
        <v>13150</v>
      </c>
      <c r="H34393" s="37" t="s">
        <v>12974</v>
      </c>
      <c r="I34393" s="37" t="s">
        <v>77940</v>
      </c>
    </row>
    <row r="34394" spans="1:9">
      <c r="A34394" s="965" t="s">
        <v>68514</v>
      </c>
      <c r="B34394" s="36">
        <v>6005</v>
      </c>
      <c r="C34394" s="36">
        <v>1142125</v>
      </c>
      <c r="D34394" s="821">
        <v>781602509695</v>
      </c>
      <c r="E34394" s="36" t="s">
        <v>68515</v>
      </c>
      <c r="F34394" s="966">
        <v>269</v>
      </c>
      <c r="G34394" s="37" t="s">
        <v>13150</v>
      </c>
      <c r="H34394" s="37" t="s">
        <v>12974</v>
      </c>
      <c r="I34394" s="37" t="s">
        <v>77940</v>
      </c>
    </row>
    <row r="34395" spans="1:9">
      <c r="A34395" s="965" t="s">
        <v>68516</v>
      </c>
      <c r="B34395" s="36">
        <v>6005</v>
      </c>
      <c r="C34395" s="36">
        <v>1134602</v>
      </c>
      <c r="D34395" s="821">
        <v>781602457293</v>
      </c>
      <c r="E34395" s="36" t="s">
        <v>41263</v>
      </c>
      <c r="F34395" s="966">
        <v>269</v>
      </c>
      <c r="G34395" s="37" t="s">
        <v>13150</v>
      </c>
      <c r="H34395" s="37" t="s">
        <v>12974</v>
      </c>
      <c r="I34395" s="37" t="s">
        <v>77940</v>
      </c>
    </row>
    <row r="34396" spans="1:9">
      <c r="A34396" s="965" t="s">
        <v>68517</v>
      </c>
      <c r="B34396" s="36">
        <v>6005</v>
      </c>
      <c r="C34396" s="36">
        <v>1203604</v>
      </c>
      <c r="D34396" s="821">
        <v>781602769846</v>
      </c>
      <c r="E34396" s="36" t="s">
        <v>68518</v>
      </c>
      <c r="F34396" s="966">
        <v>269</v>
      </c>
      <c r="G34396" s="37" t="s">
        <v>13150</v>
      </c>
      <c r="H34396" s="37" t="s">
        <v>12974</v>
      </c>
      <c r="I34396" s="37" t="s">
        <v>77940</v>
      </c>
    </row>
    <row r="34397" spans="1:9">
      <c r="A34397" s="965" t="s">
        <v>68519</v>
      </c>
      <c r="B34397" s="36">
        <v>6005</v>
      </c>
      <c r="C34397" s="36">
        <v>1153699</v>
      </c>
      <c r="D34397" s="821">
        <v>781602528740</v>
      </c>
      <c r="E34397" s="36" t="s">
        <v>68131</v>
      </c>
      <c r="F34397" s="966">
        <v>269</v>
      </c>
      <c r="G34397" s="37" t="s">
        <v>13150</v>
      </c>
      <c r="H34397" s="37" t="s">
        <v>12974</v>
      </c>
      <c r="I34397" s="37" t="s">
        <v>77940</v>
      </c>
    </row>
    <row r="34398" spans="1:9">
      <c r="A34398" s="965" t="s">
        <v>68520</v>
      </c>
      <c r="B34398" s="36">
        <v>6005</v>
      </c>
      <c r="C34398" s="36">
        <v>1200530</v>
      </c>
      <c r="D34398" s="821">
        <v>781602753357</v>
      </c>
      <c r="E34398" s="36" t="s">
        <v>68521</v>
      </c>
      <c r="F34398" s="966">
        <v>269</v>
      </c>
      <c r="G34398" s="37" t="s">
        <v>13150</v>
      </c>
      <c r="H34398" s="37" t="s">
        <v>12974</v>
      </c>
      <c r="I34398" s="37" t="s">
        <v>77940</v>
      </c>
    </row>
    <row r="34399" spans="1:9">
      <c r="A34399" s="965" t="s">
        <v>68522</v>
      </c>
      <c r="B34399" s="36">
        <v>6005</v>
      </c>
      <c r="C34399" s="36">
        <v>1190964</v>
      </c>
      <c r="D34399" s="821">
        <v>781602702331</v>
      </c>
      <c r="E34399" s="36" t="s">
        <v>68523</v>
      </c>
      <c r="F34399" s="966">
        <v>250</v>
      </c>
      <c r="G34399" s="37" t="s">
        <v>13150</v>
      </c>
      <c r="H34399" s="37" t="s">
        <v>12974</v>
      </c>
      <c r="I34399" s="37" t="s">
        <v>77940</v>
      </c>
    </row>
    <row r="34400" spans="1:9">
      <c r="A34400" s="965" t="s">
        <v>68524</v>
      </c>
      <c r="B34400" s="36">
        <v>6005</v>
      </c>
      <c r="C34400" s="36">
        <v>1138359</v>
      </c>
      <c r="D34400" s="821">
        <v>781602476294</v>
      </c>
      <c r="E34400" s="36" t="s">
        <v>68523</v>
      </c>
      <c r="F34400" s="966">
        <v>269</v>
      </c>
      <c r="G34400" s="37" t="s">
        <v>13150</v>
      </c>
      <c r="H34400" s="37" t="s">
        <v>12974</v>
      </c>
      <c r="I34400" s="37" t="s">
        <v>77940</v>
      </c>
    </row>
    <row r="34401" spans="1:9">
      <c r="A34401" s="965" t="s">
        <v>68525</v>
      </c>
      <c r="B34401" s="36">
        <v>6005</v>
      </c>
      <c r="C34401" s="36">
        <v>1171311</v>
      </c>
      <c r="D34401" s="821">
        <v>781602610650</v>
      </c>
      <c r="E34401" s="36" t="s">
        <v>68526</v>
      </c>
      <c r="F34401" s="966">
        <v>238</v>
      </c>
      <c r="G34401" s="37" t="s">
        <v>13150</v>
      </c>
      <c r="H34401" s="37" t="s">
        <v>12974</v>
      </c>
      <c r="I34401" s="37" t="s">
        <v>77940</v>
      </c>
    </row>
    <row r="34402" spans="1:9">
      <c r="A34402" s="965" t="s">
        <v>68527</v>
      </c>
      <c r="B34402" s="36">
        <v>6005</v>
      </c>
      <c r="C34402" s="36">
        <v>1138403</v>
      </c>
      <c r="D34402" s="821">
        <v>781602475945</v>
      </c>
      <c r="E34402" s="36" t="s">
        <v>68526</v>
      </c>
      <c r="F34402" s="966">
        <v>269</v>
      </c>
      <c r="G34402" s="37" t="s">
        <v>13150</v>
      </c>
      <c r="H34402" s="37" t="s">
        <v>12974</v>
      </c>
      <c r="I34402" s="37" t="s">
        <v>77940</v>
      </c>
    </row>
    <row r="34403" spans="1:9">
      <c r="A34403" s="965" t="s">
        <v>68528</v>
      </c>
      <c r="B34403" s="36">
        <v>6005</v>
      </c>
      <c r="C34403" s="36">
        <v>1136868</v>
      </c>
      <c r="D34403" s="821">
        <v>781602471435</v>
      </c>
      <c r="E34403" s="36" t="s">
        <v>68526</v>
      </c>
      <c r="F34403" s="966">
        <v>269</v>
      </c>
      <c r="G34403" s="37" t="s">
        <v>13150</v>
      </c>
      <c r="H34403" s="37" t="s">
        <v>12974</v>
      </c>
      <c r="I34403" s="37" t="s">
        <v>77940</v>
      </c>
    </row>
    <row r="34404" spans="1:9">
      <c r="A34404" s="965" t="s">
        <v>68529</v>
      </c>
      <c r="B34404" s="36">
        <v>6005</v>
      </c>
      <c r="C34404" s="36">
        <v>1182759</v>
      </c>
      <c r="D34404" s="821">
        <v>781602655569</v>
      </c>
      <c r="E34404" s="36" t="s">
        <v>68526</v>
      </c>
      <c r="F34404" s="966">
        <v>308</v>
      </c>
      <c r="G34404" s="37" t="s">
        <v>13150</v>
      </c>
      <c r="H34404" s="37" t="s">
        <v>12974</v>
      </c>
      <c r="I34404" s="37" t="s">
        <v>77940</v>
      </c>
    </row>
    <row r="34405" spans="1:9">
      <c r="A34405" s="965" t="s">
        <v>68530</v>
      </c>
      <c r="B34405" s="36">
        <v>6005</v>
      </c>
      <c r="C34405" s="36">
        <v>1203493</v>
      </c>
      <c r="D34405" s="821">
        <v>781602768825</v>
      </c>
      <c r="E34405" s="36" t="s">
        <v>68531</v>
      </c>
      <c r="F34405" s="966">
        <v>269</v>
      </c>
      <c r="G34405" s="37" t="s">
        <v>13150</v>
      </c>
      <c r="H34405" s="37" t="s">
        <v>12974</v>
      </c>
      <c r="I34405" s="37" t="s">
        <v>77940</v>
      </c>
    </row>
    <row r="34406" spans="1:9">
      <c r="A34406" s="965" t="s">
        <v>68532</v>
      </c>
      <c r="B34406" s="36">
        <v>6005</v>
      </c>
      <c r="C34406" s="36">
        <v>1169877</v>
      </c>
      <c r="D34406" s="821">
        <v>781602604529</v>
      </c>
      <c r="E34406" s="36" t="s">
        <v>68533</v>
      </c>
      <c r="F34406" s="966">
        <v>269</v>
      </c>
      <c r="G34406" s="37" t="s">
        <v>13150</v>
      </c>
      <c r="H34406" s="37" t="s">
        <v>12974</v>
      </c>
      <c r="I34406" s="37" t="s">
        <v>77940</v>
      </c>
    </row>
    <row r="34407" spans="1:9">
      <c r="A34407" s="965" t="s">
        <v>68534</v>
      </c>
      <c r="B34407" s="36">
        <v>6005</v>
      </c>
      <c r="C34407" s="36">
        <v>1141229</v>
      </c>
      <c r="D34407" s="821">
        <v>781602499262</v>
      </c>
      <c r="E34407" s="36" t="s">
        <v>68535</v>
      </c>
      <c r="F34407" s="966">
        <v>269</v>
      </c>
      <c r="G34407" s="37" t="s">
        <v>13150</v>
      </c>
      <c r="H34407" s="37" t="s">
        <v>12974</v>
      </c>
      <c r="I34407" s="37" t="s">
        <v>77940</v>
      </c>
    </row>
    <row r="34408" spans="1:9">
      <c r="A34408" s="965" t="s">
        <v>68536</v>
      </c>
      <c r="B34408" s="36">
        <v>6005</v>
      </c>
      <c r="C34408" s="36">
        <v>1192135</v>
      </c>
      <c r="D34408" s="821">
        <v>781602705837</v>
      </c>
      <c r="E34408" s="36" t="s">
        <v>68537</v>
      </c>
      <c r="F34408" s="966">
        <v>269</v>
      </c>
      <c r="G34408" s="37" t="s">
        <v>13150</v>
      </c>
      <c r="H34408" s="37" t="s">
        <v>12974</v>
      </c>
      <c r="I34408" s="37" t="s">
        <v>77940</v>
      </c>
    </row>
    <row r="34409" spans="1:9">
      <c r="A34409" s="965" t="s">
        <v>68538</v>
      </c>
      <c r="B34409" s="36">
        <v>6005</v>
      </c>
      <c r="C34409" s="36">
        <v>1203821</v>
      </c>
      <c r="D34409" s="821">
        <v>781602770682</v>
      </c>
      <c r="E34409" s="36" t="s">
        <v>68539</v>
      </c>
      <c r="F34409" s="966">
        <v>269</v>
      </c>
      <c r="G34409" s="37" t="s">
        <v>13150</v>
      </c>
      <c r="H34409" s="37" t="s">
        <v>12974</v>
      </c>
      <c r="I34409" s="37" t="s">
        <v>77940</v>
      </c>
    </row>
    <row r="34410" spans="1:9">
      <c r="A34410" s="965" t="s">
        <v>68540</v>
      </c>
      <c r="B34410" s="36">
        <v>6005</v>
      </c>
      <c r="C34410" s="36">
        <v>1205434</v>
      </c>
      <c r="D34410" s="821">
        <v>781602784214</v>
      </c>
      <c r="E34410" s="36" t="s">
        <v>68541</v>
      </c>
      <c r="F34410" s="966">
        <v>269</v>
      </c>
      <c r="G34410" s="37" t="s">
        <v>13150</v>
      </c>
      <c r="H34410" s="37" t="s">
        <v>12974</v>
      </c>
      <c r="I34410" s="37" t="s">
        <v>77940</v>
      </c>
    </row>
    <row r="34411" spans="1:9">
      <c r="A34411" s="965" t="s">
        <v>68542</v>
      </c>
      <c r="B34411" s="36">
        <v>6005</v>
      </c>
      <c r="C34411" s="36">
        <v>1129962</v>
      </c>
      <c r="D34411" s="821">
        <v>781602433303</v>
      </c>
      <c r="E34411" s="36" t="s">
        <v>41263</v>
      </c>
      <c r="F34411" s="966">
        <v>269</v>
      </c>
      <c r="G34411" s="37" t="s">
        <v>13150</v>
      </c>
      <c r="H34411" s="37" t="s">
        <v>12974</v>
      </c>
      <c r="I34411" s="37" t="s">
        <v>77940</v>
      </c>
    </row>
    <row r="34412" spans="1:9">
      <c r="A34412" s="965" t="s">
        <v>68543</v>
      </c>
      <c r="B34412" s="36">
        <v>6005</v>
      </c>
      <c r="C34412" s="36">
        <v>1319248</v>
      </c>
      <c r="D34412" s="821">
        <v>781602126212</v>
      </c>
      <c r="E34412" s="36" t="s">
        <v>68544</v>
      </c>
      <c r="F34412" s="966">
        <v>238</v>
      </c>
      <c r="G34412" s="37" t="s">
        <v>13150</v>
      </c>
      <c r="H34412" s="37" t="s">
        <v>77726</v>
      </c>
      <c r="I34412" s="37" t="s">
        <v>77940</v>
      </c>
    </row>
    <row r="34413" spans="1:9">
      <c r="A34413" s="965" t="s">
        <v>68545</v>
      </c>
      <c r="B34413" s="36">
        <v>6005</v>
      </c>
      <c r="C34413" s="36">
        <v>1207201</v>
      </c>
      <c r="D34413" s="821">
        <v>781602797603</v>
      </c>
      <c r="E34413" s="36" t="s">
        <v>68544</v>
      </c>
      <c r="F34413" s="966">
        <v>269</v>
      </c>
      <c r="G34413" s="37" t="s">
        <v>13150</v>
      </c>
      <c r="H34413" s="37" t="s">
        <v>77726</v>
      </c>
      <c r="I34413" s="37" t="s">
        <v>77940</v>
      </c>
    </row>
    <row r="34414" spans="1:9">
      <c r="A34414" s="965" t="s">
        <v>68546</v>
      </c>
      <c r="B34414" s="36">
        <v>6005</v>
      </c>
      <c r="C34414" s="36">
        <v>1180352</v>
      </c>
      <c r="D34414" s="821">
        <v>781602643948</v>
      </c>
      <c r="E34414" s="36" t="s">
        <v>68547</v>
      </c>
      <c r="F34414" s="966">
        <v>238</v>
      </c>
      <c r="G34414" s="37" t="s">
        <v>13150</v>
      </c>
      <c r="H34414" s="37" t="s">
        <v>77726</v>
      </c>
      <c r="I34414" s="37" t="s">
        <v>77940</v>
      </c>
    </row>
    <row r="34415" spans="1:9">
      <c r="A34415" s="965" t="s">
        <v>68548</v>
      </c>
      <c r="B34415" s="36">
        <v>6005</v>
      </c>
      <c r="C34415" s="36">
        <v>1180443</v>
      </c>
      <c r="D34415" s="821">
        <v>781602644518</v>
      </c>
      <c r="E34415" s="36" t="s">
        <v>43102</v>
      </c>
      <c r="F34415" s="966">
        <v>250</v>
      </c>
      <c r="G34415" s="37" t="s">
        <v>13150</v>
      </c>
      <c r="H34415" s="37" t="s">
        <v>77726</v>
      </c>
      <c r="I34415" s="37" t="s">
        <v>77940</v>
      </c>
    </row>
    <row r="34416" spans="1:9">
      <c r="A34416" s="965" t="s">
        <v>68549</v>
      </c>
      <c r="B34416" s="36">
        <v>6005</v>
      </c>
      <c r="C34416" s="36">
        <v>1161833</v>
      </c>
      <c r="D34416" s="821">
        <v>781602568487</v>
      </c>
      <c r="E34416" s="36" t="s">
        <v>68550</v>
      </c>
      <c r="F34416" s="966">
        <v>269</v>
      </c>
      <c r="G34416" s="37" t="s">
        <v>13150</v>
      </c>
      <c r="H34416" s="37" t="s">
        <v>77726</v>
      </c>
      <c r="I34416" s="37" t="s">
        <v>77940</v>
      </c>
    </row>
    <row r="34417" spans="1:9">
      <c r="A34417" s="965" t="s">
        <v>68551</v>
      </c>
      <c r="B34417" s="36">
        <v>6005</v>
      </c>
      <c r="C34417" s="36">
        <v>1180422</v>
      </c>
      <c r="D34417" s="821">
        <v>781602644464</v>
      </c>
      <c r="E34417" s="36" t="s">
        <v>68547</v>
      </c>
      <c r="F34417" s="966">
        <v>281</v>
      </c>
      <c r="G34417" s="37" t="s">
        <v>13150</v>
      </c>
      <c r="H34417" s="37" t="s">
        <v>77726</v>
      </c>
      <c r="I34417" s="37" t="s">
        <v>77940</v>
      </c>
    </row>
    <row r="34418" spans="1:9">
      <c r="A34418" s="965" t="s">
        <v>68552</v>
      </c>
      <c r="B34418" s="36">
        <v>6005</v>
      </c>
      <c r="C34418" s="36">
        <v>1175159</v>
      </c>
      <c r="D34418" s="821">
        <v>781602621823</v>
      </c>
      <c r="E34418" s="36" t="s">
        <v>68553</v>
      </c>
      <c r="F34418" s="966">
        <v>269</v>
      </c>
      <c r="G34418" s="37" t="s">
        <v>13150</v>
      </c>
      <c r="H34418" s="37" t="s">
        <v>77726</v>
      </c>
      <c r="I34418" s="37" t="s">
        <v>77940</v>
      </c>
    </row>
    <row r="34419" spans="1:9">
      <c r="A34419" s="965" t="s">
        <v>68554</v>
      </c>
      <c r="B34419" s="36">
        <v>6005</v>
      </c>
      <c r="C34419" s="36">
        <v>1166099</v>
      </c>
      <c r="D34419" s="821">
        <v>781602586047</v>
      </c>
      <c r="E34419" s="36" t="s">
        <v>68555</v>
      </c>
      <c r="F34419" s="966">
        <v>269</v>
      </c>
      <c r="G34419" s="37" t="s">
        <v>13150</v>
      </c>
      <c r="H34419" s="37" t="s">
        <v>77726</v>
      </c>
      <c r="I34419" s="37" t="s">
        <v>77940</v>
      </c>
    </row>
    <row r="34420" spans="1:9">
      <c r="A34420" s="965" t="s">
        <v>68556</v>
      </c>
      <c r="B34420" s="36">
        <v>6005</v>
      </c>
      <c r="C34420" s="36">
        <v>1169473</v>
      </c>
      <c r="D34420" s="821">
        <v>781602602778</v>
      </c>
      <c r="E34420" s="36" t="s">
        <v>68557</v>
      </c>
      <c r="F34420" s="966">
        <v>269</v>
      </c>
      <c r="G34420" s="37" t="s">
        <v>13150</v>
      </c>
      <c r="H34420" s="37" t="s">
        <v>77726</v>
      </c>
      <c r="I34420" s="37" t="s">
        <v>77940</v>
      </c>
    </row>
    <row r="34421" spans="1:9">
      <c r="A34421" s="965" t="s">
        <v>68558</v>
      </c>
      <c r="B34421" s="36">
        <v>6005</v>
      </c>
      <c r="C34421" s="36">
        <v>1189701</v>
      </c>
      <c r="D34421" s="821">
        <v>781602695664</v>
      </c>
      <c r="E34421" s="36" t="s">
        <v>68557</v>
      </c>
      <c r="F34421" s="966">
        <v>308</v>
      </c>
      <c r="G34421" s="37" t="s">
        <v>13150</v>
      </c>
      <c r="H34421" s="37" t="s">
        <v>77726</v>
      </c>
      <c r="I34421" s="37" t="s">
        <v>77940</v>
      </c>
    </row>
    <row r="34422" spans="1:9">
      <c r="A34422" s="965" t="s">
        <v>68559</v>
      </c>
      <c r="B34422" s="36">
        <v>6005</v>
      </c>
      <c r="C34422" s="36">
        <v>1179242</v>
      </c>
      <c r="D34422" s="821">
        <v>781602637848</v>
      </c>
      <c r="E34422" s="36" t="s">
        <v>68560</v>
      </c>
      <c r="F34422" s="966">
        <v>269</v>
      </c>
      <c r="G34422" s="37" t="s">
        <v>13150</v>
      </c>
      <c r="H34422" s="37" t="s">
        <v>77726</v>
      </c>
      <c r="I34422" s="37" t="s">
        <v>77940</v>
      </c>
    </row>
    <row r="34423" spans="1:9">
      <c r="A34423" s="965" t="s">
        <v>68561</v>
      </c>
      <c r="B34423" s="36">
        <v>6005</v>
      </c>
      <c r="C34423" s="36">
        <v>1203605</v>
      </c>
      <c r="D34423" s="821">
        <v>781602769853</v>
      </c>
      <c r="E34423" s="36" t="s">
        <v>68562</v>
      </c>
      <c r="F34423" s="966">
        <v>269</v>
      </c>
      <c r="G34423" s="37" t="s">
        <v>13150</v>
      </c>
      <c r="H34423" s="37" t="s">
        <v>77726</v>
      </c>
      <c r="I34423" s="37" t="s">
        <v>77940</v>
      </c>
    </row>
    <row r="34424" spans="1:9">
      <c r="A34424" s="965" t="s">
        <v>68563</v>
      </c>
      <c r="B34424" s="36">
        <v>6005</v>
      </c>
      <c r="C34424" s="36">
        <v>1160712</v>
      </c>
      <c r="D34424" s="821">
        <v>781602563727</v>
      </c>
      <c r="E34424" s="36" t="s">
        <v>68564</v>
      </c>
      <c r="F34424" s="966">
        <v>269</v>
      </c>
      <c r="G34424" s="37" t="s">
        <v>13150</v>
      </c>
      <c r="H34424" s="37" t="s">
        <v>77726</v>
      </c>
      <c r="I34424" s="37" t="s">
        <v>77940</v>
      </c>
    </row>
    <row r="34425" spans="1:9">
      <c r="A34425" s="965" t="s">
        <v>68565</v>
      </c>
      <c r="B34425" s="36">
        <v>6005</v>
      </c>
      <c r="C34425" s="36">
        <v>1161623</v>
      </c>
      <c r="D34425" s="821">
        <v>781602567572</v>
      </c>
      <c r="E34425" s="36" t="s">
        <v>42556</v>
      </c>
      <c r="F34425" s="966">
        <v>269</v>
      </c>
      <c r="G34425" s="37" t="s">
        <v>13150</v>
      </c>
      <c r="H34425" s="37" t="s">
        <v>77726</v>
      </c>
      <c r="I34425" s="37" t="s">
        <v>77940</v>
      </c>
    </row>
    <row r="34426" spans="1:9">
      <c r="A34426" s="965" t="s">
        <v>68566</v>
      </c>
      <c r="B34426" s="36">
        <v>6005</v>
      </c>
      <c r="C34426" s="36">
        <v>1167266</v>
      </c>
      <c r="D34426" s="821">
        <v>781602592277</v>
      </c>
      <c r="E34426" s="36" t="s">
        <v>68567</v>
      </c>
      <c r="F34426" s="966">
        <v>269</v>
      </c>
      <c r="G34426" s="37" t="s">
        <v>13150</v>
      </c>
      <c r="H34426" s="37" t="s">
        <v>77726</v>
      </c>
      <c r="I34426" s="37" t="s">
        <v>77940</v>
      </c>
    </row>
    <row r="34427" spans="1:9">
      <c r="A34427" s="965" t="s">
        <v>68568</v>
      </c>
      <c r="B34427" s="36">
        <v>6005</v>
      </c>
      <c r="C34427" s="36">
        <v>1174796</v>
      </c>
      <c r="D34427" s="821">
        <v>781602620888</v>
      </c>
      <c r="E34427" s="36" t="s">
        <v>68569</v>
      </c>
      <c r="F34427" s="966">
        <v>269</v>
      </c>
      <c r="G34427" s="37" t="s">
        <v>13150</v>
      </c>
      <c r="H34427" s="37" t="s">
        <v>77726</v>
      </c>
      <c r="I34427" s="37" t="s">
        <v>77940</v>
      </c>
    </row>
    <row r="34428" spans="1:9">
      <c r="A34428" s="965" t="s">
        <v>68570</v>
      </c>
      <c r="B34428" s="36">
        <v>6005</v>
      </c>
      <c r="C34428" s="36">
        <v>1168315</v>
      </c>
      <c r="D34428" s="821">
        <v>781602597166</v>
      </c>
      <c r="E34428" s="36" t="s">
        <v>68571</v>
      </c>
      <c r="F34428" s="966">
        <v>269</v>
      </c>
      <c r="G34428" s="37" t="s">
        <v>13150</v>
      </c>
      <c r="H34428" s="37" t="s">
        <v>77726</v>
      </c>
      <c r="I34428" s="37" t="s">
        <v>77940</v>
      </c>
    </row>
    <row r="34429" spans="1:9">
      <c r="A34429" s="965" t="s">
        <v>68572</v>
      </c>
      <c r="B34429" s="36">
        <v>6005</v>
      </c>
      <c r="C34429" s="36">
        <v>1207422</v>
      </c>
      <c r="D34429" s="821">
        <v>781602798549</v>
      </c>
      <c r="E34429" s="36" t="s">
        <v>68573</v>
      </c>
      <c r="F34429" s="966">
        <v>308</v>
      </c>
      <c r="G34429" s="37" t="s">
        <v>13150</v>
      </c>
      <c r="H34429" s="37" t="s">
        <v>77726</v>
      </c>
      <c r="I34429" s="37" t="s">
        <v>77940</v>
      </c>
    </row>
    <row r="34430" spans="1:9">
      <c r="A34430" s="965" t="s">
        <v>68574</v>
      </c>
      <c r="B34430" s="36">
        <v>6005</v>
      </c>
      <c r="C34430" s="36">
        <v>1192415</v>
      </c>
      <c r="D34430" s="821">
        <v>781602706681</v>
      </c>
      <c r="E34430" s="36" t="s">
        <v>68575</v>
      </c>
      <c r="F34430" s="966">
        <v>269</v>
      </c>
      <c r="G34430" s="37" t="s">
        <v>13150</v>
      </c>
      <c r="H34430" s="37" t="s">
        <v>77726</v>
      </c>
      <c r="I34430" s="37" t="s">
        <v>77940</v>
      </c>
    </row>
    <row r="34431" spans="1:9">
      <c r="A34431" s="965" t="s">
        <v>68576</v>
      </c>
      <c r="B34431" s="36">
        <v>6005</v>
      </c>
      <c r="C34431" s="36">
        <v>1160387</v>
      </c>
      <c r="D34431" s="821">
        <v>781602562195</v>
      </c>
      <c r="E34431" s="36" t="s">
        <v>68577</v>
      </c>
      <c r="F34431" s="966">
        <v>269</v>
      </c>
      <c r="G34431" s="37" t="s">
        <v>13150</v>
      </c>
      <c r="H34431" s="37" t="s">
        <v>77726</v>
      </c>
      <c r="I34431" s="37" t="s">
        <v>77940</v>
      </c>
    </row>
    <row r="34432" spans="1:9">
      <c r="A34432" s="965" t="s">
        <v>68578</v>
      </c>
      <c r="B34432" s="36">
        <v>6005</v>
      </c>
      <c r="C34432" s="36">
        <v>1203494</v>
      </c>
      <c r="D34432" s="821">
        <v>781602768832</v>
      </c>
      <c r="E34432" s="36" t="s">
        <v>68579</v>
      </c>
      <c r="F34432" s="966">
        <v>269</v>
      </c>
      <c r="G34432" s="37" t="s">
        <v>13150</v>
      </c>
      <c r="H34432" s="37" t="s">
        <v>77726</v>
      </c>
      <c r="I34432" s="37" t="s">
        <v>77940</v>
      </c>
    </row>
    <row r="34433" spans="1:9">
      <c r="A34433" s="965" t="s">
        <v>68580</v>
      </c>
      <c r="B34433" s="36">
        <v>6005</v>
      </c>
      <c r="C34433" s="36">
        <v>1167645</v>
      </c>
      <c r="D34433" s="821">
        <v>781602593946</v>
      </c>
      <c r="E34433" s="36" t="s">
        <v>68581</v>
      </c>
      <c r="F34433" s="966">
        <v>238</v>
      </c>
      <c r="G34433" s="37" t="s">
        <v>13150</v>
      </c>
      <c r="H34433" s="37" t="s">
        <v>77726</v>
      </c>
      <c r="I34433" s="37" t="s">
        <v>77940</v>
      </c>
    </row>
    <row r="34434" spans="1:9">
      <c r="A34434" s="965" t="s">
        <v>68582</v>
      </c>
      <c r="B34434" s="36">
        <v>6005</v>
      </c>
      <c r="C34434" s="36">
        <v>1177239</v>
      </c>
      <c r="D34434" s="821">
        <v>781602629713</v>
      </c>
      <c r="E34434" s="36" t="s">
        <v>68567</v>
      </c>
      <c r="F34434" s="966">
        <v>269</v>
      </c>
      <c r="G34434" s="37" t="s">
        <v>13150</v>
      </c>
      <c r="H34434" s="37" t="s">
        <v>77726</v>
      </c>
      <c r="I34434" s="37" t="s">
        <v>77940</v>
      </c>
    </row>
    <row r="34435" spans="1:9">
      <c r="A34435" s="965" t="s">
        <v>68583</v>
      </c>
      <c r="B34435" s="36">
        <v>6005</v>
      </c>
      <c r="C34435" s="36">
        <v>1200870</v>
      </c>
      <c r="D34435" s="821">
        <v>781602755412</v>
      </c>
      <c r="E34435" s="36" t="s">
        <v>68584</v>
      </c>
      <c r="F34435" s="966">
        <v>269</v>
      </c>
      <c r="G34435" s="37" t="s">
        <v>13150</v>
      </c>
      <c r="H34435" s="37" t="s">
        <v>77726</v>
      </c>
      <c r="I34435" s="37" t="s">
        <v>77940</v>
      </c>
    </row>
    <row r="34436" spans="1:9">
      <c r="A34436" s="965" t="s">
        <v>68585</v>
      </c>
      <c r="B34436" s="36">
        <v>6005</v>
      </c>
      <c r="C34436" s="36">
        <v>1180214</v>
      </c>
      <c r="D34436" s="821">
        <v>781602643634</v>
      </c>
      <c r="E34436" s="36" t="s">
        <v>68586</v>
      </c>
      <c r="F34436" s="966">
        <v>269</v>
      </c>
      <c r="G34436" s="37" t="s">
        <v>13150</v>
      </c>
      <c r="H34436" s="37" t="s">
        <v>77726</v>
      </c>
      <c r="I34436" s="37" t="s">
        <v>77940</v>
      </c>
    </row>
    <row r="34437" spans="1:9">
      <c r="A34437" s="965" t="s">
        <v>68587</v>
      </c>
      <c r="B34437" s="36">
        <v>6005</v>
      </c>
      <c r="C34437" s="36">
        <v>1170713</v>
      </c>
      <c r="D34437" s="821">
        <v>781602608589</v>
      </c>
      <c r="E34437" s="36" t="s">
        <v>68588</v>
      </c>
      <c r="F34437" s="966">
        <v>291.5</v>
      </c>
      <c r="G34437" s="37" t="s">
        <v>13150</v>
      </c>
      <c r="H34437" s="37" t="s">
        <v>77726</v>
      </c>
      <c r="I34437" s="37" t="s">
        <v>77940</v>
      </c>
    </row>
    <row r="34438" spans="1:9">
      <c r="A34438" s="965" t="s">
        <v>68589</v>
      </c>
      <c r="B34438" s="36">
        <v>6005</v>
      </c>
      <c r="C34438" s="36">
        <v>1207202</v>
      </c>
      <c r="D34438" s="821">
        <v>781602797610</v>
      </c>
      <c r="E34438" s="36" t="s">
        <v>68590</v>
      </c>
      <c r="F34438" s="966">
        <v>269</v>
      </c>
      <c r="G34438" s="37" t="s">
        <v>13150</v>
      </c>
      <c r="H34438" s="37" t="s">
        <v>77726</v>
      </c>
      <c r="I34438" s="37" t="s">
        <v>77940</v>
      </c>
    </row>
    <row r="34439" spans="1:9">
      <c r="A34439" s="965" t="s">
        <v>68591</v>
      </c>
      <c r="B34439" s="36">
        <v>6005</v>
      </c>
      <c r="C34439" s="36">
        <v>1163587</v>
      </c>
      <c r="D34439" s="821">
        <v>781602576666</v>
      </c>
      <c r="E34439" s="36" t="s">
        <v>68592</v>
      </c>
      <c r="F34439" s="966">
        <v>269</v>
      </c>
      <c r="G34439" s="37" t="s">
        <v>13150</v>
      </c>
      <c r="H34439" s="37" t="s">
        <v>77726</v>
      </c>
      <c r="I34439" s="37" t="s">
        <v>77940</v>
      </c>
    </row>
    <row r="34440" spans="1:9">
      <c r="A34440" s="965" t="s">
        <v>68593</v>
      </c>
      <c r="B34440" s="36">
        <v>6005</v>
      </c>
      <c r="C34440" s="36">
        <v>1166100</v>
      </c>
      <c r="D34440" s="821">
        <v>781602586054</v>
      </c>
      <c r="E34440" s="36" t="s">
        <v>68594</v>
      </c>
      <c r="F34440" s="966">
        <v>269</v>
      </c>
      <c r="G34440" s="37" t="s">
        <v>13150</v>
      </c>
      <c r="H34440" s="37" t="s">
        <v>77726</v>
      </c>
      <c r="I34440" s="37" t="s">
        <v>77940</v>
      </c>
    </row>
    <row r="34441" spans="1:9">
      <c r="A34441" s="965" t="s">
        <v>68595</v>
      </c>
      <c r="B34441" s="36">
        <v>6005</v>
      </c>
      <c r="C34441" s="36">
        <v>1203606</v>
      </c>
      <c r="D34441" s="821">
        <v>781602769860</v>
      </c>
      <c r="E34441" s="36" t="s">
        <v>68596</v>
      </c>
      <c r="F34441" s="966">
        <v>269</v>
      </c>
      <c r="G34441" s="37" t="s">
        <v>13150</v>
      </c>
      <c r="H34441" s="37" t="s">
        <v>77726</v>
      </c>
      <c r="I34441" s="37" t="s">
        <v>77940</v>
      </c>
    </row>
    <row r="34442" spans="1:9">
      <c r="A34442" s="965" t="s">
        <v>68597</v>
      </c>
      <c r="B34442" s="36">
        <v>6005</v>
      </c>
      <c r="C34442" s="36">
        <v>1160392</v>
      </c>
      <c r="D34442" s="821">
        <v>781602561792</v>
      </c>
      <c r="E34442" s="36" t="s">
        <v>68598</v>
      </c>
      <c r="F34442" s="966">
        <v>269</v>
      </c>
      <c r="G34442" s="37" t="s">
        <v>13150</v>
      </c>
      <c r="H34442" s="37" t="s">
        <v>77726</v>
      </c>
      <c r="I34442" s="37" t="s">
        <v>77940</v>
      </c>
    </row>
    <row r="34443" spans="1:9">
      <c r="A34443" s="965" t="s">
        <v>68599</v>
      </c>
      <c r="B34443" s="36">
        <v>6005</v>
      </c>
      <c r="C34443" s="36">
        <v>1171378</v>
      </c>
      <c r="D34443" s="821">
        <v>781602610971</v>
      </c>
      <c r="E34443" s="36" t="s">
        <v>68600</v>
      </c>
      <c r="F34443" s="966">
        <v>269</v>
      </c>
      <c r="G34443" s="37" t="s">
        <v>13150</v>
      </c>
      <c r="H34443" s="37" t="s">
        <v>77726</v>
      </c>
      <c r="I34443" s="37" t="s">
        <v>77940</v>
      </c>
    </row>
    <row r="34444" spans="1:9">
      <c r="A34444" s="965" t="s">
        <v>68601</v>
      </c>
      <c r="B34444" s="36">
        <v>6005</v>
      </c>
      <c r="C34444" s="36">
        <v>1168316</v>
      </c>
      <c r="D34444" s="821">
        <v>781602597173</v>
      </c>
      <c r="E34444" s="36" t="s">
        <v>68602</v>
      </c>
      <c r="F34444" s="966">
        <v>269</v>
      </c>
      <c r="G34444" s="37" t="s">
        <v>13150</v>
      </c>
      <c r="H34444" s="37" t="s">
        <v>77726</v>
      </c>
      <c r="I34444" s="37" t="s">
        <v>77940</v>
      </c>
    </row>
    <row r="34445" spans="1:9">
      <c r="A34445" s="965" t="s">
        <v>68603</v>
      </c>
      <c r="B34445" s="36">
        <v>6005</v>
      </c>
      <c r="C34445" s="36">
        <v>1207423</v>
      </c>
      <c r="D34445" s="821">
        <v>781602798556</v>
      </c>
      <c r="E34445" s="36" t="s">
        <v>68604</v>
      </c>
      <c r="F34445" s="966">
        <v>308</v>
      </c>
      <c r="G34445" s="37" t="s">
        <v>13150</v>
      </c>
      <c r="H34445" s="37" t="s">
        <v>77726</v>
      </c>
      <c r="I34445" s="37" t="s">
        <v>77940</v>
      </c>
    </row>
    <row r="34446" spans="1:9">
      <c r="A34446" s="965" t="s">
        <v>68605</v>
      </c>
      <c r="B34446" s="36">
        <v>6005</v>
      </c>
      <c r="C34446" s="36">
        <v>1203495</v>
      </c>
      <c r="D34446" s="821">
        <v>781602768849</v>
      </c>
      <c r="E34446" s="36" t="s">
        <v>68606</v>
      </c>
      <c r="F34446" s="966">
        <v>269</v>
      </c>
      <c r="G34446" s="37" t="s">
        <v>13150</v>
      </c>
      <c r="H34446" s="37" t="s">
        <v>77726</v>
      </c>
      <c r="I34446" s="37" t="s">
        <v>77940</v>
      </c>
    </row>
    <row r="34447" spans="1:9">
      <c r="A34447" s="965" t="s">
        <v>68607</v>
      </c>
      <c r="B34447" s="36">
        <v>6005</v>
      </c>
      <c r="C34447" s="36">
        <v>1167539</v>
      </c>
      <c r="D34447" s="821">
        <v>781602593373</v>
      </c>
      <c r="E34447" s="36" t="s">
        <v>42556</v>
      </c>
      <c r="F34447" s="966">
        <v>269</v>
      </c>
      <c r="G34447" s="37" t="s">
        <v>13150</v>
      </c>
      <c r="H34447" s="37" t="s">
        <v>77726</v>
      </c>
      <c r="I34447" s="37" t="s">
        <v>77940</v>
      </c>
    </row>
    <row r="34448" spans="1:9">
      <c r="A34448" s="965" t="s">
        <v>68608</v>
      </c>
      <c r="B34448" s="36" t="s">
        <v>68609</v>
      </c>
      <c r="C34448" s="36">
        <v>1331306</v>
      </c>
      <c r="D34448" s="821">
        <v>781602223980</v>
      </c>
      <c r="E34448" s="36" t="s">
        <v>68610</v>
      </c>
      <c r="F34448" s="966">
        <v>269</v>
      </c>
      <c r="G34448" s="37" t="s">
        <v>13150</v>
      </c>
      <c r="H34448" s="37" t="s">
        <v>12912</v>
      </c>
      <c r="I34448" s="37" t="s">
        <v>77940</v>
      </c>
    </row>
    <row r="34449" spans="1:9">
      <c r="A34449" s="965" t="s">
        <v>68611</v>
      </c>
      <c r="B34449" s="36" t="s">
        <v>43161</v>
      </c>
      <c r="C34449" s="36">
        <v>1307408</v>
      </c>
      <c r="D34449" s="821">
        <v>781602824408</v>
      </c>
      <c r="E34449" s="36" t="s">
        <v>68612</v>
      </c>
      <c r="F34449" s="966">
        <v>269</v>
      </c>
      <c r="G34449" s="37" t="s">
        <v>13150</v>
      </c>
      <c r="H34449" s="37" t="s">
        <v>12912</v>
      </c>
      <c r="I34449" s="37" t="s">
        <v>77940</v>
      </c>
    </row>
    <row r="34450" spans="1:9">
      <c r="A34450" s="965" t="s">
        <v>68613</v>
      </c>
      <c r="B34450" s="36" t="s">
        <v>43161</v>
      </c>
      <c r="C34450" s="36">
        <v>1307409</v>
      </c>
      <c r="D34450" s="821">
        <v>781602824415</v>
      </c>
      <c r="E34450" s="36" t="s">
        <v>68614</v>
      </c>
      <c r="F34450" s="966">
        <v>269</v>
      </c>
      <c r="G34450" s="37" t="s">
        <v>13150</v>
      </c>
      <c r="H34450" s="37" t="s">
        <v>12912</v>
      </c>
      <c r="I34450" s="37" t="s">
        <v>77940</v>
      </c>
    </row>
    <row r="34451" spans="1:9">
      <c r="A34451" s="965" t="s">
        <v>68615</v>
      </c>
      <c r="B34451" s="36" t="s">
        <v>68616</v>
      </c>
      <c r="C34451" s="36">
        <v>1171057</v>
      </c>
      <c r="D34451" s="821">
        <v>781602609739</v>
      </c>
      <c r="E34451" s="36" t="s">
        <v>68617</v>
      </c>
      <c r="F34451" s="966">
        <v>269</v>
      </c>
      <c r="G34451" s="37" t="s">
        <v>13150</v>
      </c>
      <c r="H34451" s="37" t="s">
        <v>12912</v>
      </c>
      <c r="I34451" s="37" t="s">
        <v>77940</v>
      </c>
    </row>
    <row r="34452" spans="1:9">
      <c r="A34452" s="965" t="s">
        <v>68618</v>
      </c>
      <c r="B34452" s="36" t="s">
        <v>68616</v>
      </c>
      <c r="C34452" s="36">
        <v>1171058</v>
      </c>
      <c r="D34452" s="821">
        <v>781602609746</v>
      </c>
      <c r="E34452" s="36" t="s">
        <v>68619</v>
      </c>
      <c r="F34452" s="966">
        <v>269</v>
      </c>
      <c r="G34452" s="37" t="s">
        <v>13150</v>
      </c>
      <c r="H34452" s="37" t="s">
        <v>12912</v>
      </c>
      <c r="I34452" s="37" t="s">
        <v>77940</v>
      </c>
    </row>
    <row r="34453" spans="1:9">
      <c r="A34453" s="965" t="s">
        <v>68620</v>
      </c>
      <c r="B34453" s="36" t="s">
        <v>68621</v>
      </c>
      <c r="C34453" s="36">
        <v>1167933</v>
      </c>
      <c r="D34453" s="821">
        <v>781602595179</v>
      </c>
      <c r="E34453" s="36" t="s">
        <v>68622</v>
      </c>
      <c r="F34453" s="966">
        <v>269</v>
      </c>
      <c r="G34453" s="37" t="s">
        <v>13150</v>
      </c>
      <c r="H34453" s="37" t="s">
        <v>12912</v>
      </c>
      <c r="I34453" s="37" t="s">
        <v>77940</v>
      </c>
    </row>
    <row r="34454" spans="1:9">
      <c r="A34454" s="965" t="s">
        <v>68623</v>
      </c>
      <c r="B34454" s="36" t="s">
        <v>68621</v>
      </c>
      <c r="C34454" s="36">
        <v>1167934</v>
      </c>
      <c r="D34454" s="821">
        <v>781602595186</v>
      </c>
      <c r="E34454" s="36" t="s">
        <v>68624</v>
      </c>
      <c r="F34454" s="966">
        <v>269</v>
      </c>
      <c r="G34454" s="37" t="s">
        <v>13150</v>
      </c>
      <c r="H34454" s="37" t="s">
        <v>12912</v>
      </c>
      <c r="I34454" s="37" t="s">
        <v>77940</v>
      </c>
    </row>
    <row r="34455" spans="1:9">
      <c r="A34455" s="965" t="s">
        <v>68625</v>
      </c>
      <c r="B34455" s="36" t="s">
        <v>68626</v>
      </c>
      <c r="C34455" s="36">
        <v>1181737</v>
      </c>
      <c r="D34455" s="821">
        <v>781602650946</v>
      </c>
      <c r="E34455" s="36" t="s">
        <v>68627</v>
      </c>
      <c r="F34455" s="966">
        <v>308</v>
      </c>
      <c r="G34455" s="37" t="s">
        <v>13150</v>
      </c>
      <c r="H34455" s="37" t="s">
        <v>12912</v>
      </c>
      <c r="I34455" s="37" t="s">
        <v>77940</v>
      </c>
    </row>
    <row r="34456" spans="1:9">
      <c r="A34456" s="965" t="s">
        <v>68628</v>
      </c>
      <c r="B34456" s="36" t="s">
        <v>68629</v>
      </c>
      <c r="C34456" s="36">
        <v>1182293</v>
      </c>
      <c r="D34456" s="821">
        <v>781602653633</v>
      </c>
      <c r="E34456" s="36" t="s">
        <v>68630</v>
      </c>
      <c r="F34456" s="966">
        <v>319.5</v>
      </c>
      <c r="G34456" s="37" t="s">
        <v>77733</v>
      </c>
      <c r="H34456" s="37" t="s">
        <v>77735</v>
      </c>
      <c r="I34456" s="37" t="s">
        <v>77940</v>
      </c>
    </row>
    <row r="34457" spans="1:9">
      <c r="A34457" s="965" t="s">
        <v>68631</v>
      </c>
      <c r="B34457" s="36" t="s">
        <v>68629</v>
      </c>
      <c r="C34457" s="36">
        <v>1182294</v>
      </c>
      <c r="D34457" s="821">
        <v>781602653640</v>
      </c>
      <c r="E34457" s="36" t="s">
        <v>68632</v>
      </c>
      <c r="F34457" s="966">
        <v>319.5</v>
      </c>
      <c r="G34457" s="37" t="s">
        <v>77733</v>
      </c>
      <c r="H34457" s="37" t="s">
        <v>77735</v>
      </c>
      <c r="I34457" s="37" t="s">
        <v>77940</v>
      </c>
    </row>
    <row r="34458" spans="1:9">
      <c r="A34458" s="965" t="s">
        <v>68633</v>
      </c>
      <c r="B34458" s="36" t="s">
        <v>68634</v>
      </c>
      <c r="C34458" s="36">
        <v>1153215</v>
      </c>
      <c r="D34458" s="821">
        <v>781602526081</v>
      </c>
      <c r="E34458" s="36" t="s">
        <v>68635</v>
      </c>
      <c r="F34458" s="966">
        <v>252.5</v>
      </c>
      <c r="G34458" s="37" t="s">
        <v>13150</v>
      </c>
      <c r="H34458" s="37" t="s">
        <v>12974</v>
      </c>
      <c r="I34458" s="37" t="s">
        <v>77940</v>
      </c>
    </row>
    <row r="34459" spans="1:9">
      <c r="A34459" s="965" t="s">
        <v>68636</v>
      </c>
      <c r="B34459" s="36" t="s">
        <v>68634</v>
      </c>
      <c r="C34459" s="36">
        <v>1165638</v>
      </c>
      <c r="D34459" s="821">
        <v>781602583886</v>
      </c>
      <c r="E34459" s="36" t="s">
        <v>68635</v>
      </c>
      <c r="F34459" s="966">
        <v>269</v>
      </c>
      <c r="G34459" s="37" t="s">
        <v>13150</v>
      </c>
      <c r="H34459" s="37" t="s">
        <v>12974</v>
      </c>
      <c r="I34459" s="37" t="s">
        <v>77940</v>
      </c>
    </row>
    <row r="34460" spans="1:9">
      <c r="A34460" s="965" t="s">
        <v>68637</v>
      </c>
      <c r="B34460" s="36" t="s">
        <v>68634</v>
      </c>
      <c r="C34460" s="36">
        <v>1153216</v>
      </c>
      <c r="D34460" s="821">
        <v>781602526098</v>
      </c>
      <c r="E34460" s="36" t="s">
        <v>68638</v>
      </c>
      <c r="F34460" s="966">
        <v>252.5</v>
      </c>
      <c r="G34460" s="37" t="s">
        <v>13150</v>
      </c>
      <c r="H34460" s="37" t="s">
        <v>12974</v>
      </c>
      <c r="I34460" s="37" t="s">
        <v>77940</v>
      </c>
    </row>
    <row r="34461" spans="1:9">
      <c r="A34461" s="965" t="s">
        <v>68639</v>
      </c>
      <c r="B34461" s="36" t="s">
        <v>38836</v>
      </c>
      <c r="C34461" s="36">
        <v>1168025</v>
      </c>
      <c r="D34461" s="821">
        <v>781602595650</v>
      </c>
      <c r="E34461" s="36" t="s">
        <v>68640</v>
      </c>
      <c r="F34461" s="966">
        <v>262.5</v>
      </c>
      <c r="G34461" s="37" t="s">
        <v>13150</v>
      </c>
      <c r="H34461" s="37" t="s">
        <v>12912</v>
      </c>
      <c r="I34461" s="37" t="s">
        <v>77940</v>
      </c>
    </row>
    <row r="34462" spans="1:9">
      <c r="A34462" s="965" t="s">
        <v>68641</v>
      </c>
      <c r="B34462" s="36" t="s">
        <v>38836</v>
      </c>
      <c r="C34462" s="36">
        <v>1326637</v>
      </c>
      <c r="D34462" s="821">
        <v>781602185356</v>
      </c>
      <c r="E34462" s="36" t="s">
        <v>68640</v>
      </c>
      <c r="F34462" s="966">
        <v>262.5</v>
      </c>
      <c r="G34462" s="37" t="s">
        <v>13150</v>
      </c>
      <c r="H34462" s="37" t="s">
        <v>12912</v>
      </c>
      <c r="I34462" s="37" t="s">
        <v>77940</v>
      </c>
    </row>
    <row r="34463" spans="1:9">
      <c r="A34463" s="965" t="s">
        <v>68642</v>
      </c>
      <c r="B34463" s="36" t="s">
        <v>38836</v>
      </c>
      <c r="C34463" s="36">
        <v>1168026</v>
      </c>
      <c r="D34463" s="821">
        <v>781602595667</v>
      </c>
      <c r="E34463" s="36" t="s">
        <v>68643</v>
      </c>
      <c r="F34463" s="966">
        <v>262.5</v>
      </c>
      <c r="G34463" s="37" t="s">
        <v>13150</v>
      </c>
      <c r="H34463" s="37" t="s">
        <v>12912</v>
      </c>
      <c r="I34463" s="37" t="s">
        <v>77940</v>
      </c>
    </row>
    <row r="34464" spans="1:9">
      <c r="A34464" s="965" t="s">
        <v>68644</v>
      </c>
      <c r="B34464" s="36" t="s">
        <v>38836</v>
      </c>
      <c r="C34464" s="36">
        <v>1191435</v>
      </c>
      <c r="D34464" s="821">
        <v>781602704441</v>
      </c>
      <c r="E34464" s="36" t="s">
        <v>68645</v>
      </c>
      <c r="F34464" s="966">
        <v>262.5</v>
      </c>
      <c r="G34464" s="37" t="s">
        <v>13150</v>
      </c>
      <c r="H34464" s="37" t="s">
        <v>12912</v>
      </c>
      <c r="I34464" s="37" t="s">
        <v>77940</v>
      </c>
    </row>
    <row r="34465" spans="1:9">
      <c r="A34465" s="965" t="s">
        <v>68646</v>
      </c>
      <c r="B34465" s="36" t="s">
        <v>38836</v>
      </c>
      <c r="C34465" s="36">
        <v>1179411</v>
      </c>
      <c r="D34465" s="821">
        <v>781602638715</v>
      </c>
      <c r="E34465" s="36" t="s">
        <v>68647</v>
      </c>
      <c r="F34465" s="966">
        <v>262.5</v>
      </c>
      <c r="G34465" s="37" t="s">
        <v>13150</v>
      </c>
      <c r="H34465" s="37" t="s">
        <v>12912</v>
      </c>
      <c r="I34465" s="37" t="s">
        <v>77940</v>
      </c>
    </row>
    <row r="34466" spans="1:9">
      <c r="A34466" s="965" t="s">
        <v>68648</v>
      </c>
      <c r="B34466" s="36" t="s">
        <v>38836</v>
      </c>
      <c r="C34466" s="36">
        <v>1189038</v>
      </c>
      <c r="D34466" s="821">
        <v>781602691499</v>
      </c>
      <c r="E34466" s="36" t="s">
        <v>68649</v>
      </c>
      <c r="F34466" s="966">
        <v>262.5</v>
      </c>
      <c r="G34466" s="37" t="s">
        <v>13150</v>
      </c>
      <c r="H34466" s="37" t="s">
        <v>12912</v>
      </c>
      <c r="I34466" s="37" t="s">
        <v>77940</v>
      </c>
    </row>
    <row r="34467" spans="1:9">
      <c r="A34467" s="965" t="s">
        <v>68650</v>
      </c>
      <c r="B34467" s="36" t="s">
        <v>38836</v>
      </c>
      <c r="C34467" s="36">
        <v>1305189</v>
      </c>
      <c r="D34467" s="821">
        <v>781602819664</v>
      </c>
      <c r="E34467" s="36" t="s">
        <v>68651</v>
      </c>
      <c r="F34467" s="966">
        <v>330</v>
      </c>
      <c r="G34467" s="37" t="s">
        <v>13150</v>
      </c>
      <c r="H34467" s="37" t="s">
        <v>12912</v>
      </c>
      <c r="I34467" s="37" t="s">
        <v>77940</v>
      </c>
    </row>
    <row r="34468" spans="1:9">
      <c r="A34468" s="965" t="s">
        <v>68652</v>
      </c>
      <c r="B34468" s="36" t="s">
        <v>38836</v>
      </c>
      <c r="C34468" s="36">
        <v>1317073</v>
      </c>
      <c r="D34468" s="821">
        <v>781602094023</v>
      </c>
      <c r="E34468" s="36" t="s">
        <v>68653</v>
      </c>
      <c r="F34468" s="966">
        <v>318</v>
      </c>
      <c r="G34468" s="37" t="s">
        <v>13150</v>
      </c>
      <c r="H34468" s="37" t="s">
        <v>12912</v>
      </c>
      <c r="I34468" s="37" t="s">
        <v>77940</v>
      </c>
    </row>
    <row r="34469" spans="1:9">
      <c r="A34469" s="965" t="s">
        <v>68654</v>
      </c>
      <c r="B34469" s="36" t="s">
        <v>38836</v>
      </c>
      <c r="C34469" s="36">
        <v>1314329</v>
      </c>
      <c r="D34469" s="821">
        <v>781602003230</v>
      </c>
      <c r="E34469" s="36" t="s">
        <v>68655</v>
      </c>
      <c r="F34469" s="966">
        <v>279</v>
      </c>
      <c r="G34469" s="37" t="s">
        <v>13150</v>
      </c>
      <c r="H34469" s="37" t="s">
        <v>12912</v>
      </c>
      <c r="I34469" s="37" t="s">
        <v>77940</v>
      </c>
    </row>
    <row r="34470" spans="1:9">
      <c r="A34470" s="965" t="s">
        <v>68656</v>
      </c>
      <c r="B34470" s="36" t="s">
        <v>38836</v>
      </c>
      <c r="C34470" s="36">
        <v>1326525</v>
      </c>
      <c r="D34470" s="821">
        <v>781602184519</v>
      </c>
      <c r="E34470" s="36" t="s">
        <v>68657</v>
      </c>
      <c r="F34470" s="966">
        <v>262.5</v>
      </c>
      <c r="G34470" s="37" t="s">
        <v>13150</v>
      </c>
      <c r="H34470" s="37" t="s">
        <v>12912</v>
      </c>
      <c r="I34470" s="37" t="s">
        <v>77940</v>
      </c>
    </row>
    <row r="34471" spans="1:9">
      <c r="A34471" s="965" t="s">
        <v>68658</v>
      </c>
      <c r="B34471" s="36" t="s">
        <v>38836</v>
      </c>
      <c r="C34471" s="36">
        <v>1191436</v>
      </c>
      <c r="D34471" s="821">
        <v>781602704458</v>
      </c>
      <c r="E34471" s="36" t="s">
        <v>68659</v>
      </c>
      <c r="F34471" s="966">
        <v>262.5</v>
      </c>
      <c r="G34471" s="37" t="s">
        <v>13150</v>
      </c>
      <c r="H34471" s="37" t="s">
        <v>12912</v>
      </c>
      <c r="I34471" s="37" t="s">
        <v>77940</v>
      </c>
    </row>
    <row r="34472" spans="1:9">
      <c r="A34472" s="965" t="s">
        <v>68660</v>
      </c>
      <c r="B34472" s="36" t="s">
        <v>38836</v>
      </c>
      <c r="C34472" s="36">
        <v>1189039</v>
      </c>
      <c r="D34472" s="821">
        <v>781602691505</v>
      </c>
      <c r="E34472" s="36" t="s">
        <v>68661</v>
      </c>
      <c r="F34472" s="966">
        <v>262.5</v>
      </c>
      <c r="G34472" s="37" t="s">
        <v>13150</v>
      </c>
      <c r="H34472" s="37" t="s">
        <v>12912</v>
      </c>
      <c r="I34472" s="37" t="s">
        <v>77940</v>
      </c>
    </row>
    <row r="34473" spans="1:9">
      <c r="A34473" s="965" t="s">
        <v>68662</v>
      </c>
      <c r="B34473" s="36" t="s">
        <v>38836</v>
      </c>
      <c r="C34473" s="36">
        <v>1314330</v>
      </c>
      <c r="D34473" s="821">
        <v>781602003247</v>
      </c>
      <c r="E34473" s="36" t="s">
        <v>68663</v>
      </c>
      <c r="F34473" s="966">
        <v>279</v>
      </c>
      <c r="G34473" s="37" t="s">
        <v>13150</v>
      </c>
      <c r="H34473" s="37" t="s">
        <v>12912</v>
      </c>
      <c r="I34473" s="37" t="s">
        <v>77940</v>
      </c>
    </row>
    <row r="34474" spans="1:9">
      <c r="A34474" s="965" t="s">
        <v>68664</v>
      </c>
      <c r="B34474" s="36" t="s">
        <v>38836</v>
      </c>
      <c r="C34474" s="36">
        <v>1330784</v>
      </c>
      <c r="D34474" s="821">
        <v>781602221528</v>
      </c>
      <c r="E34474" s="36" t="s">
        <v>68665</v>
      </c>
      <c r="F34474" s="966">
        <v>279</v>
      </c>
      <c r="G34474" s="37" t="s">
        <v>13150</v>
      </c>
      <c r="H34474" s="37" t="s">
        <v>12974</v>
      </c>
      <c r="I34474" s="37" t="s">
        <v>77940</v>
      </c>
    </row>
    <row r="34475" spans="1:9">
      <c r="A34475" s="965" t="s">
        <v>68666</v>
      </c>
      <c r="B34475" s="36" t="s">
        <v>38836</v>
      </c>
      <c r="C34475" s="36">
        <v>1193958</v>
      </c>
      <c r="D34475" s="821">
        <v>781602714648</v>
      </c>
      <c r="E34475" s="36" t="s">
        <v>68667</v>
      </c>
      <c r="F34475" s="966">
        <v>260</v>
      </c>
      <c r="G34475" s="37" t="s">
        <v>13150</v>
      </c>
      <c r="H34475" s="37" t="s">
        <v>12974</v>
      </c>
      <c r="I34475" s="37" t="s">
        <v>77940</v>
      </c>
    </row>
    <row r="34476" spans="1:9">
      <c r="A34476" s="965" t="s">
        <v>68668</v>
      </c>
      <c r="B34476" s="36" t="s">
        <v>38836</v>
      </c>
      <c r="C34476" s="36">
        <v>1330785</v>
      </c>
      <c r="D34476" s="821">
        <v>781602221566</v>
      </c>
      <c r="E34476" s="36" t="s">
        <v>68669</v>
      </c>
      <c r="F34476" s="966">
        <v>279</v>
      </c>
      <c r="G34476" s="37" t="s">
        <v>13150</v>
      </c>
      <c r="H34476" s="37" t="s">
        <v>12974</v>
      </c>
      <c r="I34476" s="37" t="s">
        <v>77940</v>
      </c>
    </row>
    <row r="34477" spans="1:9">
      <c r="A34477" s="965" t="s">
        <v>68670</v>
      </c>
      <c r="B34477" s="36">
        <v>6034</v>
      </c>
      <c r="C34477" s="36">
        <v>1332237</v>
      </c>
      <c r="D34477" s="821">
        <v>781602229593</v>
      </c>
      <c r="E34477" s="36" t="s">
        <v>68671</v>
      </c>
      <c r="F34477" s="966">
        <v>181</v>
      </c>
      <c r="G34477" s="37" t="s">
        <v>77724</v>
      </c>
      <c r="H34477" s="37" t="s">
        <v>12912</v>
      </c>
      <c r="I34477" s="37" t="s">
        <v>77920</v>
      </c>
    </row>
    <row r="34478" spans="1:9">
      <c r="A34478" s="965" t="s">
        <v>68672</v>
      </c>
      <c r="B34478" s="36">
        <v>6035</v>
      </c>
      <c r="C34478" s="36">
        <v>1333628</v>
      </c>
      <c r="D34478" s="821">
        <v>781602240383</v>
      </c>
      <c r="E34478" s="36" t="s">
        <v>68673</v>
      </c>
      <c r="F34478" s="966">
        <v>279</v>
      </c>
      <c r="G34478" s="37" t="s">
        <v>13150</v>
      </c>
      <c r="H34478" s="37" t="s">
        <v>12912</v>
      </c>
      <c r="I34478" s="37" t="s">
        <v>77940</v>
      </c>
    </row>
    <row r="34479" spans="1:9">
      <c r="A34479" s="965" t="s">
        <v>68674</v>
      </c>
      <c r="B34479" s="36">
        <v>6304</v>
      </c>
      <c r="C34479" s="36">
        <v>1139164</v>
      </c>
      <c r="D34479" s="821">
        <v>781602489119</v>
      </c>
      <c r="E34479" s="36" t="s">
        <v>68675</v>
      </c>
      <c r="F34479" s="966">
        <v>288.5</v>
      </c>
      <c r="G34479" s="37" t="s">
        <v>13150</v>
      </c>
      <c r="H34479" s="37" t="s">
        <v>12912</v>
      </c>
      <c r="I34479" s="37" t="s">
        <v>77965</v>
      </c>
    </row>
    <row r="34480" spans="1:9">
      <c r="A34480" s="965" t="s">
        <v>68676</v>
      </c>
      <c r="B34480" s="36">
        <v>6304</v>
      </c>
      <c r="C34480" s="36">
        <v>1139301</v>
      </c>
      <c r="D34480" s="821">
        <v>781602486385</v>
      </c>
      <c r="E34480" s="36" t="s">
        <v>68677</v>
      </c>
      <c r="F34480" s="966">
        <v>204</v>
      </c>
      <c r="G34480" s="37" t="s">
        <v>13150</v>
      </c>
      <c r="H34480" s="37" t="s">
        <v>12912</v>
      </c>
      <c r="I34480" s="37" t="s">
        <v>77965</v>
      </c>
    </row>
    <row r="34481" spans="1:9">
      <c r="A34481" s="965" t="s">
        <v>68678</v>
      </c>
      <c r="B34481" s="36">
        <v>6304</v>
      </c>
      <c r="C34481" s="36">
        <v>1153676</v>
      </c>
      <c r="D34481" s="821">
        <v>781602528610</v>
      </c>
      <c r="E34481" s="36" t="s">
        <v>68677</v>
      </c>
      <c r="F34481" s="966">
        <v>204</v>
      </c>
      <c r="G34481" s="37" t="s">
        <v>13150</v>
      </c>
      <c r="H34481" s="37" t="s">
        <v>12912</v>
      </c>
      <c r="I34481" s="37" t="s">
        <v>77965</v>
      </c>
    </row>
    <row r="34482" spans="1:9">
      <c r="A34482" s="965" t="s">
        <v>68679</v>
      </c>
      <c r="B34482" s="36">
        <v>6304</v>
      </c>
      <c r="C34482" s="36">
        <v>1197484</v>
      </c>
      <c r="D34482" s="821">
        <v>781602735131</v>
      </c>
      <c r="E34482" s="36" t="s">
        <v>68680</v>
      </c>
      <c r="F34482" s="966">
        <v>257.5</v>
      </c>
      <c r="G34482" s="37" t="s">
        <v>13150</v>
      </c>
      <c r="H34482" s="37" t="s">
        <v>12912</v>
      </c>
      <c r="I34482" s="37" t="s">
        <v>77965</v>
      </c>
    </row>
    <row r="34483" spans="1:9">
      <c r="A34483" s="965" t="s">
        <v>68681</v>
      </c>
      <c r="B34483" s="36">
        <v>6304</v>
      </c>
      <c r="C34483" s="36">
        <v>1141799</v>
      </c>
      <c r="D34483" s="821">
        <v>781602506236</v>
      </c>
      <c r="E34483" s="36" t="s">
        <v>68677</v>
      </c>
      <c r="F34483" s="966">
        <v>265</v>
      </c>
      <c r="G34483" s="37" t="s">
        <v>13150</v>
      </c>
      <c r="H34483" s="37" t="s">
        <v>12912</v>
      </c>
      <c r="I34483" s="37" t="s">
        <v>77965</v>
      </c>
    </row>
    <row r="34484" spans="1:9">
      <c r="A34484" s="965" t="s">
        <v>68682</v>
      </c>
      <c r="B34484" s="36">
        <v>6304</v>
      </c>
      <c r="C34484" s="36">
        <v>1116815</v>
      </c>
      <c r="D34484" s="821">
        <v>781602446969</v>
      </c>
      <c r="E34484" s="36" t="s">
        <v>68677</v>
      </c>
      <c r="F34484" s="966">
        <v>288.5</v>
      </c>
      <c r="G34484" s="37" t="s">
        <v>13150</v>
      </c>
      <c r="H34484" s="37" t="s">
        <v>12912</v>
      </c>
      <c r="I34484" s="37" t="s">
        <v>77965</v>
      </c>
    </row>
    <row r="34485" spans="1:9">
      <c r="A34485" s="965" t="s">
        <v>68683</v>
      </c>
      <c r="B34485" s="36">
        <v>6304</v>
      </c>
      <c r="C34485" s="36">
        <v>1171906</v>
      </c>
      <c r="D34485" s="821">
        <v>781602613521</v>
      </c>
      <c r="E34485" s="36" t="s">
        <v>68677</v>
      </c>
      <c r="F34485" s="966">
        <v>288.5</v>
      </c>
      <c r="G34485" s="37" t="s">
        <v>13150</v>
      </c>
      <c r="H34485" s="37" t="s">
        <v>12912</v>
      </c>
      <c r="I34485" s="37" t="s">
        <v>77965</v>
      </c>
    </row>
    <row r="34486" spans="1:9">
      <c r="A34486" s="965" t="s">
        <v>68684</v>
      </c>
      <c r="B34486" s="36">
        <v>6304</v>
      </c>
      <c r="C34486" s="36">
        <v>1133075</v>
      </c>
      <c r="D34486" s="821">
        <v>781602449441</v>
      </c>
      <c r="E34486" s="36" t="s">
        <v>68677</v>
      </c>
      <c r="F34486" s="966">
        <v>290</v>
      </c>
      <c r="G34486" s="37" t="s">
        <v>13150</v>
      </c>
      <c r="H34486" s="37" t="s">
        <v>12912</v>
      </c>
      <c r="I34486" s="37" t="s">
        <v>77965</v>
      </c>
    </row>
    <row r="34487" spans="1:9">
      <c r="A34487" s="965" t="s">
        <v>68685</v>
      </c>
      <c r="B34487" s="36">
        <v>6304</v>
      </c>
      <c r="C34487" s="36">
        <v>1153555</v>
      </c>
      <c r="D34487" s="821">
        <v>781602527958</v>
      </c>
      <c r="E34487" s="36" t="s">
        <v>68686</v>
      </c>
      <c r="F34487" s="966">
        <v>204</v>
      </c>
      <c r="G34487" s="37" t="s">
        <v>13150</v>
      </c>
      <c r="H34487" s="37" t="s">
        <v>12912</v>
      </c>
      <c r="I34487" s="37" t="s">
        <v>77965</v>
      </c>
    </row>
    <row r="34488" spans="1:9">
      <c r="A34488" s="965" t="s">
        <v>68687</v>
      </c>
      <c r="B34488" s="36">
        <v>6304</v>
      </c>
      <c r="C34488" s="36">
        <v>1155695</v>
      </c>
      <c r="D34488" s="821">
        <v>781602540551</v>
      </c>
      <c r="E34488" s="36" t="s">
        <v>68686</v>
      </c>
      <c r="F34488" s="966">
        <v>204</v>
      </c>
      <c r="G34488" s="37" t="s">
        <v>13150</v>
      </c>
      <c r="H34488" s="37" t="s">
        <v>12912</v>
      </c>
      <c r="I34488" s="37" t="s">
        <v>77965</v>
      </c>
    </row>
    <row r="34489" spans="1:9">
      <c r="A34489" s="965" t="s">
        <v>68688</v>
      </c>
      <c r="B34489" s="36">
        <v>6304</v>
      </c>
      <c r="C34489" s="36">
        <v>1181773</v>
      </c>
      <c r="D34489" s="821">
        <v>781602651066</v>
      </c>
      <c r="E34489" s="36" t="s">
        <v>68689</v>
      </c>
      <c r="F34489" s="966">
        <v>227.5</v>
      </c>
      <c r="G34489" s="37" t="s">
        <v>13150</v>
      </c>
      <c r="H34489" s="37" t="s">
        <v>12912</v>
      </c>
      <c r="I34489" s="37" t="s">
        <v>77965</v>
      </c>
    </row>
    <row r="34490" spans="1:9">
      <c r="A34490" s="965" t="s">
        <v>68690</v>
      </c>
      <c r="B34490" s="36">
        <v>6304</v>
      </c>
      <c r="C34490" s="36">
        <v>1128681</v>
      </c>
      <c r="D34490" s="821">
        <v>781602417365</v>
      </c>
      <c r="E34490" s="36" t="s">
        <v>68686</v>
      </c>
      <c r="F34490" s="966">
        <v>257.5</v>
      </c>
      <c r="G34490" s="37" t="s">
        <v>13150</v>
      </c>
      <c r="H34490" s="37" t="s">
        <v>12912</v>
      </c>
      <c r="I34490" s="37" t="s">
        <v>77965</v>
      </c>
    </row>
    <row r="34491" spans="1:9">
      <c r="A34491" s="965" t="s">
        <v>68691</v>
      </c>
      <c r="B34491" s="36">
        <v>6304</v>
      </c>
      <c r="C34491" s="36">
        <v>1135447</v>
      </c>
      <c r="D34491" s="821">
        <v>781602465229</v>
      </c>
      <c r="E34491" s="36" t="s">
        <v>68686</v>
      </c>
      <c r="F34491" s="966">
        <v>265</v>
      </c>
      <c r="G34491" s="37" t="s">
        <v>13150</v>
      </c>
      <c r="H34491" s="37" t="s">
        <v>12912</v>
      </c>
      <c r="I34491" s="37" t="s">
        <v>77965</v>
      </c>
    </row>
    <row r="34492" spans="1:9">
      <c r="A34492" s="965" t="s">
        <v>68692</v>
      </c>
      <c r="B34492" s="36">
        <v>6304</v>
      </c>
      <c r="C34492" s="36">
        <v>1186932</v>
      </c>
      <c r="D34492" s="821">
        <v>781602680417</v>
      </c>
      <c r="E34492" s="36" t="s">
        <v>68689</v>
      </c>
      <c r="F34492" s="966">
        <v>273.25</v>
      </c>
      <c r="G34492" s="37" t="s">
        <v>13150</v>
      </c>
      <c r="H34492" s="37" t="s">
        <v>12912</v>
      </c>
      <c r="I34492" s="37" t="s">
        <v>77965</v>
      </c>
    </row>
    <row r="34493" spans="1:9">
      <c r="A34493" s="965" t="s">
        <v>68693</v>
      </c>
      <c r="B34493" s="36">
        <v>6304</v>
      </c>
      <c r="C34493" s="36">
        <v>1132330</v>
      </c>
      <c r="D34493" s="821">
        <v>781602379212</v>
      </c>
      <c r="E34493" s="36" t="s">
        <v>68686</v>
      </c>
      <c r="F34493" s="966">
        <v>288.5</v>
      </c>
      <c r="G34493" s="37" t="s">
        <v>13150</v>
      </c>
      <c r="H34493" s="37" t="s">
        <v>12912</v>
      </c>
      <c r="I34493" s="37" t="s">
        <v>77965</v>
      </c>
    </row>
    <row r="34494" spans="1:9">
      <c r="A34494" s="965" t="s">
        <v>68694</v>
      </c>
      <c r="B34494" s="36">
        <v>6304</v>
      </c>
      <c r="C34494" s="36">
        <v>1129245</v>
      </c>
      <c r="D34494" s="821">
        <v>781602412476</v>
      </c>
      <c r="E34494" s="36" t="s">
        <v>68686</v>
      </c>
      <c r="F34494" s="966">
        <v>288.5</v>
      </c>
      <c r="G34494" s="37" t="s">
        <v>13150</v>
      </c>
      <c r="H34494" s="37" t="s">
        <v>12912</v>
      </c>
      <c r="I34494" s="37" t="s">
        <v>77965</v>
      </c>
    </row>
    <row r="34495" spans="1:9">
      <c r="A34495" s="965" t="s">
        <v>68695</v>
      </c>
      <c r="B34495" s="36">
        <v>6304</v>
      </c>
      <c r="C34495" s="36">
        <v>1136609</v>
      </c>
      <c r="D34495" s="821">
        <v>781602470940</v>
      </c>
      <c r="E34495" s="36" t="s">
        <v>68686</v>
      </c>
      <c r="F34495" s="966">
        <v>290</v>
      </c>
      <c r="G34495" s="37" t="s">
        <v>13150</v>
      </c>
      <c r="H34495" s="37" t="s">
        <v>12912</v>
      </c>
      <c r="I34495" s="37" t="s">
        <v>77965</v>
      </c>
    </row>
    <row r="34496" spans="1:9">
      <c r="A34496" s="965" t="s">
        <v>68696</v>
      </c>
      <c r="B34496" s="36">
        <v>6304</v>
      </c>
      <c r="C34496" s="36">
        <v>1153690</v>
      </c>
      <c r="D34496" s="821">
        <v>781602528702</v>
      </c>
      <c r="E34496" s="36" t="s">
        <v>68686</v>
      </c>
      <c r="F34496" s="966">
        <v>296.5</v>
      </c>
      <c r="G34496" s="37" t="s">
        <v>13150</v>
      </c>
      <c r="H34496" s="37" t="s">
        <v>12912</v>
      </c>
      <c r="I34496" s="37" t="s">
        <v>77965</v>
      </c>
    </row>
    <row r="34497" spans="1:9">
      <c r="A34497" s="965" t="s">
        <v>68697</v>
      </c>
      <c r="B34497" s="36">
        <v>6304</v>
      </c>
      <c r="C34497" s="36">
        <v>1124134</v>
      </c>
      <c r="D34497" s="821">
        <v>781602381666</v>
      </c>
      <c r="E34497" s="36" t="s">
        <v>68686</v>
      </c>
      <c r="F34497" s="966">
        <v>301.75</v>
      </c>
      <c r="G34497" s="37" t="s">
        <v>13150</v>
      </c>
      <c r="H34497" s="37" t="s">
        <v>12912</v>
      </c>
      <c r="I34497" s="37" t="s">
        <v>77965</v>
      </c>
    </row>
    <row r="34498" spans="1:9">
      <c r="A34498" s="965" t="s">
        <v>68698</v>
      </c>
      <c r="B34498" s="36">
        <v>6304</v>
      </c>
      <c r="C34498" s="36">
        <v>1128780</v>
      </c>
      <c r="D34498" s="821">
        <v>781602410069</v>
      </c>
      <c r="E34498" s="36" t="s">
        <v>68686</v>
      </c>
      <c r="F34498" s="966">
        <v>301.75</v>
      </c>
      <c r="G34498" s="37" t="s">
        <v>13150</v>
      </c>
      <c r="H34498" s="37" t="s">
        <v>12912</v>
      </c>
      <c r="I34498" s="37" t="s">
        <v>77965</v>
      </c>
    </row>
    <row r="34499" spans="1:9">
      <c r="A34499" s="965" t="s">
        <v>68699</v>
      </c>
      <c r="B34499" s="36">
        <v>6304</v>
      </c>
      <c r="C34499" s="36">
        <v>1136854</v>
      </c>
      <c r="D34499" s="821">
        <v>781602458863</v>
      </c>
      <c r="E34499" s="36" t="s">
        <v>68686</v>
      </c>
      <c r="F34499" s="966">
        <v>327.5</v>
      </c>
      <c r="G34499" s="37" t="s">
        <v>13150</v>
      </c>
      <c r="H34499" s="37" t="s">
        <v>12912</v>
      </c>
      <c r="I34499" s="37" t="s">
        <v>77965</v>
      </c>
    </row>
    <row r="34500" spans="1:9">
      <c r="A34500" s="965" t="s">
        <v>68700</v>
      </c>
      <c r="B34500" s="36">
        <v>6304</v>
      </c>
      <c r="C34500" s="36">
        <v>1139545</v>
      </c>
      <c r="D34500" s="821">
        <v>781602489027</v>
      </c>
      <c r="E34500" s="36" t="s">
        <v>68701</v>
      </c>
      <c r="F34500" s="966">
        <v>288.5</v>
      </c>
      <c r="G34500" s="37" t="s">
        <v>13150</v>
      </c>
      <c r="H34500" s="37" t="s">
        <v>12912</v>
      </c>
      <c r="I34500" s="37" t="s">
        <v>77965</v>
      </c>
    </row>
    <row r="34501" spans="1:9">
      <c r="A34501" s="965" t="s">
        <v>68702</v>
      </c>
      <c r="B34501" s="36">
        <v>6304</v>
      </c>
      <c r="C34501" s="36">
        <v>1173857</v>
      </c>
      <c r="D34501" s="821">
        <v>781602617932</v>
      </c>
      <c r="E34501" s="36" t="s">
        <v>68703</v>
      </c>
      <c r="F34501" s="966">
        <v>265</v>
      </c>
      <c r="G34501" s="37" t="s">
        <v>13150</v>
      </c>
      <c r="H34501" s="37" t="s">
        <v>12912</v>
      </c>
      <c r="I34501" s="37" t="s">
        <v>77965</v>
      </c>
    </row>
    <row r="34502" spans="1:9">
      <c r="A34502" s="965" t="s">
        <v>68704</v>
      </c>
      <c r="B34502" s="36">
        <v>6304</v>
      </c>
      <c r="C34502" s="36">
        <v>1139130</v>
      </c>
      <c r="D34502" s="821">
        <v>781602490351</v>
      </c>
      <c r="E34502" s="36" t="s">
        <v>68703</v>
      </c>
      <c r="F34502" s="966">
        <v>288.5</v>
      </c>
      <c r="G34502" s="37" t="s">
        <v>13150</v>
      </c>
      <c r="H34502" s="37" t="s">
        <v>12912</v>
      </c>
      <c r="I34502" s="37" t="s">
        <v>77965</v>
      </c>
    </row>
    <row r="34503" spans="1:9">
      <c r="A34503" s="965" t="s">
        <v>68705</v>
      </c>
      <c r="B34503" s="36">
        <v>6304</v>
      </c>
      <c r="C34503" s="36">
        <v>1139347</v>
      </c>
      <c r="D34503" s="821">
        <v>781602488259</v>
      </c>
      <c r="E34503" s="36" t="s">
        <v>68706</v>
      </c>
      <c r="F34503" s="966">
        <v>288.5</v>
      </c>
      <c r="G34503" s="37" t="s">
        <v>13150</v>
      </c>
      <c r="H34503" s="37" t="s">
        <v>12912</v>
      </c>
      <c r="I34503" s="37" t="s">
        <v>77965</v>
      </c>
    </row>
    <row r="34504" spans="1:9">
      <c r="A34504" s="965" t="s">
        <v>68707</v>
      </c>
      <c r="B34504" s="36">
        <v>6304</v>
      </c>
      <c r="C34504" s="36">
        <v>1116912</v>
      </c>
      <c r="D34504" s="821">
        <v>781602468367</v>
      </c>
      <c r="E34504" s="36" t="s">
        <v>68708</v>
      </c>
      <c r="F34504" s="966">
        <v>288.5</v>
      </c>
      <c r="G34504" s="37" t="s">
        <v>13150</v>
      </c>
      <c r="H34504" s="37" t="s">
        <v>12912</v>
      </c>
      <c r="I34504" s="37" t="s">
        <v>77965</v>
      </c>
    </row>
    <row r="34505" spans="1:9">
      <c r="A34505" s="965" t="s">
        <v>68709</v>
      </c>
      <c r="B34505" s="36">
        <v>6304</v>
      </c>
      <c r="C34505" s="36">
        <v>1178412</v>
      </c>
      <c r="D34505" s="821">
        <v>781602633819</v>
      </c>
      <c r="E34505" s="36" t="s">
        <v>68710</v>
      </c>
      <c r="F34505" s="966">
        <v>204</v>
      </c>
      <c r="G34505" s="37" t="s">
        <v>13150</v>
      </c>
      <c r="H34505" s="37" t="s">
        <v>12912</v>
      </c>
      <c r="I34505" s="37" t="s">
        <v>77965</v>
      </c>
    </row>
    <row r="34506" spans="1:9">
      <c r="A34506" s="965" t="s">
        <v>68711</v>
      </c>
      <c r="B34506" s="36">
        <v>6304</v>
      </c>
      <c r="C34506" s="36">
        <v>1150303</v>
      </c>
      <c r="D34506" s="821">
        <v>781602513296</v>
      </c>
      <c r="E34506" s="36" t="s">
        <v>68712</v>
      </c>
      <c r="F34506" s="966">
        <v>265</v>
      </c>
      <c r="G34506" s="37" t="s">
        <v>13150</v>
      </c>
      <c r="H34506" s="37" t="s">
        <v>12912</v>
      </c>
      <c r="I34506" s="37" t="s">
        <v>77965</v>
      </c>
    </row>
    <row r="34507" spans="1:9">
      <c r="A34507" s="965" t="s">
        <v>68713</v>
      </c>
      <c r="B34507" s="36">
        <v>6304</v>
      </c>
      <c r="C34507" s="36">
        <v>1134358</v>
      </c>
      <c r="D34507" s="821">
        <v>781602454933</v>
      </c>
      <c r="E34507" s="36" t="s">
        <v>68712</v>
      </c>
      <c r="F34507" s="966">
        <v>288.5</v>
      </c>
      <c r="G34507" s="37" t="s">
        <v>13150</v>
      </c>
      <c r="H34507" s="37" t="s">
        <v>12912</v>
      </c>
      <c r="I34507" s="37" t="s">
        <v>77965</v>
      </c>
    </row>
    <row r="34508" spans="1:9">
      <c r="A34508" s="965" t="s">
        <v>68714</v>
      </c>
      <c r="B34508" s="36">
        <v>6304</v>
      </c>
      <c r="C34508" s="36">
        <v>1187677</v>
      </c>
      <c r="D34508" s="821">
        <v>781602685382</v>
      </c>
      <c r="E34508" s="36" t="s">
        <v>68710</v>
      </c>
      <c r="F34508" s="966">
        <v>290</v>
      </c>
      <c r="G34508" s="37" t="s">
        <v>13150</v>
      </c>
      <c r="H34508" s="37" t="s">
        <v>12912</v>
      </c>
      <c r="I34508" s="37" t="s">
        <v>77965</v>
      </c>
    </row>
    <row r="34509" spans="1:9">
      <c r="A34509" s="965" t="s">
        <v>68715</v>
      </c>
      <c r="B34509" s="36">
        <v>6304</v>
      </c>
      <c r="C34509" s="36">
        <v>1137641</v>
      </c>
      <c r="D34509" s="821">
        <v>781602482004</v>
      </c>
      <c r="E34509" s="36" t="s">
        <v>68716</v>
      </c>
      <c r="F34509" s="966">
        <v>257.5</v>
      </c>
      <c r="G34509" s="37" t="s">
        <v>13150</v>
      </c>
      <c r="H34509" s="37" t="s">
        <v>12912</v>
      </c>
      <c r="I34509" s="37" t="s">
        <v>77965</v>
      </c>
    </row>
    <row r="34510" spans="1:9">
      <c r="A34510" s="965" t="s">
        <v>68717</v>
      </c>
      <c r="B34510" s="36">
        <v>6304</v>
      </c>
      <c r="C34510" s="36">
        <v>1142223</v>
      </c>
      <c r="D34510" s="821">
        <v>781602509572</v>
      </c>
      <c r="E34510" s="36" t="s">
        <v>68716</v>
      </c>
      <c r="F34510" s="966">
        <v>265</v>
      </c>
      <c r="G34510" s="37" t="s">
        <v>13150</v>
      </c>
      <c r="H34510" s="37" t="s">
        <v>12912</v>
      </c>
      <c r="I34510" s="37" t="s">
        <v>77965</v>
      </c>
    </row>
    <row r="34511" spans="1:9">
      <c r="A34511" s="965" t="s">
        <v>68718</v>
      </c>
      <c r="B34511" s="36">
        <v>6304</v>
      </c>
      <c r="C34511" s="36">
        <v>1126861</v>
      </c>
      <c r="D34511" s="821">
        <v>781602393676</v>
      </c>
      <c r="E34511" s="36" t="s">
        <v>68716</v>
      </c>
      <c r="F34511" s="966">
        <v>288.5</v>
      </c>
      <c r="G34511" s="37" t="s">
        <v>13150</v>
      </c>
      <c r="H34511" s="37" t="s">
        <v>12912</v>
      </c>
      <c r="I34511" s="37" t="s">
        <v>77965</v>
      </c>
    </row>
    <row r="34512" spans="1:9">
      <c r="A34512" s="965" t="s">
        <v>68719</v>
      </c>
      <c r="B34512" s="36">
        <v>6304</v>
      </c>
      <c r="C34512" s="36">
        <v>1137727</v>
      </c>
      <c r="D34512" s="821">
        <v>781602478120</v>
      </c>
      <c r="E34512" s="36" t="s">
        <v>68716</v>
      </c>
      <c r="F34512" s="966">
        <v>290</v>
      </c>
      <c r="G34512" s="37" t="s">
        <v>13150</v>
      </c>
      <c r="H34512" s="37" t="s">
        <v>12912</v>
      </c>
      <c r="I34512" s="37" t="s">
        <v>77965</v>
      </c>
    </row>
    <row r="34513" spans="1:9">
      <c r="A34513" s="965" t="s">
        <v>68720</v>
      </c>
      <c r="B34513" s="36">
        <v>6304</v>
      </c>
      <c r="C34513" s="36">
        <v>1133948</v>
      </c>
      <c r="D34513" s="821">
        <v>781602439848</v>
      </c>
      <c r="E34513" s="36" t="s">
        <v>68716</v>
      </c>
      <c r="F34513" s="966">
        <v>301.75</v>
      </c>
      <c r="G34513" s="37" t="s">
        <v>13150</v>
      </c>
      <c r="H34513" s="37" t="s">
        <v>12912</v>
      </c>
      <c r="I34513" s="37" t="s">
        <v>77965</v>
      </c>
    </row>
    <row r="34514" spans="1:9">
      <c r="A34514" s="965" t="s">
        <v>68721</v>
      </c>
      <c r="B34514" s="36">
        <v>6304</v>
      </c>
      <c r="C34514" s="36">
        <v>1181950</v>
      </c>
      <c r="D34514" s="821">
        <v>781602652506</v>
      </c>
      <c r="E34514" s="36" t="s">
        <v>68716</v>
      </c>
      <c r="F34514" s="966">
        <v>305</v>
      </c>
      <c r="G34514" s="37" t="s">
        <v>13150</v>
      </c>
      <c r="H34514" s="37" t="s">
        <v>12912</v>
      </c>
      <c r="I34514" s="37" t="s">
        <v>77965</v>
      </c>
    </row>
    <row r="34515" spans="1:9">
      <c r="A34515" s="965" t="s">
        <v>68722</v>
      </c>
      <c r="B34515" s="36">
        <v>6304</v>
      </c>
      <c r="C34515" s="36">
        <v>1142131</v>
      </c>
      <c r="D34515" s="821">
        <v>781602510059</v>
      </c>
      <c r="E34515" s="36" t="s">
        <v>68716</v>
      </c>
      <c r="F34515" s="966">
        <v>327.5</v>
      </c>
      <c r="G34515" s="37" t="s">
        <v>13150</v>
      </c>
      <c r="H34515" s="37" t="s">
        <v>12912</v>
      </c>
      <c r="I34515" s="37" t="s">
        <v>77965</v>
      </c>
    </row>
    <row r="34516" spans="1:9">
      <c r="A34516" s="965" t="s">
        <v>68723</v>
      </c>
      <c r="B34516" s="36">
        <v>6304</v>
      </c>
      <c r="C34516" s="36">
        <v>1206495</v>
      </c>
      <c r="D34516" s="821">
        <v>781602792899</v>
      </c>
      <c r="E34516" s="36" t="s">
        <v>68724</v>
      </c>
      <c r="F34516" s="966">
        <v>257.5</v>
      </c>
      <c r="G34516" s="37" t="s">
        <v>13150</v>
      </c>
      <c r="H34516" s="37" t="s">
        <v>12912</v>
      </c>
      <c r="I34516" s="37" t="s">
        <v>77965</v>
      </c>
    </row>
    <row r="34517" spans="1:9">
      <c r="A34517" s="965" t="s">
        <v>68725</v>
      </c>
      <c r="B34517" s="36">
        <v>6304</v>
      </c>
      <c r="C34517" s="36">
        <v>1206503</v>
      </c>
      <c r="D34517" s="821">
        <v>781602792554</v>
      </c>
      <c r="E34517" s="36" t="s">
        <v>68724</v>
      </c>
      <c r="F34517" s="966">
        <v>265</v>
      </c>
      <c r="G34517" s="37" t="s">
        <v>13150</v>
      </c>
      <c r="H34517" s="37" t="s">
        <v>12912</v>
      </c>
      <c r="I34517" s="37" t="s">
        <v>77965</v>
      </c>
    </row>
    <row r="34518" spans="1:9">
      <c r="A34518" s="965" t="s">
        <v>68726</v>
      </c>
      <c r="B34518" s="36">
        <v>6304</v>
      </c>
      <c r="C34518" s="36">
        <v>1205606</v>
      </c>
      <c r="D34518" s="821">
        <v>781602785341</v>
      </c>
      <c r="E34518" s="36" t="s">
        <v>68727</v>
      </c>
      <c r="F34518" s="966">
        <v>288.5</v>
      </c>
      <c r="G34518" s="37" t="s">
        <v>13150</v>
      </c>
      <c r="H34518" s="37" t="s">
        <v>12912</v>
      </c>
      <c r="I34518" s="37" t="s">
        <v>77965</v>
      </c>
    </row>
    <row r="34519" spans="1:9">
      <c r="A34519" s="965" t="s">
        <v>68728</v>
      </c>
      <c r="B34519" s="36">
        <v>6304</v>
      </c>
      <c r="C34519" s="36">
        <v>1206499</v>
      </c>
      <c r="D34519" s="821">
        <v>781602792516</v>
      </c>
      <c r="E34519" s="36" t="s">
        <v>68724</v>
      </c>
      <c r="F34519" s="966">
        <v>305</v>
      </c>
      <c r="G34519" s="37" t="s">
        <v>13150</v>
      </c>
      <c r="H34519" s="37" t="s">
        <v>12912</v>
      </c>
      <c r="I34519" s="37" t="s">
        <v>77965</v>
      </c>
    </row>
    <row r="34520" spans="1:9">
      <c r="A34520" s="965" t="s">
        <v>68729</v>
      </c>
      <c r="B34520" s="36">
        <v>6304</v>
      </c>
      <c r="C34520" s="36">
        <v>1208325</v>
      </c>
      <c r="D34520" s="821">
        <v>781602804233</v>
      </c>
      <c r="E34520" s="36" t="s">
        <v>68730</v>
      </c>
      <c r="F34520" s="966">
        <v>257.5</v>
      </c>
      <c r="G34520" s="37" t="s">
        <v>13150</v>
      </c>
      <c r="H34520" s="37" t="s">
        <v>12912</v>
      </c>
      <c r="I34520" s="37" t="s">
        <v>77965</v>
      </c>
    </row>
    <row r="34521" spans="1:9">
      <c r="A34521" s="965" t="s">
        <v>68731</v>
      </c>
      <c r="B34521" s="36">
        <v>6304</v>
      </c>
      <c r="C34521" s="36">
        <v>1208321</v>
      </c>
      <c r="D34521" s="821">
        <v>781602804196</v>
      </c>
      <c r="E34521" s="36" t="s">
        <v>68730</v>
      </c>
      <c r="F34521" s="966">
        <v>288.5</v>
      </c>
      <c r="G34521" s="37" t="s">
        <v>13150</v>
      </c>
      <c r="H34521" s="37" t="s">
        <v>12912</v>
      </c>
      <c r="I34521" s="37" t="s">
        <v>77965</v>
      </c>
    </row>
    <row r="34522" spans="1:9">
      <c r="A34522" s="965" t="s">
        <v>68732</v>
      </c>
      <c r="B34522" s="36">
        <v>6304</v>
      </c>
      <c r="C34522" s="36">
        <v>1140367</v>
      </c>
      <c r="D34522" s="821">
        <v>781602497831</v>
      </c>
      <c r="E34522" s="36" t="s">
        <v>68733</v>
      </c>
      <c r="F34522" s="966">
        <v>204</v>
      </c>
      <c r="G34522" s="37" t="s">
        <v>13150</v>
      </c>
      <c r="H34522" s="37" t="s">
        <v>12912</v>
      </c>
      <c r="I34522" s="37" t="s">
        <v>77965</v>
      </c>
    </row>
    <row r="34523" spans="1:9">
      <c r="A34523" s="965" t="s">
        <v>68734</v>
      </c>
      <c r="B34523" s="36">
        <v>6304</v>
      </c>
      <c r="C34523" s="36">
        <v>1204668</v>
      </c>
      <c r="D34523" s="821">
        <v>781602777353</v>
      </c>
      <c r="E34523" s="36" t="s">
        <v>68733</v>
      </c>
      <c r="F34523" s="966">
        <v>257.5</v>
      </c>
      <c r="G34523" s="37" t="s">
        <v>13150</v>
      </c>
      <c r="H34523" s="37" t="s">
        <v>12912</v>
      </c>
      <c r="I34523" s="37" t="s">
        <v>77965</v>
      </c>
    </row>
    <row r="34524" spans="1:9">
      <c r="A34524" s="965" t="s">
        <v>68735</v>
      </c>
      <c r="B34524" s="36">
        <v>6304</v>
      </c>
      <c r="C34524" s="36">
        <v>1157066</v>
      </c>
      <c r="D34524" s="821">
        <v>781602545617</v>
      </c>
      <c r="E34524" s="36" t="s">
        <v>68733</v>
      </c>
      <c r="F34524" s="966">
        <v>265</v>
      </c>
      <c r="G34524" s="37" t="s">
        <v>13150</v>
      </c>
      <c r="H34524" s="37" t="s">
        <v>12912</v>
      </c>
      <c r="I34524" s="37" t="s">
        <v>77965</v>
      </c>
    </row>
    <row r="34525" spans="1:9">
      <c r="A34525" s="965" t="s">
        <v>68736</v>
      </c>
      <c r="B34525" s="36">
        <v>6304</v>
      </c>
      <c r="C34525" s="36">
        <v>1195645</v>
      </c>
      <c r="D34525" s="821">
        <v>781602723695</v>
      </c>
      <c r="E34525" s="36" t="s">
        <v>68737</v>
      </c>
      <c r="F34525" s="966">
        <v>265</v>
      </c>
      <c r="G34525" s="37" t="s">
        <v>13150</v>
      </c>
      <c r="H34525" s="37" t="s">
        <v>12912</v>
      </c>
      <c r="I34525" s="37" t="s">
        <v>77965</v>
      </c>
    </row>
    <row r="34526" spans="1:9">
      <c r="A34526" s="965" t="s">
        <v>68738</v>
      </c>
      <c r="B34526" s="36">
        <v>6304</v>
      </c>
      <c r="C34526" s="36">
        <v>1128791</v>
      </c>
      <c r="D34526" s="821">
        <v>781602412643</v>
      </c>
      <c r="E34526" s="36" t="s">
        <v>68733</v>
      </c>
      <c r="F34526" s="966">
        <v>288.5</v>
      </c>
      <c r="G34526" s="37" t="s">
        <v>13150</v>
      </c>
      <c r="H34526" s="37" t="s">
        <v>12912</v>
      </c>
      <c r="I34526" s="37" t="s">
        <v>77965</v>
      </c>
    </row>
    <row r="34527" spans="1:9">
      <c r="A34527" s="965" t="s">
        <v>68739</v>
      </c>
      <c r="B34527" s="36">
        <v>6304</v>
      </c>
      <c r="C34527" s="36">
        <v>1155845</v>
      </c>
      <c r="D34527" s="821">
        <v>781602541336</v>
      </c>
      <c r="E34527" s="36" t="s">
        <v>68733</v>
      </c>
      <c r="F34527" s="966">
        <v>290</v>
      </c>
      <c r="G34527" s="37" t="s">
        <v>13150</v>
      </c>
      <c r="H34527" s="37" t="s">
        <v>12912</v>
      </c>
      <c r="I34527" s="37" t="s">
        <v>77965</v>
      </c>
    </row>
    <row r="34528" spans="1:9">
      <c r="A34528" s="965" t="s">
        <v>68740</v>
      </c>
      <c r="B34528" s="36">
        <v>6304</v>
      </c>
      <c r="C34528" s="36">
        <v>1205064</v>
      </c>
      <c r="D34528" s="821">
        <v>781602780940</v>
      </c>
      <c r="E34528" s="36" t="s">
        <v>68733</v>
      </c>
      <c r="F34528" s="966">
        <v>299</v>
      </c>
      <c r="G34528" s="37" t="s">
        <v>13150</v>
      </c>
      <c r="H34528" s="37" t="s">
        <v>12912</v>
      </c>
      <c r="I34528" s="37" t="s">
        <v>77965</v>
      </c>
    </row>
    <row r="34529" spans="1:9">
      <c r="A34529" s="965" t="s">
        <v>68741</v>
      </c>
      <c r="B34529" s="36">
        <v>6304</v>
      </c>
      <c r="C34529" s="36">
        <v>1178831</v>
      </c>
      <c r="D34529" s="821">
        <v>781602635493</v>
      </c>
      <c r="E34529" s="36" t="s">
        <v>68737</v>
      </c>
      <c r="F34529" s="966">
        <v>327.5</v>
      </c>
      <c r="G34529" s="37" t="s">
        <v>13150</v>
      </c>
      <c r="H34529" s="37" t="s">
        <v>12912</v>
      </c>
      <c r="I34529" s="37" t="s">
        <v>77965</v>
      </c>
    </row>
    <row r="34530" spans="1:9">
      <c r="A34530" s="965" t="s">
        <v>68742</v>
      </c>
      <c r="B34530" s="36">
        <v>6304</v>
      </c>
      <c r="C34530" s="36">
        <v>1202022</v>
      </c>
      <c r="D34530" s="821">
        <v>781602760461</v>
      </c>
      <c r="E34530" s="36" t="s">
        <v>68743</v>
      </c>
      <c r="F34530" s="966">
        <v>288.5</v>
      </c>
      <c r="G34530" s="37" t="s">
        <v>13150</v>
      </c>
      <c r="H34530" s="37" t="s">
        <v>12912</v>
      </c>
      <c r="I34530" s="37" t="s">
        <v>77965</v>
      </c>
    </row>
    <row r="34531" spans="1:9">
      <c r="A34531" s="965" t="s">
        <v>68744</v>
      </c>
      <c r="B34531" s="36">
        <v>6304</v>
      </c>
      <c r="C34531" s="36">
        <v>1176654</v>
      </c>
      <c r="D34531" s="821">
        <v>781602627641</v>
      </c>
      <c r="E34531" s="36" t="s">
        <v>68745</v>
      </c>
      <c r="F34531" s="966">
        <v>288.5</v>
      </c>
      <c r="G34531" s="37" t="s">
        <v>13150</v>
      </c>
      <c r="H34531" s="37" t="s">
        <v>12912</v>
      </c>
      <c r="I34531" s="37" t="s">
        <v>77965</v>
      </c>
    </row>
    <row r="34532" spans="1:9">
      <c r="A34532" s="965" t="s">
        <v>68746</v>
      </c>
      <c r="B34532" s="36">
        <v>6304</v>
      </c>
      <c r="C34532" s="36">
        <v>1203664</v>
      </c>
      <c r="D34532" s="821">
        <v>781602770125</v>
      </c>
      <c r="E34532" s="36" t="s">
        <v>68747</v>
      </c>
      <c r="F34532" s="966">
        <v>205.5</v>
      </c>
      <c r="G34532" s="37" t="s">
        <v>13150</v>
      </c>
      <c r="H34532" s="37" t="s">
        <v>12912</v>
      </c>
      <c r="I34532" s="37" t="s">
        <v>77965</v>
      </c>
    </row>
    <row r="34533" spans="1:9">
      <c r="A34533" s="965" t="s">
        <v>68748</v>
      </c>
      <c r="B34533" s="36">
        <v>6304</v>
      </c>
      <c r="C34533" s="36">
        <v>1155400</v>
      </c>
      <c r="D34533" s="821">
        <v>781602538664</v>
      </c>
      <c r="E34533" s="36" t="s">
        <v>68747</v>
      </c>
      <c r="F34533" s="966">
        <v>204</v>
      </c>
      <c r="G34533" s="37" t="s">
        <v>13150</v>
      </c>
      <c r="H34533" s="37" t="s">
        <v>12912</v>
      </c>
      <c r="I34533" s="37" t="s">
        <v>77965</v>
      </c>
    </row>
    <row r="34534" spans="1:9">
      <c r="A34534" s="965" t="s">
        <v>68749</v>
      </c>
      <c r="B34534" s="36">
        <v>6304</v>
      </c>
      <c r="C34534" s="36">
        <v>1132223</v>
      </c>
      <c r="D34534" s="821">
        <v>781602436748</v>
      </c>
      <c r="E34534" s="36" t="s">
        <v>68747</v>
      </c>
      <c r="F34534" s="966">
        <v>227.5</v>
      </c>
      <c r="G34534" s="37" t="s">
        <v>13150</v>
      </c>
      <c r="H34534" s="37" t="s">
        <v>12912</v>
      </c>
      <c r="I34534" s="37" t="s">
        <v>77965</v>
      </c>
    </row>
    <row r="34535" spans="1:9">
      <c r="A34535" s="965" t="s">
        <v>68750</v>
      </c>
      <c r="B34535" s="36">
        <v>6304</v>
      </c>
      <c r="C34535" s="36">
        <v>1128385</v>
      </c>
      <c r="D34535" s="821">
        <v>781602407762</v>
      </c>
      <c r="E34535" s="36" t="s">
        <v>68747</v>
      </c>
      <c r="F34535" s="966">
        <v>257.5</v>
      </c>
      <c r="G34535" s="37" t="s">
        <v>13150</v>
      </c>
      <c r="H34535" s="37" t="s">
        <v>12912</v>
      </c>
      <c r="I34535" s="37" t="s">
        <v>77965</v>
      </c>
    </row>
    <row r="34536" spans="1:9">
      <c r="A34536" s="965" t="s">
        <v>68751</v>
      </c>
      <c r="B34536" s="36">
        <v>6304</v>
      </c>
      <c r="C34536" s="36">
        <v>1152785</v>
      </c>
      <c r="D34536" s="821">
        <v>781602524254</v>
      </c>
      <c r="E34536" s="36" t="s">
        <v>68747</v>
      </c>
      <c r="F34536" s="966">
        <v>265</v>
      </c>
      <c r="G34536" s="37" t="s">
        <v>13150</v>
      </c>
      <c r="H34536" s="37" t="s">
        <v>12912</v>
      </c>
      <c r="I34536" s="37" t="s">
        <v>77965</v>
      </c>
    </row>
    <row r="34537" spans="1:9">
      <c r="A34537" s="965" t="s">
        <v>68752</v>
      </c>
      <c r="B34537" s="36">
        <v>6304</v>
      </c>
      <c r="C34537" s="36">
        <v>1114397</v>
      </c>
      <c r="D34537" s="821">
        <v>781602406048</v>
      </c>
      <c r="E34537" s="36" t="s">
        <v>68747</v>
      </c>
      <c r="F34537" s="966">
        <v>288.5</v>
      </c>
      <c r="G34537" s="37" t="s">
        <v>13150</v>
      </c>
      <c r="H34537" s="37" t="s">
        <v>12912</v>
      </c>
      <c r="I34537" s="37" t="s">
        <v>77965</v>
      </c>
    </row>
    <row r="34538" spans="1:9">
      <c r="A34538" s="965" t="s">
        <v>68753</v>
      </c>
      <c r="B34538" s="36">
        <v>6304</v>
      </c>
      <c r="C34538" s="36">
        <v>1127804</v>
      </c>
      <c r="D34538" s="821">
        <v>781602407946</v>
      </c>
      <c r="E34538" s="36" t="s">
        <v>68747</v>
      </c>
      <c r="F34538" s="966">
        <v>288.5</v>
      </c>
      <c r="G34538" s="37" t="s">
        <v>13150</v>
      </c>
      <c r="H34538" s="37" t="s">
        <v>12912</v>
      </c>
      <c r="I34538" s="37" t="s">
        <v>77965</v>
      </c>
    </row>
    <row r="34539" spans="1:9">
      <c r="A34539" s="965" t="s">
        <v>68754</v>
      </c>
      <c r="B34539" s="36">
        <v>6304</v>
      </c>
      <c r="C34539" s="36">
        <v>1114589</v>
      </c>
      <c r="D34539" s="821">
        <v>781602468213</v>
      </c>
      <c r="E34539" s="36" t="s">
        <v>68747</v>
      </c>
      <c r="F34539" s="966">
        <v>290</v>
      </c>
      <c r="G34539" s="37" t="s">
        <v>13150</v>
      </c>
      <c r="H34539" s="37" t="s">
        <v>12912</v>
      </c>
      <c r="I34539" s="37" t="s">
        <v>77965</v>
      </c>
    </row>
    <row r="34540" spans="1:9">
      <c r="A34540" s="965" t="s">
        <v>68755</v>
      </c>
      <c r="B34540" s="36">
        <v>6304</v>
      </c>
      <c r="C34540" s="36">
        <v>1142123</v>
      </c>
      <c r="D34540" s="821">
        <v>781602509121</v>
      </c>
      <c r="E34540" s="36" t="s">
        <v>68747</v>
      </c>
      <c r="F34540" s="966">
        <v>301.75</v>
      </c>
      <c r="G34540" s="37" t="s">
        <v>13150</v>
      </c>
      <c r="H34540" s="37" t="s">
        <v>12912</v>
      </c>
      <c r="I34540" s="37" t="s">
        <v>77965</v>
      </c>
    </row>
    <row r="34541" spans="1:9">
      <c r="A34541" s="965" t="s">
        <v>68756</v>
      </c>
      <c r="B34541" s="36">
        <v>6304</v>
      </c>
      <c r="C34541" s="36">
        <v>1185313</v>
      </c>
      <c r="D34541" s="821">
        <v>781602671255</v>
      </c>
      <c r="E34541" s="36" t="s">
        <v>68747</v>
      </c>
      <c r="F34541" s="966">
        <v>305</v>
      </c>
      <c r="G34541" s="37" t="s">
        <v>13150</v>
      </c>
      <c r="H34541" s="37" t="s">
        <v>12912</v>
      </c>
      <c r="I34541" s="37" t="s">
        <v>77965</v>
      </c>
    </row>
    <row r="34542" spans="1:9">
      <c r="A34542" s="965" t="s">
        <v>68757</v>
      </c>
      <c r="B34542" s="36">
        <v>6304</v>
      </c>
      <c r="C34542" s="36">
        <v>1152637</v>
      </c>
      <c r="D34542" s="821">
        <v>781602523455</v>
      </c>
      <c r="E34542" s="36" t="s">
        <v>68747</v>
      </c>
      <c r="F34542" s="966">
        <v>327.5</v>
      </c>
      <c r="G34542" s="37" t="s">
        <v>13150</v>
      </c>
      <c r="H34542" s="37" t="s">
        <v>12912</v>
      </c>
      <c r="I34542" s="37" t="s">
        <v>77965</v>
      </c>
    </row>
    <row r="34543" spans="1:9">
      <c r="A34543" s="965" t="s">
        <v>68758</v>
      </c>
      <c r="B34543" s="36">
        <v>6304</v>
      </c>
      <c r="C34543" s="36">
        <v>1180796</v>
      </c>
      <c r="D34543" s="821">
        <v>781602646789</v>
      </c>
      <c r="E34543" s="36" t="s">
        <v>68759</v>
      </c>
      <c r="F34543" s="966">
        <v>288.5</v>
      </c>
      <c r="G34543" s="37" t="s">
        <v>13150</v>
      </c>
      <c r="H34543" s="37" t="s">
        <v>12912</v>
      </c>
      <c r="I34543" s="37" t="s">
        <v>77965</v>
      </c>
    </row>
    <row r="34544" spans="1:9">
      <c r="A34544" s="965" t="s">
        <v>68760</v>
      </c>
      <c r="B34544" s="36">
        <v>6304</v>
      </c>
      <c r="C34544" s="36">
        <v>1321912</v>
      </c>
      <c r="D34544" s="821">
        <v>781602147132</v>
      </c>
      <c r="E34544" s="36" t="s">
        <v>68761</v>
      </c>
      <c r="F34544" s="966">
        <v>257.5</v>
      </c>
      <c r="G34544" s="37" t="s">
        <v>13150</v>
      </c>
      <c r="H34544" s="37" t="s">
        <v>12912</v>
      </c>
      <c r="I34544" s="37" t="s">
        <v>77965</v>
      </c>
    </row>
    <row r="34545" spans="1:9">
      <c r="A34545" s="965" t="s">
        <v>68762</v>
      </c>
      <c r="B34545" s="36">
        <v>6304</v>
      </c>
      <c r="C34545" s="36">
        <v>1321910</v>
      </c>
      <c r="D34545" s="821">
        <v>781602147118</v>
      </c>
      <c r="E34545" s="36" t="s">
        <v>68761</v>
      </c>
      <c r="F34545" s="966">
        <v>288.5</v>
      </c>
      <c r="G34545" s="37" t="s">
        <v>13150</v>
      </c>
      <c r="H34545" s="37" t="s">
        <v>12912</v>
      </c>
      <c r="I34545" s="37" t="s">
        <v>77965</v>
      </c>
    </row>
    <row r="34546" spans="1:9">
      <c r="A34546" s="965" t="s">
        <v>68763</v>
      </c>
      <c r="B34546" s="36">
        <v>6304</v>
      </c>
      <c r="C34546" s="36">
        <v>1188679</v>
      </c>
      <c r="D34546" s="821">
        <v>781602689830</v>
      </c>
      <c r="E34546" s="36" t="s">
        <v>68764</v>
      </c>
      <c r="F34546" s="966">
        <v>204</v>
      </c>
      <c r="G34546" s="37" t="s">
        <v>13150</v>
      </c>
      <c r="H34546" s="37" t="s">
        <v>12912</v>
      </c>
      <c r="I34546" s="37" t="s">
        <v>77965</v>
      </c>
    </row>
    <row r="34547" spans="1:9">
      <c r="A34547" s="965" t="s">
        <v>68765</v>
      </c>
      <c r="B34547" s="36">
        <v>6304</v>
      </c>
      <c r="C34547" s="36">
        <v>1176569</v>
      </c>
      <c r="D34547" s="821">
        <v>781602627214</v>
      </c>
      <c r="E34547" s="36" t="s">
        <v>68764</v>
      </c>
      <c r="F34547" s="966">
        <v>288.5</v>
      </c>
      <c r="G34547" s="37" t="s">
        <v>13150</v>
      </c>
      <c r="H34547" s="37" t="s">
        <v>12912</v>
      </c>
      <c r="I34547" s="37" t="s">
        <v>77965</v>
      </c>
    </row>
    <row r="34548" spans="1:9">
      <c r="A34548" s="965" t="s">
        <v>68766</v>
      </c>
      <c r="B34548" s="36">
        <v>6304</v>
      </c>
      <c r="C34548" s="36">
        <v>1131768</v>
      </c>
      <c r="D34548" s="821">
        <v>781602434171</v>
      </c>
      <c r="E34548" s="36" t="s">
        <v>68767</v>
      </c>
      <c r="F34548" s="966">
        <v>288.5</v>
      </c>
      <c r="G34548" s="37" t="s">
        <v>13150</v>
      </c>
      <c r="H34548" s="37" t="s">
        <v>12912</v>
      </c>
      <c r="I34548" s="37" t="s">
        <v>77965</v>
      </c>
    </row>
    <row r="34549" spans="1:9">
      <c r="A34549" s="965" t="s">
        <v>68768</v>
      </c>
      <c r="B34549" s="36">
        <v>6304</v>
      </c>
      <c r="C34549" s="36">
        <v>1166344</v>
      </c>
      <c r="D34549" s="821">
        <v>781602587419</v>
      </c>
      <c r="E34549" s="36" t="s">
        <v>68767</v>
      </c>
      <c r="F34549" s="966">
        <v>290</v>
      </c>
      <c r="G34549" s="37" t="s">
        <v>13150</v>
      </c>
      <c r="H34549" s="37" t="s">
        <v>12912</v>
      </c>
      <c r="I34549" s="37" t="s">
        <v>77965</v>
      </c>
    </row>
    <row r="34550" spans="1:9">
      <c r="A34550" s="965" t="s">
        <v>68769</v>
      </c>
      <c r="B34550" s="36">
        <v>6304</v>
      </c>
      <c r="C34550" s="36">
        <v>1307474</v>
      </c>
      <c r="D34550" s="821">
        <v>781602824842</v>
      </c>
      <c r="E34550" s="36" t="s">
        <v>68770</v>
      </c>
      <c r="F34550" s="966">
        <v>257.5</v>
      </c>
      <c r="G34550" s="37" t="s">
        <v>13150</v>
      </c>
      <c r="H34550" s="37" t="s">
        <v>12912</v>
      </c>
      <c r="I34550" s="37" t="s">
        <v>77965</v>
      </c>
    </row>
    <row r="34551" spans="1:9">
      <c r="A34551" s="965" t="s">
        <v>68771</v>
      </c>
      <c r="B34551" s="36">
        <v>6304</v>
      </c>
      <c r="C34551" s="36">
        <v>1187368</v>
      </c>
      <c r="D34551" s="821">
        <v>781602682985</v>
      </c>
      <c r="E34551" s="36" t="s">
        <v>68770</v>
      </c>
      <c r="F34551" s="966">
        <v>265</v>
      </c>
      <c r="G34551" s="37" t="s">
        <v>13150</v>
      </c>
      <c r="H34551" s="37" t="s">
        <v>12912</v>
      </c>
      <c r="I34551" s="37" t="s">
        <v>77965</v>
      </c>
    </row>
    <row r="34552" spans="1:9">
      <c r="A34552" s="965" t="s">
        <v>68772</v>
      </c>
      <c r="B34552" s="36">
        <v>6304</v>
      </c>
      <c r="C34552" s="36">
        <v>1183017</v>
      </c>
      <c r="D34552" s="821">
        <v>781602656962</v>
      </c>
      <c r="E34552" s="36" t="s">
        <v>68770</v>
      </c>
      <c r="F34552" s="966">
        <v>288.5</v>
      </c>
      <c r="G34552" s="37" t="s">
        <v>13150</v>
      </c>
      <c r="H34552" s="37" t="s">
        <v>12912</v>
      </c>
      <c r="I34552" s="37" t="s">
        <v>77965</v>
      </c>
    </row>
    <row r="34553" spans="1:9">
      <c r="A34553" s="965" t="s">
        <v>68773</v>
      </c>
      <c r="B34553" s="36">
        <v>6304</v>
      </c>
      <c r="C34553" s="36">
        <v>1194218</v>
      </c>
      <c r="D34553" s="821">
        <v>781602715645</v>
      </c>
      <c r="E34553" s="36" t="s">
        <v>68770</v>
      </c>
      <c r="F34553" s="966">
        <v>288.5</v>
      </c>
      <c r="G34553" s="37" t="s">
        <v>13150</v>
      </c>
      <c r="H34553" s="37" t="s">
        <v>12912</v>
      </c>
      <c r="I34553" s="37" t="s">
        <v>77965</v>
      </c>
    </row>
    <row r="34554" spans="1:9">
      <c r="A34554" s="965" t="s">
        <v>68774</v>
      </c>
      <c r="B34554" s="36">
        <v>6304</v>
      </c>
      <c r="C34554" s="36">
        <v>1316744</v>
      </c>
      <c r="D34554" s="821">
        <v>781602091121</v>
      </c>
      <c r="E34554" s="36" t="s">
        <v>68770</v>
      </c>
      <c r="F34554" s="966">
        <v>290</v>
      </c>
      <c r="G34554" s="37" t="s">
        <v>13150</v>
      </c>
      <c r="H34554" s="37" t="s">
        <v>12912</v>
      </c>
      <c r="I34554" s="37" t="s">
        <v>77965</v>
      </c>
    </row>
    <row r="34555" spans="1:9">
      <c r="A34555" s="965" t="s">
        <v>68775</v>
      </c>
      <c r="B34555" s="36">
        <v>6304</v>
      </c>
      <c r="C34555" s="36">
        <v>1322023</v>
      </c>
      <c r="D34555" s="821">
        <v>781602148184</v>
      </c>
      <c r="E34555" s="36" t="s">
        <v>68776</v>
      </c>
      <c r="F34555" s="966">
        <v>288.5</v>
      </c>
      <c r="G34555" s="37" t="s">
        <v>13150</v>
      </c>
      <c r="H34555" s="37" t="s">
        <v>12912</v>
      </c>
      <c r="I34555" s="37" t="s">
        <v>77965</v>
      </c>
    </row>
    <row r="34556" spans="1:9">
      <c r="A34556" s="965" t="s">
        <v>68777</v>
      </c>
      <c r="B34556" s="36">
        <v>6304</v>
      </c>
      <c r="C34556" s="36">
        <v>1130489</v>
      </c>
      <c r="D34556" s="821">
        <v>781602434812</v>
      </c>
      <c r="E34556" s="36" t="s">
        <v>68767</v>
      </c>
      <c r="F34556" s="966">
        <v>288.5</v>
      </c>
      <c r="G34556" s="37" t="s">
        <v>13150</v>
      </c>
      <c r="H34556" s="37" t="s">
        <v>12912</v>
      </c>
      <c r="I34556" s="37" t="s">
        <v>77965</v>
      </c>
    </row>
    <row r="34557" spans="1:9">
      <c r="A34557" s="965" t="s">
        <v>68778</v>
      </c>
      <c r="B34557" s="36">
        <v>6304</v>
      </c>
      <c r="C34557" s="36">
        <v>1157471</v>
      </c>
      <c r="D34557" s="821">
        <v>781602547536</v>
      </c>
      <c r="E34557" s="36" t="s">
        <v>68767</v>
      </c>
      <c r="F34557" s="966">
        <v>290</v>
      </c>
      <c r="G34557" s="37" t="s">
        <v>13150</v>
      </c>
      <c r="H34557" s="37" t="s">
        <v>12912</v>
      </c>
      <c r="I34557" s="37" t="s">
        <v>77965</v>
      </c>
    </row>
    <row r="34558" spans="1:9">
      <c r="A34558" s="965" t="s">
        <v>68779</v>
      </c>
      <c r="B34558" s="36">
        <v>6304</v>
      </c>
      <c r="C34558" s="36">
        <v>1136784</v>
      </c>
      <c r="D34558" s="821">
        <v>781602473415</v>
      </c>
      <c r="E34558" s="36" t="s">
        <v>68767</v>
      </c>
      <c r="F34558" s="966">
        <v>327.5</v>
      </c>
      <c r="G34558" s="37" t="s">
        <v>13150</v>
      </c>
      <c r="H34558" s="37" t="s">
        <v>12912</v>
      </c>
      <c r="I34558" s="37" t="s">
        <v>77965</v>
      </c>
    </row>
    <row r="34559" spans="1:9">
      <c r="A34559" s="965" t="s">
        <v>68780</v>
      </c>
      <c r="B34559" s="36">
        <v>6304</v>
      </c>
      <c r="C34559" s="36">
        <v>1188202</v>
      </c>
      <c r="D34559" s="821">
        <v>781602687492</v>
      </c>
      <c r="E34559" s="36" t="s">
        <v>68781</v>
      </c>
      <c r="F34559" s="966">
        <v>204</v>
      </c>
      <c r="G34559" s="37" t="s">
        <v>13150</v>
      </c>
      <c r="H34559" s="37" t="s">
        <v>12912</v>
      </c>
      <c r="I34559" s="37" t="s">
        <v>77965</v>
      </c>
    </row>
    <row r="34560" spans="1:9">
      <c r="A34560" s="965" t="s">
        <v>68782</v>
      </c>
      <c r="B34560" s="36">
        <v>6304</v>
      </c>
      <c r="C34560" s="36">
        <v>1196464</v>
      </c>
      <c r="D34560" s="821">
        <v>781602728676</v>
      </c>
      <c r="E34560" s="36" t="s">
        <v>68781</v>
      </c>
      <c r="F34560" s="966">
        <v>265</v>
      </c>
      <c r="G34560" s="37" t="s">
        <v>13150</v>
      </c>
      <c r="H34560" s="37" t="s">
        <v>12912</v>
      </c>
      <c r="I34560" s="37" t="s">
        <v>77965</v>
      </c>
    </row>
    <row r="34561" spans="1:9">
      <c r="A34561" s="965" t="s">
        <v>68783</v>
      </c>
      <c r="B34561" s="36">
        <v>6304</v>
      </c>
      <c r="C34561" s="36">
        <v>1187332</v>
      </c>
      <c r="D34561" s="821">
        <v>781602682886</v>
      </c>
      <c r="E34561" s="36" t="s">
        <v>68781</v>
      </c>
      <c r="F34561" s="966">
        <v>265</v>
      </c>
      <c r="G34561" s="37" t="s">
        <v>13150</v>
      </c>
      <c r="H34561" s="37" t="s">
        <v>12912</v>
      </c>
      <c r="I34561" s="37" t="s">
        <v>77965</v>
      </c>
    </row>
    <row r="34562" spans="1:9">
      <c r="A34562" s="965" t="s">
        <v>68784</v>
      </c>
      <c r="B34562" s="36">
        <v>6304</v>
      </c>
      <c r="C34562" s="36">
        <v>1183797</v>
      </c>
      <c r="D34562" s="821">
        <v>781602662048</v>
      </c>
      <c r="E34562" s="36" t="s">
        <v>68781</v>
      </c>
      <c r="F34562" s="966">
        <v>288.5</v>
      </c>
      <c r="G34562" s="37" t="s">
        <v>13150</v>
      </c>
      <c r="H34562" s="37" t="s">
        <v>12912</v>
      </c>
      <c r="I34562" s="37" t="s">
        <v>77965</v>
      </c>
    </row>
    <row r="34563" spans="1:9">
      <c r="A34563" s="965" t="s">
        <v>68785</v>
      </c>
      <c r="B34563" s="36">
        <v>6304</v>
      </c>
      <c r="C34563" s="36">
        <v>1327586</v>
      </c>
      <c r="D34563" s="821">
        <v>781602193597</v>
      </c>
      <c r="E34563" s="36" t="s">
        <v>68781</v>
      </c>
      <c r="F34563" s="966">
        <v>288.5</v>
      </c>
      <c r="G34563" s="37" t="s">
        <v>13150</v>
      </c>
      <c r="H34563" s="37" t="s">
        <v>12912</v>
      </c>
      <c r="I34563" s="37" t="s">
        <v>77965</v>
      </c>
    </row>
    <row r="34564" spans="1:9">
      <c r="A34564" s="965" t="s">
        <v>68786</v>
      </c>
      <c r="B34564" s="36">
        <v>6304</v>
      </c>
      <c r="C34564" s="36">
        <v>1187818</v>
      </c>
      <c r="D34564" s="821">
        <v>781602685955</v>
      </c>
      <c r="E34564" s="36" t="s">
        <v>68781</v>
      </c>
      <c r="F34564" s="966">
        <v>290</v>
      </c>
      <c r="G34564" s="37" t="s">
        <v>13150</v>
      </c>
      <c r="H34564" s="37" t="s">
        <v>12912</v>
      </c>
      <c r="I34564" s="37" t="s">
        <v>77965</v>
      </c>
    </row>
    <row r="34565" spans="1:9">
      <c r="A34565" s="965" t="s">
        <v>68787</v>
      </c>
      <c r="B34565" s="36">
        <v>6304</v>
      </c>
      <c r="C34565" s="36">
        <v>1206876</v>
      </c>
      <c r="D34565" s="821">
        <v>781602795210</v>
      </c>
      <c r="E34565" s="36" t="s">
        <v>68788</v>
      </c>
      <c r="F34565" s="966">
        <v>257.5</v>
      </c>
      <c r="G34565" s="37" t="s">
        <v>13150</v>
      </c>
      <c r="H34565" s="37" t="s">
        <v>12912</v>
      </c>
      <c r="I34565" s="37" t="s">
        <v>77965</v>
      </c>
    </row>
    <row r="34566" spans="1:9">
      <c r="A34566" s="965" t="s">
        <v>68789</v>
      </c>
      <c r="B34566" s="36">
        <v>6304</v>
      </c>
      <c r="C34566" s="36">
        <v>1206880</v>
      </c>
      <c r="D34566" s="821">
        <v>781602795241</v>
      </c>
      <c r="E34566" s="36" t="s">
        <v>68788</v>
      </c>
      <c r="F34566" s="966">
        <v>265</v>
      </c>
      <c r="G34566" s="37" t="s">
        <v>13150</v>
      </c>
      <c r="H34566" s="37" t="s">
        <v>12912</v>
      </c>
      <c r="I34566" s="37" t="s">
        <v>77965</v>
      </c>
    </row>
    <row r="34567" spans="1:9">
      <c r="A34567" s="965" t="s">
        <v>68790</v>
      </c>
      <c r="B34567" s="36">
        <v>6304</v>
      </c>
      <c r="C34567" s="36">
        <v>1206866</v>
      </c>
      <c r="D34567" s="821">
        <v>781602795111</v>
      </c>
      <c r="E34567" s="36" t="s">
        <v>68788</v>
      </c>
      <c r="F34567" s="966">
        <v>288.5</v>
      </c>
      <c r="G34567" s="37" t="s">
        <v>13150</v>
      </c>
      <c r="H34567" s="37" t="s">
        <v>12912</v>
      </c>
      <c r="I34567" s="37" t="s">
        <v>77965</v>
      </c>
    </row>
    <row r="34568" spans="1:9">
      <c r="A34568" s="965" t="s">
        <v>68791</v>
      </c>
      <c r="B34568" s="36">
        <v>6304</v>
      </c>
      <c r="C34568" s="36">
        <v>1206878</v>
      </c>
      <c r="D34568" s="821">
        <v>781602795234</v>
      </c>
      <c r="E34568" s="36" t="s">
        <v>68788</v>
      </c>
      <c r="F34568" s="966">
        <v>305</v>
      </c>
      <c r="G34568" s="37" t="s">
        <v>13150</v>
      </c>
      <c r="H34568" s="37" t="s">
        <v>12912</v>
      </c>
      <c r="I34568" s="37" t="s">
        <v>77965</v>
      </c>
    </row>
    <row r="34569" spans="1:9">
      <c r="A34569" s="965" t="s">
        <v>68792</v>
      </c>
      <c r="B34569" s="36">
        <v>6304</v>
      </c>
      <c r="C34569" s="36">
        <v>1184654</v>
      </c>
      <c r="D34569" s="821">
        <v>781602667630</v>
      </c>
      <c r="E34569" s="36" t="s">
        <v>68793</v>
      </c>
      <c r="F34569" s="966">
        <v>204</v>
      </c>
      <c r="G34569" s="37" t="s">
        <v>13150</v>
      </c>
      <c r="H34569" s="37" t="s">
        <v>12912</v>
      </c>
      <c r="I34569" s="37" t="s">
        <v>77965</v>
      </c>
    </row>
    <row r="34570" spans="1:9">
      <c r="A34570" s="965" t="s">
        <v>68794</v>
      </c>
      <c r="B34570" s="36">
        <v>6304</v>
      </c>
      <c r="C34570" s="36">
        <v>1138297</v>
      </c>
      <c r="D34570" s="821">
        <v>781602480369</v>
      </c>
      <c r="E34570" s="36" t="s">
        <v>68793</v>
      </c>
      <c r="F34570" s="966">
        <v>257.5</v>
      </c>
      <c r="G34570" s="37" t="s">
        <v>13150</v>
      </c>
      <c r="H34570" s="37" t="s">
        <v>12912</v>
      </c>
      <c r="I34570" s="37" t="s">
        <v>77965</v>
      </c>
    </row>
    <row r="34571" spans="1:9">
      <c r="A34571" s="965" t="s">
        <v>68795</v>
      </c>
      <c r="B34571" s="36">
        <v>6304</v>
      </c>
      <c r="C34571" s="36">
        <v>1152811</v>
      </c>
      <c r="D34571" s="821">
        <v>781602524261</v>
      </c>
      <c r="E34571" s="36" t="s">
        <v>68793</v>
      </c>
      <c r="F34571" s="966">
        <v>265</v>
      </c>
      <c r="G34571" s="37" t="s">
        <v>13150</v>
      </c>
      <c r="H34571" s="37" t="s">
        <v>12912</v>
      </c>
      <c r="I34571" s="37" t="s">
        <v>77965</v>
      </c>
    </row>
    <row r="34572" spans="1:9">
      <c r="A34572" s="965" t="s">
        <v>68796</v>
      </c>
      <c r="B34572" s="36">
        <v>6304</v>
      </c>
      <c r="C34572" s="36">
        <v>1135659</v>
      </c>
      <c r="D34572" s="821">
        <v>781602453578</v>
      </c>
      <c r="E34572" s="36" t="s">
        <v>68793</v>
      </c>
      <c r="F34572" s="966">
        <v>288.5</v>
      </c>
      <c r="G34572" s="37" t="s">
        <v>13150</v>
      </c>
      <c r="H34572" s="37" t="s">
        <v>12912</v>
      </c>
      <c r="I34572" s="37" t="s">
        <v>77965</v>
      </c>
    </row>
    <row r="34573" spans="1:9">
      <c r="A34573" s="965" t="s">
        <v>68797</v>
      </c>
      <c r="B34573" s="36">
        <v>6304</v>
      </c>
      <c r="C34573" s="36">
        <v>1152230</v>
      </c>
      <c r="D34573" s="821">
        <v>781602521956</v>
      </c>
      <c r="E34573" s="36" t="s">
        <v>68793</v>
      </c>
      <c r="F34573" s="966">
        <v>290</v>
      </c>
      <c r="G34573" s="37" t="s">
        <v>13150</v>
      </c>
      <c r="H34573" s="37" t="s">
        <v>12912</v>
      </c>
      <c r="I34573" s="37" t="s">
        <v>77965</v>
      </c>
    </row>
    <row r="34574" spans="1:9">
      <c r="A34574" s="965" t="s">
        <v>68798</v>
      </c>
      <c r="B34574" s="36">
        <v>6304</v>
      </c>
      <c r="C34574" s="36">
        <v>1177254</v>
      </c>
      <c r="D34574" s="821">
        <v>781602629829</v>
      </c>
      <c r="E34574" s="36" t="s">
        <v>68793</v>
      </c>
      <c r="F34574" s="966">
        <v>290</v>
      </c>
      <c r="G34574" s="37" t="s">
        <v>13150</v>
      </c>
      <c r="H34574" s="37" t="s">
        <v>12912</v>
      </c>
      <c r="I34574" s="37" t="s">
        <v>77965</v>
      </c>
    </row>
    <row r="34575" spans="1:9">
      <c r="A34575" s="965" t="s">
        <v>68799</v>
      </c>
      <c r="B34575" s="36">
        <v>6304</v>
      </c>
      <c r="C34575" s="36">
        <v>1170266</v>
      </c>
      <c r="D34575" s="821">
        <v>781602606424</v>
      </c>
      <c r="E34575" s="36" t="s">
        <v>68793</v>
      </c>
      <c r="F34575" s="966">
        <v>292.5</v>
      </c>
      <c r="G34575" s="37" t="s">
        <v>13150</v>
      </c>
      <c r="H34575" s="37" t="s">
        <v>12912</v>
      </c>
      <c r="I34575" s="37" t="s">
        <v>77965</v>
      </c>
    </row>
    <row r="34576" spans="1:9">
      <c r="A34576" s="965" t="s">
        <v>68800</v>
      </c>
      <c r="B34576" s="36">
        <v>6304</v>
      </c>
      <c r="C34576" s="36">
        <v>1200423</v>
      </c>
      <c r="D34576" s="821">
        <v>781602752459</v>
      </c>
      <c r="E34576" s="36" t="s">
        <v>68793</v>
      </c>
      <c r="F34576" s="966">
        <v>301.75</v>
      </c>
      <c r="G34576" s="37" t="s">
        <v>13150</v>
      </c>
      <c r="H34576" s="37" t="s">
        <v>12912</v>
      </c>
      <c r="I34576" s="37" t="s">
        <v>77965</v>
      </c>
    </row>
    <row r="34577" spans="1:9">
      <c r="A34577" s="965" t="s">
        <v>68801</v>
      </c>
      <c r="B34577" s="36">
        <v>6304</v>
      </c>
      <c r="C34577" s="36">
        <v>1159187</v>
      </c>
      <c r="D34577" s="821">
        <v>781602556330</v>
      </c>
      <c r="E34577" s="36" t="s">
        <v>68793</v>
      </c>
      <c r="F34577" s="966">
        <v>327.5</v>
      </c>
      <c r="G34577" s="37" t="s">
        <v>13150</v>
      </c>
      <c r="H34577" s="37" t="s">
        <v>12912</v>
      </c>
      <c r="I34577" s="37" t="s">
        <v>77965</v>
      </c>
    </row>
    <row r="34578" spans="1:9">
      <c r="A34578" s="965" t="s">
        <v>68802</v>
      </c>
      <c r="B34578" s="36">
        <v>6304</v>
      </c>
      <c r="C34578" s="36">
        <v>1153679</v>
      </c>
      <c r="D34578" s="821">
        <v>781602528641</v>
      </c>
      <c r="E34578" s="36" t="s">
        <v>68803</v>
      </c>
      <c r="F34578" s="966">
        <v>204</v>
      </c>
      <c r="G34578" s="37" t="s">
        <v>13150</v>
      </c>
      <c r="H34578" s="37" t="s">
        <v>12912</v>
      </c>
      <c r="I34578" s="37" t="s">
        <v>77965</v>
      </c>
    </row>
    <row r="34579" spans="1:9">
      <c r="A34579" s="965" t="s">
        <v>68804</v>
      </c>
      <c r="B34579" s="36">
        <v>6304</v>
      </c>
      <c r="C34579" s="36">
        <v>1182760</v>
      </c>
      <c r="D34579" s="821">
        <v>781602655576</v>
      </c>
      <c r="E34579" s="36" t="s">
        <v>68803</v>
      </c>
      <c r="F34579" s="966">
        <v>204</v>
      </c>
      <c r="G34579" s="37" t="s">
        <v>13150</v>
      </c>
      <c r="H34579" s="37" t="s">
        <v>12912</v>
      </c>
      <c r="I34579" s="37" t="s">
        <v>77965</v>
      </c>
    </row>
    <row r="34580" spans="1:9">
      <c r="A34580" s="965" t="s">
        <v>68805</v>
      </c>
      <c r="B34580" s="36">
        <v>6304</v>
      </c>
      <c r="C34580" s="36">
        <v>1160492</v>
      </c>
      <c r="D34580" s="821">
        <v>781602562638</v>
      </c>
      <c r="E34580" s="36" t="s">
        <v>68803</v>
      </c>
      <c r="F34580" s="966">
        <v>257.5</v>
      </c>
      <c r="G34580" s="37" t="s">
        <v>13150</v>
      </c>
      <c r="H34580" s="37" t="s">
        <v>12912</v>
      </c>
      <c r="I34580" s="37" t="s">
        <v>77965</v>
      </c>
    </row>
    <row r="34581" spans="1:9">
      <c r="A34581" s="965" t="s">
        <v>68806</v>
      </c>
      <c r="B34581" s="36">
        <v>6304</v>
      </c>
      <c r="C34581" s="36">
        <v>1134629</v>
      </c>
      <c r="D34581" s="821">
        <v>781602458092</v>
      </c>
      <c r="E34581" s="36" t="s">
        <v>68803</v>
      </c>
      <c r="F34581" s="966">
        <v>265</v>
      </c>
      <c r="G34581" s="37" t="s">
        <v>13150</v>
      </c>
      <c r="H34581" s="37" t="s">
        <v>12912</v>
      </c>
      <c r="I34581" s="37" t="s">
        <v>77965</v>
      </c>
    </row>
    <row r="34582" spans="1:9">
      <c r="A34582" s="965" t="s">
        <v>68807</v>
      </c>
      <c r="B34582" s="36">
        <v>6304</v>
      </c>
      <c r="C34582" s="36">
        <v>1111417</v>
      </c>
      <c r="D34582" s="821">
        <v>781602444378</v>
      </c>
      <c r="E34582" s="36" t="s">
        <v>68803</v>
      </c>
      <c r="F34582" s="966">
        <v>288.5</v>
      </c>
      <c r="G34582" s="37" t="s">
        <v>13150</v>
      </c>
      <c r="H34582" s="37" t="s">
        <v>12912</v>
      </c>
      <c r="I34582" s="37" t="s">
        <v>77965</v>
      </c>
    </row>
    <row r="34583" spans="1:9">
      <c r="A34583" s="965" t="s">
        <v>68808</v>
      </c>
      <c r="B34583" s="36">
        <v>6304</v>
      </c>
      <c r="C34583" s="36">
        <v>1152031</v>
      </c>
      <c r="D34583" s="821">
        <v>781602521093</v>
      </c>
      <c r="E34583" s="36" t="s">
        <v>68803</v>
      </c>
      <c r="F34583" s="966">
        <v>288.5</v>
      </c>
      <c r="G34583" s="37" t="s">
        <v>13150</v>
      </c>
      <c r="H34583" s="37" t="s">
        <v>12912</v>
      </c>
      <c r="I34583" s="37" t="s">
        <v>77965</v>
      </c>
    </row>
    <row r="34584" spans="1:9">
      <c r="A34584" s="965" t="s">
        <v>68809</v>
      </c>
      <c r="B34584" s="36">
        <v>6304</v>
      </c>
      <c r="C34584" s="36">
        <v>1141899</v>
      </c>
      <c r="D34584" s="821">
        <v>781602506915</v>
      </c>
      <c r="E34584" s="36" t="s">
        <v>68803</v>
      </c>
      <c r="F34584" s="966">
        <v>290</v>
      </c>
      <c r="G34584" s="37" t="s">
        <v>13150</v>
      </c>
      <c r="H34584" s="37" t="s">
        <v>12912</v>
      </c>
      <c r="I34584" s="37" t="s">
        <v>77965</v>
      </c>
    </row>
    <row r="34585" spans="1:9">
      <c r="A34585" s="965" t="s">
        <v>68810</v>
      </c>
      <c r="B34585" s="36">
        <v>6304</v>
      </c>
      <c r="C34585" s="36">
        <v>1168099</v>
      </c>
      <c r="D34585" s="821">
        <v>781602596084</v>
      </c>
      <c r="E34585" s="36" t="s">
        <v>68803</v>
      </c>
      <c r="F34585" s="966">
        <v>299.5</v>
      </c>
      <c r="G34585" s="37" t="s">
        <v>13150</v>
      </c>
      <c r="H34585" s="37" t="s">
        <v>12912</v>
      </c>
      <c r="I34585" s="37" t="s">
        <v>77965</v>
      </c>
    </row>
    <row r="34586" spans="1:9">
      <c r="A34586" s="965" t="s">
        <v>68811</v>
      </c>
      <c r="B34586" s="36">
        <v>6304</v>
      </c>
      <c r="C34586" s="36">
        <v>1203503</v>
      </c>
      <c r="D34586" s="821">
        <v>781602769259</v>
      </c>
      <c r="E34586" s="36" t="s">
        <v>68803</v>
      </c>
      <c r="F34586" s="966">
        <v>301.75</v>
      </c>
      <c r="G34586" s="37" t="s">
        <v>13150</v>
      </c>
      <c r="H34586" s="37" t="s">
        <v>12912</v>
      </c>
      <c r="I34586" s="37" t="s">
        <v>77965</v>
      </c>
    </row>
    <row r="34587" spans="1:9">
      <c r="A34587" s="965" t="s">
        <v>68812</v>
      </c>
      <c r="B34587" s="36">
        <v>6304</v>
      </c>
      <c r="C34587" s="36">
        <v>1181949</v>
      </c>
      <c r="D34587" s="821">
        <v>781602652490</v>
      </c>
      <c r="E34587" s="36" t="s">
        <v>68803</v>
      </c>
      <c r="F34587" s="966">
        <v>305</v>
      </c>
      <c r="G34587" s="37" t="s">
        <v>13150</v>
      </c>
      <c r="H34587" s="37" t="s">
        <v>12912</v>
      </c>
      <c r="I34587" s="37" t="s">
        <v>77965</v>
      </c>
    </row>
    <row r="34588" spans="1:9">
      <c r="A34588" s="965" t="s">
        <v>68813</v>
      </c>
      <c r="B34588" s="36">
        <v>6304</v>
      </c>
      <c r="C34588" s="36">
        <v>1193222</v>
      </c>
      <c r="D34588" s="821">
        <v>781602710473</v>
      </c>
      <c r="E34588" s="36" t="s">
        <v>68803</v>
      </c>
      <c r="F34588" s="966">
        <v>327.5</v>
      </c>
      <c r="G34588" s="37" t="s">
        <v>13150</v>
      </c>
      <c r="H34588" s="37" t="s">
        <v>12912</v>
      </c>
      <c r="I34588" s="37" t="s">
        <v>77965</v>
      </c>
    </row>
    <row r="34589" spans="1:9">
      <c r="A34589" s="965" t="s">
        <v>68814</v>
      </c>
      <c r="B34589" s="36">
        <v>6304</v>
      </c>
      <c r="C34589" s="36">
        <v>1191481</v>
      </c>
      <c r="D34589" s="821">
        <v>781602704632</v>
      </c>
      <c r="E34589" s="36" t="s">
        <v>68815</v>
      </c>
      <c r="F34589" s="966">
        <v>204</v>
      </c>
      <c r="G34589" s="37" t="s">
        <v>13150</v>
      </c>
      <c r="H34589" s="37" t="s">
        <v>12912</v>
      </c>
      <c r="I34589" s="37" t="s">
        <v>77965</v>
      </c>
    </row>
    <row r="34590" spans="1:9">
      <c r="A34590" s="965" t="s">
        <v>68816</v>
      </c>
      <c r="B34590" s="36">
        <v>6304</v>
      </c>
      <c r="C34590" s="36">
        <v>1189956</v>
      </c>
      <c r="D34590" s="821">
        <v>781602697071</v>
      </c>
      <c r="E34590" s="36" t="s">
        <v>68815</v>
      </c>
      <c r="F34590" s="966">
        <v>288.5</v>
      </c>
      <c r="G34590" s="37" t="s">
        <v>13150</v>
      </c>
      <c r="H34590" s="37" t="s">
        <v>12912</v>
      </c>
      <c r="I34590" s="37" t="s">
        <v>77965</v>
      </c>
    </row>
    <row r="34591" spans="1:9">
      <c r="A34591" s="965" t="s">
        <v>68817</v>
      </c>
      <c r="B34591" s="36">
        <v>6304</v>
      </c>
      <c r="C34591" s="36">
        <v>1153556</v>
      </c>
      <c r="D34591" s="821">
        <v>781602527965</v>
      </c>
      <c r="E34591" s="36" t="s">
        <v>68818</v>
      </c>
      <c r="F34591" s="966">
        <v>204</v>
      </c>
      <c r="G34591" s="37" t="s">
        <v>13150</v>
      </c>
      <c r="H34591" s="37" t="s">
        <v>12912</v>
      </c>
      <c r="I34591" s="37" t="s">
        <v>77965</v>
      </c>
    </row>
    <row r="34592" spans="1:9">
      <c r="A34592" s="965" t="s">
        <v>68819</v>
      </c>
      <c r="B34592" s="36">
        <v>6304</v>
      </c>
      <c r="C34592" s="36">
        <v>1170287</v>
      </c>
      <c r="D34592" s="821">
        <v>781602606486</v>
      </c>
      <c r="E34592" s="36" t="s">
        <v>68818</v>
      </c>
      <c r="F34592" s="966">
        <v>257.5</v>
      </c>
      <c r="G34592" s="37" t="s">
        <v>13150</v>
      </c>
      <c r="H34592" s="37" t="s">
        <v>12912</v>
      </c>
      <c r="I34592" s="37" t="s">
        <v>77965</v>
      </c>
    </row>
    <row r="34593" spans="1:9">
      <c r="A34593" s="965" t="s">
        <v>68820</v>
      </c>
      <c r="B34593" s="36">
        <v>6304</v>
      </c>
      <c r="C34593" s="36">
        <v>1161378</v>
      </c>
      <c r="D34593" s="821">
        <v>781602566759</v>
      </c>
      <c r="E34593" s="36" t="s">
        <v>68818</v>
      </c>
      <c r="F34593" s="966">
        <v>265</v>
      </c>
      <c r="G34593" s="37" t="s">
        <v>13150</v>
      </c>
      <c r="H34593" s="37" t="s">
        <v>12912</v>
      </c>
      <c r="I34593" s="37" t="s">
        <v>77965</v>
      </c>
    </row>
    <row r="34594" spans="1:9">
      <c r="A34594" s="965" t="s">
        <v>68821</v>
      </c>
      <c r="B34594" s="36">
        <v>6304</v>
      </c>
      <c r="C34594" s="36">
        <v>1124540</v>
      </c>
      <c r="D34594" s="821">
        <v>781602382113</v>
      </c>
      <c r="E34594" s="36" t="s">
        <v>68818</v>
      </c>
      <c r="F34594" s="966">
        <v>288.5</v>
      </c>
      <c r="G34594" s="37" t="s">
        <v>13150</v>
      </c>
      <c r="H34594" s="37" t="s">
        <v>12912</v>
      </c>
      <c r="I34594" s="37" t="s">
        <v>77965</v>
      </c>
    </row>
    <row r="34595" spans="1:9">
      <c r="A34595" s="965" t="s">
        <v>68822</v>
      </c>
      <c r="B34595" s="36">
        <v>6304</v>
      </c>
      <c r="C34595" s="36">
        <v>1134220</v>
      </c>
      <c r="D34595" s="821">
        <v>781602470094</v>
      </c>
      <c r="E34595" s="36" t="s">
        <v>68818</v>
      </c>
      <c r="F34595" s="966">
        <v>290</v>
      </c>
      <c r="G34595" s="37" t="s">
        <v>13150</v>
      </c>
      <c r="H34595" s="37" t="s">
        <v>12912</v>
      </c>
      <c r="I34595" s="37" t="s">
        <v>77965</v>
      </c>
    </row>
    <row r="34596" spans="1:9">
      <c r="A34596" s="965" t="s">
        <v>68823</v>
      </c>
      <c r="B34596" s="36">
        <v>6304</v>
      </c>
      <c r="C34596" s="36">
        <v>1319224</v>
      </c>
      <c r="D34596" s="821">
        <v>781602126304</v>
      </c>
      <c r="E34596" s="36" t="s">
        <v>68818</v>
      </c>
      <c r="F34596" s="966">
        <v>296.5</v>
      </c>
      <c r="G34596" s="37" t="s">
        <v>13150</v>
      </c>
      <c r="H34596" s="37" t="s">
        <v>12912</v>
      </c>
      <c r="I34596" s="37" t="s">
        <v>77965</v>
      </c>
    </row>
    <row r="34597" spans="1:9">
      <c r="A34597" s="965" t="s">
        <v>68824</v>
      </c>
      <c r="B34597" s="36">
        <v>6304</v>
      </c>
      <c r="C34597" s="36">
        <v>1124417</v>
      </c>
      <c r="D34597" s="821">
        <v>781602382960</v>
      </c>
      <c r="E34597" s="36" t="s">
        <v>68818</v>
      </c>
      <c r="F34597" s="966">
        <v>301.75</v>
      </c>
      <c r="G34597" s="37" t="s">
        <v>13150</v>
      </c>
      <c r="H34597" s="37" t="s">
        <v>12912</v>
      </c>
      <c r="I34597" s="37" t="s">
        <v>77965</v>
      </c>
    </row>
    <row r="34598" spans="1:9">
      <c r="A34598" s="965" t="s">
        <v>68825</v>
      </c>
      <c r="B34598" s="36">
        <v>6304</v>
      </c>
      <c r="C34598" s="36">
        <v>1138067</v>
      </c>
      <c r="D34598" s="821">
        <v>781602480314</v>
      </c>
      <c r="E34598" s="36" t="s">
        <v>68818</v>
      </c>
      <c r="F34598" s="966">
        <v>327.5</v>
      </c>
      <c r="G34598" s="37" t="s">
        <v>13150</v>
      </c>
      <c r="H34598" s="37" t="s">
        <v>12912</v>
      </c>
      <c r="I34598" s="37" t="s">
        <v>77965</v>
      </c>
    </row>
    <row r="34599" spans="1:9">
      <c r="A34599" s="965" t="s">
        <v>68826</v>
      </c>
      <c r="B34599" s="36">
        <v>6304</v>
      </c>
      <c r="C34599" s="36">
        <v>1205653</v>
      </c>
      <c r="D34599" s="821">
        <v>781602786164</v>
      </c>
      <c r="E34599" s="36" t="s">
        <v>68827</v>
      </c>
      <c r="F34599" s="966">
        <v>265</v>
      </c>
      <c r="G34599" s="37" t="s">
        <v>13150</v>
      </c>
      <c r="H34599" s="37" t="s">
        <v>12912</v>
      </c>
      <c r="I34599" s="37" t="s">
        <v>77965</v>
      </c>
    </row>
    <row r="34600" spans="1:9">
      <c r="A34600" s="965" t="s">
        <v>68828</v>
      </c>
      <c r="B34600" s="36">
        <v>6304</v>
      </c>
      <c r="C34600" s="36">
        <v>1128203</v>
      </c>
      <c r="D34600" s="821">
        <v>781602410540</v>
      </c>
      <c r="E34600" s="36" t="s">
        <v>68827</v>
      </c>
      <c r="F34600" s="966">
        <v>288.5</v>
      </c>
      <c r="G34600" s="37" t="s">
        <v>13150</v>
      </c>
      <c r="H34600" s="37" t="s">
        <v>12912</v>
      </c>
      <c r="I34600" s="37" t="s">
        <v>77965</v>
      </c>
    </row>
    <row r="34601" spans="1:9">
      <c r="A34601" s="965" t="s">
        <v>68829</v>
      </c>
      <c r="B34601" s="36">
        <v>6304</v>
      </c>
      <c r="C34601" s="36">
        <v>1152517</v>
      </c>
      <c r="D34601" s="821">
        <v>781602523271</v>
      </c>
      <c r="E34601" s="36" t="s">
        <v>68827</v>
      </c>
      <c r="F34601" s="966">
        <v>290</v>
      </c>
      <c r="G34601" s="37" t="s">
        <v>13150</v>
      </c>
      <c r="H34601" s="37" t="s">
        <v>12912</v>
      </c>
      <c r="I34601" s="37" t="s">
        <v>77965</v>
      </c>
    </row>
    <row r="34602" spans="1:9">
      <c r="A34602" s="965" t="s">
        <v>68830</v>
      </c>
      <c r="B34602" s="36">
        <v>6304</v>
      </c>
      <c r="C34602" s="36">
        <v>1205683</v>
      </c>
      <c r="D34602" s="821">
        <v>781602785747</v>
      </c>
      <c r="E34602" s="36" t="s">
        <v>68831</v>
      </c>
      <c r="F34602" s="966">
        <v>257.5</v>
      </c>
      <c r="G34602" s="37" t="s">
        <v>13150</v>
      </c>
      <c r="H34602" s="37" t="s">
        <v>12912</v>
      </c>
      <c r="I34602" s="37" t="s">
        <v>77965</v>
      </c>
    </row>
    <row r="34603" spans="1:9">
      <c r="A34603" s="965" t="s">
        <v>68832</v>
      </c>
      <c r="B34603" s="36">
        <v>6304</v>
      </c>
      <c r="C34603" s="36">
        <v>1205687</v>
      </c>
      <c r="D34603" s="821">
        <v>781602785785</v>
      </c>
      <c r="E34603" s="36" t="s">
        <v>68831</v>
      </c>
      <c r="F34603" s="966">
        <v>265</v>
      </c>
      <c r="G34603" s="37" t="s">
        <v>13150</v>
      </c>
      <c r="H34603" s="37" t="s">
        <v>12912</v>
      </c>
      <c r="I34603" s="37" t="s">
        <v>77965</v>
      </c>
    </row>
    <row r="34604" spans="1:9">
      <c r="A34604" s="965" t="s">
        <v>68833</v>
      </c>
      <c r="B34604" s="36">
        <v>6304</v>
      </c>
      <c r="C34604" s="36">
        <v>1205673</v>
      </c>
      <c r="D34604" s="821">
        <v>781602785648</v>
      </c>
      <c r="E34604" s="36" t="s">
        <v>68831</v>
      </c>
      <c r="F34604" s="966">
        <v>288.5</v>
      </c>
      <c r="G34604" s="37" t="s">
        <v>13150</v>
      </c>
      <c r="H34604" s="37" t="s">
        <v>12912</v>
      </c>
      <c r="I34604" s="37" t="s">
        <v>77965</v>
      </c>
    </row>
    <row r="34605" spans="1:9">
      <c r="A34605" s="965" t="s">
        <v>68834</v>
      </c>
      <c r="B34605" s="36">
        <v>6304</v>
      </c>
      <c r="C34605" s="36">
        <v>1205685</v>
      </c>
      <c r="D34605" s="821">
        <v>781602785761</v>
      </c>
      <c r="E34605" s="36" t="s">
        <v>68831</v>
      </c>
      <c r="F34605" s="966">
        <v>305</v>
      </c>
      <c r="G34605" s="37" t="s">
        <v>13150</v>
      </c>
      <c r="H34605" s="37" t="s">
        <v>12912</v>
      </c>
      <c r="I34605" s="37" t="s">
        <v>77965</v>
      </c>
    </row>
    <row r="34606" spans="1:9">
      <c r="A34606" s="965" t="s">
        <v>68835</v>
      </c>
      <c r="B34606" s="36">
        <v>6304</v>
      </c>
      <c r="C34606" s="36">
        <v>1151725</v>
      </c>
      <c r="D34606" s="821">
        <v>781602518789</v>
      </c>
      <c r="E34606" s="36" t="s">
        <v>68836</v>
      </c>
      <c r="F34606" s="966">
        <v>288.5</v>
      </c>
      <c r="G34606" s="37" t="s">
        <v>13150</v>
      </c>
      <c r="H34606" s="37" t="s">
        <v>12912</v>
      </c>
      <c r="I34606" s="37" t="s">
        <v>77965</v>
      </c>
    </row>
    <row r="34607" spans="1:9">
      <c r="A34607" s="965" t="s">
        <v>68837</v>
      </c>
      <c r="B34607" s="36">
        <v>6304</v>
      </c>
      <c r="C34607" s="36">
        <v>1164755</v>
      </c>
      <c r="D34607" s="821">
        <v>781602581578</v>
      </c>
      <c r="E34607" s="36" t="s">
        <v>68836</v>
      </c>
      <c r="F34607" s="966">
        <v>288.5</v>
      </c>
      <c r="G34607" s="37" t="s">
        <v>13150</v>
      </c>
      <c r="H34607" s="37" t="s">
        <v>12912</v>
      </c>
      <c r="I34607" s="37" t="s">
        <v>77965</v>
      </c>
    </row>
    <row r="34608" spans="1:9">
      <c r="A34608" s="965" t="s">
        <v>68838</v>
      </c>
      <c r="B34608" s="36">
        <v>6304</v>
      </c>
      <c r="C34608" s="36">
        <v>1328355</v>
      </c>
      <c r="D34608" s="821">
        <v>781602200455</v>
      </c>
      <c r="E34608" s="36" t="s">
        <v>68839</v>
      </c>
      <c r="F34608" s="966">
        <v>257.5</v>
      </c>
      <c r="G34608" s="37" t="s">
        <v>13150</v>
      </c>
      <c r="H34608" s="37" t="s">
        <v>12912</v>
      </c>
      <c r="I34608" s="37" t="s">
        <v>77965</v>
      </c>
    </row>
    <row r="34609" spans="1:9">
      <c r="A34609" s="965" t="s">
        <v>68840</v>
      </c>
      <c r="B34609" s="36">
        <v>6304</v>
      </c>
      <c r="C34609" s="36">
        <v>1328351</v>
      </c>
      <c r="D34609" s="821">
        <v>781602200417</v>
      </c>
      <c r="E34609" s="36" t="s">
        <v>68839</v>
      </c>
      <c r="F34609" s="966">
        <v>288.5</v>
      </c>
      <c r="G34609" s="37" t="s">
        <v>13150</v>
      </c>
      <c r="H34609" s="37" t="s">
        <v>12912</v>
      </c>
      <c r="I34609" s="37" t="s">
        <v>77965</v>
      </c>
    </row>
    <row r="34610" spans="1:9">
      <c r="A34610" s="965" t="s">
        <v>68841</v>
      </c>
      <c r="B34610" s="36">
        <v>6304</v>
      </c>
      <c r="C34610" s="36">
        <v>1204362</v>
      </c>
      <c r="D34610" s="821">
        <v>781602775205</v>
      </c>
      <c r="E34610" s="36" t="s">
        <v>68686</v>
      </c>
      <c r="F34610" s="966">
        <v>257.5</v>
      </c>
      <c r="G34610" s="37" t="s">
        <v>13150</v>
      </c>
      <c r="H34610" s="37" t="s">
        <v>12912</v>
      </c>
      <c r="I34610" s="37" t="s">
        <v>77965</v>
      </c>
    </row>
    <row r="34611" spans="1:9">
      <c r="A34611" s="965" t="s">
        <v>68842</v>
      </c>
      <c r="B34611" s="36">
        <v>6304</v>
      </c>
      <c r="C34611" s="36">
        <v>1204370</v>
      </c>
      <c r="D34611" s="821">
        <v>781602775281</v>
      </c>
      <c r="E34611" s="36" t="s">
        <v>68686</v>
      </c>
      <c r="F34611" s="966">
        <v>265</v>
      </c>
      <c r="G34611" s="37" t="s">
        <v>13150</v>
      </c>
      <c r="H34611" s="37" t="s">
        <v>12912</v>
      </c>
      <c r="I34611" s="37" t="s">
        <v>77965</v>
      </c>
    </row>
    <row r="34612" spans="1:9">
      <c r="A34612" s="965" t="s">
        <v>68843</v>
      </c>
      <c r="B34612" s="36">
        <v>6304</v>
      </c>
      <c r="C34612" s="36">
        <v>1204352</v>
      </c>
      <c r="D34612" s="821">
        <v>781602775106</v>
      </c>
      <c r="E34612" s="36" t="s">
        <v>68686</v>
      </c>
      <c r="F34612" s="966">
        <v>288.5</v>
      </c>
      <c r="G34612" s="37" t="s">
        <v>13150</v>
      </c>
      <c r="H34612" s="37" t="s">
        <v>12912</v>
      </c>
      <c r="I34612" s="37" t="s">
        <v>77965</v>
      </c>
    </row>
    <row r="34613" spans="1:9">
      <c r="A34613" s="965" t="s">
        <v>68844</v>
      </c>
      <c r="B34613" s="36">
        <v>6304</v>
      </c>
      <c r="C34613" s="36">
        <v>1204366</v>
      </c>
      <c r="D34613" s="821">
        <v>781602775243</v>
      </c>
      <c r="E34613" s="36" t="s">
        <v>68686</v>
      </c>
      <c r="F34613" s="966">
        <v>305</v>
      </c>
      <c r="G34613" s="37" t="s">
        <v>13150</v>
      </c>
      <c r="H34613" s="37" t="s">
        <v>12912</v>
      </c>
      <c r="I34613" s="37" t="s">
        <v>77965</v>
      </c>
    </row>
    <row r="34614" spans="1:9">
      <c r="A34614" s="965" t="s">
        <v>68845</v>
      </c>
      <c r="B34614" s="36">
        <v>6304</v>
      </c>
      <c r="C34614" s="36">
        <v>1196402</v>
      </c>
      <c r="D34614" s="821">
        <v>781602727921</v>
      </c>
      <c r="E34614" s="36" t="s">
        <v>68846</v>
      </c>
      <c r="F34614" s="966">
        <v>204</v>
      </c>
      <c r="G34614" s="37" t="s">
        <v>13150</v>
      </c>
      <c r="H34614" s="37" t="s">
        <v>12912</v>
      </c>
      <c r="I34614" s="37" t="s">
        <v>77965</v>
      </c>
    </row>
    <row r="34615" spans="1:9">
      <c r="A34615" s="965" t="s">
        <v>68847</v>
      </c>
      <c r="B34615" s="36">
        <v>6304</v>
      </c>
      <c r="C34615" s="36">
        <v>1134346</v>
      </c>
      <c r="D34615" s="821">
        <v>781602465366</v>
      </c>
      <c r="E34615" s="36" t="s">
        <v>68846</v>
      </c>
      <c r="F34615" s="966">
        <v>288.5</v>
      </c>
      <c r="G34615" s="37" t="s">
        <v>13150</v>
      </c>
      <c r="H34615" s="37" t="s">
        <v>12912</v>
      </c>
      <c r="I34615" s="37" t="s">
        <v>77965</v>
      </c>
    </row>
    <row r="34616" spans="1:9">
      <c r="A34616" s="965" t="s">
        <v>68848</v>
      </c>
      <c r="B34616" s="36">
        <v>6304</v>
      </c>
      <c r="C34616" s="36">
        <v>1317989</v>
      </c>
      <c r="D34616" s="821">
        <v>781602116725</v>
      </c>
      <c r="E34616" s="36" t="s">
        <v>68849</v>
      </c>
      <c r="F34616" s="966">
        <v>257.5</v>
      </c>
      <c r="G34616" s="37" t="s">
        <v>13150</v>
      </c>
      <c r="H34616" s="37" t="s">
        <v>12912</v>
      </c>
      <c r="I34616" s="37" t="s">
        <v>77965</v>
      </c>
    </row>
    <row r="34617" spans="1:9">
      <c r="A34617" s="965" t="s">
        <v>68850</v>
      </c>
      <c r="B34617" s="36">
        <v>6304</v>
      </c>
      <c r="C34617" s="36">
        <v>1317993</v>
      </c>
      <c r="D34617" s="821">
        <v>781602116763</v>
      </c>
      <c r="E34617" s="36" t="s">
        <v>68849</v>
      </c>
      <c r="F34617" s="966">
        <v>305</v>
      </c>
      <c r="G34617" s="37" t="s">
        <v>13150</v>
      </c>
      <c r="H34617" s="37" t="s">
        <v>12912</v>
      </c>
      <c r="I34617" s="37" t="s">
        <v>77965</v>
      </c>
    </row>
    <row r="34618" spans="1:9">
      <c r="A34618" s="965" t="s">
        <v>68851</v>
      </c>
      <c r="B34618" s="36">
        <v>6304</v>
      </c>
      <c r="C34618" s="36">
        <v>1204045</v>
      </c>
      <c r="D34618" s="821">
        <v>781602772785</v>
      </c>
      <c r="E34618" s="36" t="s">
        <v>68852</v>
      </c>
      <c r="F34618" s="966">
        <v>257.5</v>
      </c>
      <c r="G34618" s="37" t="s">
        <v>13150</v>
      </c>
      <c r="H34618" s="37" t="s">
        <v>12912</v>
      </c>
      <c r="I34618" s="37" t="s">
        <v>77965</v>
      </c>
    </row>
    <row r="34619" spans="1:9">
      <c r="A34619" s="965" t="s">
        <v>68853</v>
      </c>
      <c r="B34619" s="36">
        <v>6304</v>
      </c>
      <c r="C34619" s="36">
        <v>1204049</v>
      </c>
      <c r="D34619" s="821">
        <v>781602772822</v>
      </c>
      <c r="E34619" s="36" t="s">
        <v>68852</v>
      </c>
      <c r="F34619" s="966">
        <v>265</v>
      </c>
      <c r="G34619" s="37" t="s">
        <v>13150</v>
      </c>
      <c r="H34619" s="37" t="s">
        <v>12912</v>
      </c>
      <c r="I34619" s="37" t="s">
        <v>77965</v>
      </c>
    </row>
    <row r="34620" spans="1:9">
      <c r="A34620" s="965" t="s">
        <v>68854</v>
      </c>
      <c r="B34620" s="36">
        <v>6304</v>
      </c>
      <c r="C34620" s="36">
        <v>1204043</v>
      </c>
      <c r="D34620" s="821">
        <v>781602772761</v>
      </c>
      <c r="E34620" s="36" t="s">
        <v>68852</v>
      </c>
      <c r="F34620" s="966">
        <v>288.5</v>
      </c>
      <c r="G34620" s="37" t="s">
        <v>13150</v>
      </c>
      <c r="H34620" s="37" t="s">
        <v>12912</v>
      </c>
      <c r="I34620" s="37" t="s">
        <v>77965</v>
      </c>
    </row>
    <row r="34621" spans="1:9">
      <c r="A34621" s="965" t="s">
        <v>68855</v>
      </c>
      <c r="B34621" s="36">
        <v>6304</v>
      </c>
      <c r="C34621" s="36">
        <v>1319084</v>
      </c>
      <c r="D34621" s="821">
        <v>781602125291</v>
      </c>
      <c r="E34621" s="36" t="s">
        <v>68852</v>
      </c>
      <c r="F34621" s="966">
        <v>290</v>
      </c>
      <c r="G34621" s="37" t="s">
        <v>13150</v>
      </c>
      <c r="H34621" s="37" t="s">
        <v>12912</v>
      </c>
      <c r="I34621" s="37" t="s">
        <v>77965</v>
      </c>
    </row>
    <row r="34622" spans="1:9">
      <c r="A34622" s="965" t="s">
        <v>68856</v>
      </c>
      <c r="B34622" s="36">
        <v>6304</v>
      </c>
      <c r="C34622" s="36">
        <v>1204047</v>
      </c>
      <c r="D34622" s="821">
        <v>781602772808</v>
      </c>
      <c r="E34622" s="36" t="s">
        <v>68852</v>
      </c>
      <c r="F34622" s="966">
        <v>305</v>
      </c>
      <c r="G34622" s="37" t="s">
        <v>13150</v>
      </c>
      <c r="H34622" s="37" t="s">
        <v>12912</v>
      </c>
      <c r="I34622" s="37" t="s">
        <v>77965</v>
      </c>
    </row>
    <row r="34623" spans="1:9">
      <c r="A34623" s="965" t="s">
        <v>68857</v>
      </c>
      <c r="B34623" s="36">
        <v>6304</v>
      </c>
      <c r="C34623" s="36">
        <v>1305102</v>
      </c>
      <c r="D34623" s="821">
        <v>781602819220</v>
      </c>
      <c r="E34623" s="36" t="s">
        <v>68858</v>
      </c>
      <c r="F34623" s="966">
        <v>204</v>
      </c>
      <c r="G34623" s="37" t="s">
        <v>13150</v>
      </c>
      <c r="H34623" s="37" t="s">
        <v>12912</v>
      </c>
      <c r="I34623" s="37" t="s">
        <v>77965</v>
      </c>
    </row>
    <row r="34624" spans="1:9">
      <c r="A34624" s="965" t="s">
        <v>68859</v>
      </c>
      <c r="B34624" s="36">
        <v>6304</v>
      </c>
      <c r="C34624" s="36">
        <v>1208538</v>
      </c>
      <c r="D34624" s="821">
        <v>781602807210</v>
      </c>
      <c r="E34624" s="36" t="s">
        <v>68858</v>
      </c>
      <c r="F34624" s="966">
        <v>257.5</v>
      </c>
      <c r="G34624" s="37" t="s">
        <v>13150</v>
      </c>
      <c r="H34624" s="37" t="s">
        <v>12912</v>
      </c>
      <c r="I34624" s="37" t="s">
        <v>77965</v>
      </c>
    </row>
    <row r="34625" spans="1:9">
      <c r="A34625" s="965" t="s">
        <v>68860</v>
      </c>
      <c r="B34625" s="36">
        <v>6304</v>
      </c>
      <c r="C34625" s="36">
        <v>1208542</v>
      </c>
      <c r="D34625" s="821">
        <v>781602807258</v>
      </c>
      <c r="E34625" s="36" t="s">
        <v>68858</v>
      </c>
      <c r="F34625" s="966">
        <v>265</v>
      </c>
      <c r="G34625" s="37" t="s">
        <v>13150</v>
      </c>
      <c r="H34625" s="37" t="s">
        <v>12912</v>
      </c>
      <c r="I34625" s="37" t="s">
        <v>77965</v>
      </c>
    </row>
    <row r="34626" spans="1:9">
      <c r="A34626" s="965" t="s">
        <v>68861</v>
      </c>
      <c r="B34626" s="36">
        <v>6304</v>
      </c>
      <c r="C34626" s="36">
        <v>1208536</v>
      </c>
      <c r="D34626" s="821">
        <v>781602807531</v>
      </c>
      <c r="E34626" s="36" t="s">
        <v>68858</v>
      </c>
      <c r="F34626" s="966">
        <v>288.5</v>
      </c>
      <c r="G34626" s="37" t="s">
        <v>13150</v>
      </c>
      <c r="H34626" s="37" t="s">
        <v>12912</v>
      </c>
      <c r="I34626" s="37" t="s">
        <v>77965</v>
      </c>
    </row>
    <row r="34627" spans="1:9">
      <c r="A34627" s="965" t="s">
        <v>68862</v>
      </c>
      <c r="B34627" s="36">
        <v>6304</v>
      </c>
      <c r="C34627" s="36">
        <v>1208540</v>
      </c>
      <c r="D34627" s="821">
        <v>781602807234</v>
      </c>
      <c r="E34627" s="36" t="s">
        <v>68858</v>
      </c>
      <c r="F34627" s="966">
        <v>305</v>
      </c>
      <c r="G34627" s="37" t="s">
        <v>13150</v>
      </c>
      <c r="H34627" s="37" t="s">
        <v>12912</v>
      </c>
      <c r="I34627" s="37" t="s">
        <v>77965</v>
      </c>
    </row>
    <row r="34628" spans="1:9">
      <c r="A34628" s="965" t="s">
        <v>68863</v>
      </c>
      <c r="B34628" s="36">
        <v>6304</v>
      </c>
      <c r="C34628" s="36">
        <v>1188873</v>
      </c>
      <c r="D34628" s="821">
        <v>781602690515</v>
      </c>
      <c r="E34628" s="36" t="s">
        <v>68864</v>
      </c>
      <c r="F34628" s="966">
        <v>265</v>
      </c>
      <c r="G34628" s="37" t="s">
        <v>13150</v>
      </c>
      <c r="H34628" s="37" t="s">
        <v>12912</v>
      </c>
      <c r="I34628" s="37" t="s">
        <v>77965</v>
      </c>
    </row>
    <row r="34629" spans="1:9">
      <c r="A34629" s="965" t="s">
        <v>68865</v>
      </c>
      <c r="B34629" s="36">
        <v>6304</v>
      </c>
      <c r="C34629" s="36">
        <v>1185754</v>
      </c>
      <c r="D34629" s="821">
        <v>781602673570</v>
      </c>
      <c r="E34629" s="36" t="s">
        <v>68864</v>
      </c>
      <c r="F34629" s="966">
        <v>288.5</v>
      </c>
      <c r="G34629" s="37" t="s">
        <v>13150</v>
      </c>
      <c r="H34629" s="37" t="s">
        <v>12912</v>
      </c>
      <c r="I34629" s="37" t="s">
        <v>77965</v>
      </c>
    </row>
    <row r="34630" spans="1:9">
      <c r="A34630" s="965" t="s">
        <v>68866</v>
      </c>
      <c r="B34630" s="36">
        <v>6304</v>
      </c>
      <c r="C34630" s="36">
        <v>1324940</v>
      </c>
      <c r="D34630" s="821">
        <v>781602171113</v>
      </c>
      <c r="E34630" s="36" t="s">
        <v>68867</v>
      </c>
      <c r="F34630" s="966">
        <v>288.5</v>
      </c>
      <c r="G34630" s="37" t="s">
        <v>13150</v>
      </c>
      <c r="H34630" s="37" t="s">
        <v>12912</v>
      </c>
      <c r="I34630" s="37" t="s">
        <v>77965</v>
      </c>
    </row>
    <row r="34631" spans="1:9">
      <c r="A34631" s="965" t="s">
        <v>68868</v>
      </c>
      <c r="B34631" s="36">
        <v>6304</v>
      </c>
      <c r="C34631" s="36">
        <v>1136197</v>
      </c>
      <c r="D34631" s="821">
        <v>781602474610</v>
      </c>
      <c r="E34631" s="36" t="s">
        <v>68869</v>
      </c>
      <c r="F34631" s="966">
        <v>288.5</v>
      </c>
      <c r="G34631" s="37" t="s">
        <v>13150</v>
      </c>
      <c r="H34631" s="37" t="s">
        <v>12912</v>
      </c>
      <c r="I34631" s="37" t="s">
        <v>77965</v>
      </c>
    </row>
    <row r="34632" spans="1:9">
      <c r="A34632" s="965" t="s">
        <v>68870</v>
      </c>
      <c r="B34632" s="36">
        <v>6304</v>
      </c>
      <c r="C34632" s="36">
        <v>1137450</v>
      </c>
      <c r="D34632" s="821">
        <v>781602474696</v>
      </c>
      <c r="E34632" s="36" t="s">
        <v>68869</v>
      </c>
      <c r="F34632" s="966">
        <v>288.5</v>
      </c>
      <c r="G34632" s="37" t="s">
        <v>13150</v>
      </c>
      <c r="H34632" s="37" t="s">
        <v>12912</v>
      </c>
      <c r="I34632" s="37" t="s">
        <v>77965</v>
      </c>
    </row>
    <row r="34633" spans="1:9">
      <c r="A34633" s="965" t="s">
        <v>68871</v>
      </c>
      <c r="B34633" s="36">
        <v>6304</v>
      </c>
      <c r="C34633" s="36">
        <v>1328389</v>
      </c>
      <c r="D34633" s="821">
        <v>781602200721</v>
      </c>
      <c r="E34633" s="36" t="s">
        <v>68872</v>
      </c>
      <c r="F34633" s="966">
        <v>257.5</v>
      </c>
      <c r="G34633" s="37" t="s">
        <v>13150</v>
      </c>
      <c r="H34633" s="37" t="s">
        <v>12912</v>
      </c>
      <c r="I34633" s="37" t="s">
        <v>77965</v>
      </c>
    </row>
    <row r="34634" spans="1:9">
      <c r="A34634" s="965" t="s">
        <v>68873</v>
      </c>
      <c r="B34634" s="36">
        <v>6304</v>
      </c>
      <c r="C34634" s="36">
        <v>1328387</v>
      </c>
      <c r="D34634" s="821">
        <v>781602200707</v>
      </c>
      <c r="E34634" s="36" t="s">
        <v>68872</v>
      </c>
      <c r="F34634" s="966">
        <v>288.5</v>
      </c>
      <c r="G34634" s="37" t="s">
        <v>13150</v>
      </c>
      <c r="H34634" s="37" t="s">
        <v>12912</v>
      </c>
      <c r="I34634" s="37" t="s">
        <v>77965</v>
      </c>
    </row>
    <row r="34635" spans="1:9">
      <c r="A34635" s="965" t="s">
        <v>68874</v>
      </c>
      <c r="B34635" s="36">
        <v>6304</v>
      </c>
      <c r="C34635" s="36">
        <v>1327468</v>
      </c>
      <c r="D34635" s="821">
        <v>781602192521</v>
      </c>
      <c r="E34635" s="36" t="s">
        <v>68733</v>
      </c>
      <c r="F34635" s="966">
        <v>265</v>
      </c>
      <c r="G34635" s="37" t="s">
        <v>13150</v>
      </c>
      <c r="H34635" s="37" t="s">
        <v>12912</v>
      </c>
      <c r="I34635" s="37" t="s">
        <v>77965</v>
      </c>
    </row>
    <row r="34636" spans="1:9">
      <c r="A34636" s="965" t="s">
        <v>68875</v>
      </c>
      <c r="B34636" s="36">
        <v>6304</v>
      </c>
      <c r="C34636" s="36">
        <v>1204459</v>
      </c>
      <c r="D34636" s="821">
        <v>781602776202</v>
      </c>
      <c r="E34636" s="36" t="s">
        <v>68876</v>
      </c>
      <c r="F34636" s="966">
        <v>288.5</v>
      </c>
      <c r="G34636" s="37" t="s">
        <v>13150</v>
      </c>
      <c r="H34636" s="37" t="s">
        <v>12912</v>
      </c>
      <c r="I34636" s="37" t="s">
        <v>77965</v>
      </c>
    </row>
    <row r="34637" spans="1:9">
      <c r="A34637" s="965" t="s">
        <v>68877</v>
      </c>
      <c r="B34637" s="36">
        <v>6304</v>
      </c>
      <c r="C34637" s="36">
        <v>1207417</v>
      </c>
      <c r="D34637" s="821">
        <v>781602798518</v>
      </c>
      <c r="E34637" s="36" t="s">
        <v>68878</v>
      </c>
      <c r="F34637" s="966">
        <v>204</v>
      </c>
      <c r="G34637" s="37" t="s">
        <v>13150</v>
      </c>
      <c r="H34637" s="37" t="s">
        <v>12912</v>
      </c>
      <c r="I34637" s="37" t="s">
        <v>77965</v>
      </c>
    </row>
    <row r="34638" spans="1:9">
      <c r="A34638" s="965" t="s">
        <v>68879</v>
      </c>
      <c r="B34638" s="36">
        <v>6304</v>
      </c>
      <c r="C34638" s="36">
        <v>1207010</v>
      </c>
      <c r="D34638" s="821">
        <v>781602796040</v>
      </c>
      <c r="E34638" s="36" t="s">
        <v>68878</v>
      </c>
      <c r="F34638" s="966">
        <v>257.5</v>
      </c>
      <c r="G34638" s="37" t="s">
        <v>13150</v>
      </c>
      <c r="H34638" s="37" t="s">
        <v>12912</v>
      </c>
      <c r="I34638" s="37" t="s">
        <v>77965</v>
      </c>
    </row>
    <row r="34639" spans="1:9">
      <c r="A34639" s="965" t="s">
        <v>68880</v>
      </c>
      <c r="B34639" s="36">
        <v>6304</v>
      </c>
      <c r="C34639" s="36">
        <v>1207014</v>
      </c>
      <c r="D34639" s="821">
        <v>781602796088</v>
      </c>
      <c r="E34639" s="36" t="s">
        <v>68878</v>
      </c>
      <c r="F34639" s="966">
        <v>265</v>
      </c>
      <c r="G34639" s="37" t="s">
        <v>13150</v>
      </c>
      <c r="H34639" s="37" t="s">
        <v>12912</v>
      </c>
      <c r="I34639" s="37" t="s">
        <v>77965</v>
      </c>
    </row>
    <row r="34640" spans="1:9">
      <c r="A34640" s="965" t="s">
        <v>68881</v>
      </c>
      <c r="B34640" s="36">
        <v>6304</v>
      </c>
      <c r="C34640" s="36">
        <v>1207000</v>
      </c>
      <c r="D34640" s="821">
        <v>781602795944</v>
      </c>
      <c r="E34640" s="36" t="s">
        <v>68878</v>
      </c>
      <c r="F34640" s="966">
        <v>288.5</v>
      </c>
      <c r="G34640" s="37" t="s">
        <v>13150</v>
      </c>
      <c r="H34640" s="37" t="s">
        <v>12912</v>
      </c>
      <c r="I34640" s="37" t="s">
        <v>77965</v>
      </c>
    </row>
    <row r="34641" spans="1:9">
      <c r="A34641" s="965" t="s">
        <v>68882</v>
      </c>
      <c r="B34641" s="36">
        <v>6304</v>
      </c>
      <c r="C34641" s="36">
        <v>1207012</v>
      </c>
      <c r="D34641" s="821">
        <v>781602796064</v>
      </c>
      <c r="E34641" s="36" t="s">
        <v>68878</v>
      </c>
      <c r="F34641" s="966">
        <v>305</v>
      </c>
      <c r="G34641" s="37" t="s">
        <v>13150</v>
      </c>
      <c r="H34641" s="37" t="s">
        <v>12912</v>
      </c>
      <c r="I34641" s="37" t="s">
        <v>77965</v>
      </c>
    </row>
    <row r="34642" spans="1:9">
      <c r="A34642" s="965" t="s">
        <v>68883</v>
      </c>
      <c r="B34642" s="36">
        <v>6304</v>
      </c>
      <c r="C34642" s="36">
        <v>1209160</v>
      </c>
      <c r="D34642" s="821">
        <v>781602810470</v>
      </c>
      <c r="E34642" s="36" t="s">
        <v>68884</v>
      </c>
      <c r="F34642" s="966">
        <v>257.5</v>
      </c>
      <c r="G34642" s="37" t="s">
        <v>13150</v>
      </c>
      <c r="H34642" s="37" t="s">
        <v>12912</v>
      </c>
      <c r="I34642" s="37" t="s">
        <v>77965</v>
      </c>
    </row>
    <row r="34643" spans="1:9">
      <c r="A34643" s="965" t="s">
        <v>68885</v>
      </c>
      <c r="B34643" s="36">
        <v>6304</v>
      </c>
      <c r="C34643" s="36">
        <v>1209164</v>
      </c>
      <c r="D34643" s="821">
        <v>781602810517</v>
      </c>
      <c r="E34643" s="36" t="s">
        <v>68884</v>
      </c>
      <c r="F34643" s="966">
        <v>265</v>
      </c>
      <c r="G34643" s="37" t="s">
        <v>13150</v>
      </c>
      <c r="H34643" s="37" t="s">
        <v>12912</v>
      </c>
      <c r="I34643" s="37" t="s">
        <v>77965</v>
      </c>
    </row>
    <row r="34644" spans="1:9">
      <c r="A34644" s="965" t="s">
        <v>68886</v>
      </c>
      <c r="B34644" s="36">
        <v>6304</v>
      </c>
      <c r="C34644" s="36">
        <v>1209158</v>
      </c>
      <c r="D34644" s="821">
        <v>781602810456</v>
      </c>
      <c r="E34644" s="36" t="s">
        <v>68884</v>
      </c>
      <c r="F34644" s="966">
        <v>288.5</v>
      </c>
      <c r="G34644" s="37" t="s">
        <v>13150</v>
      </c>
      <c r="H34644" s="37" t="s">
        <v>12912</v>
      </c>
      <c r="I34644" s="37" t="s">
        <v>77965</v>
      </c>
    </row>
    <row r="34645" spans="1:9">
      <c r="A34645" s="965" t="s">
        <v>68887</v>
      </c>
      <c r="B34645" s="36">
        <v>6304</v>
      </c>
      <c r="C34645" s="36">
        <v>1209162</v>
      </c>
      <c r="D34645" s="821">
        <v>781602810494</v>
      </c>
      <c r="E34645" s="36" t="s">
        <v>68884</v>
      </c>
      <c r="F34645" s="966">
        <v>305</v>
      </c>
      <c r="G34645" s="37" t="s">
        <v>13150</v>
      </c>
      <c r="H34645" s="37" t="s">
        <v>12912</v>
      </c>
      <c r="I34645" s="37" t="s">
        <v>77965</v>
      </c>
    </row>
    <row r="34646" spans="1:9">
      <c r="A34646" s="965" t="s">
        <v>68888</v>
      </c>
      <c r="B34646" s="36">
        <v>6304</v>
      </c>
      <c r="C34646" s="36">
        <v>1179515</v>
      </c>
      <c r="D34646" s="821">
        <v>781602639859</v>
      </c>
      <c r="E34646" s="36" t="s">
        <v>68889</v>
      </c>
      <c r="F34646" s="966">
        <v>288.5</v>
      </c>
      <c r="G34646" s="37" t="s">
        <v>13150</v>
      </c>
      <c r="H34646" s="37" t="s">
        <v>12912</v>
      </c>
      <c r="I34646" s="37" t="s">
        <v>77965</v>
      </c>
    </row>
    <row r="34647" spans="1:9">
      <c r="A34647" s="965" t="s">
        <v>68890</v>
      </c>
      <c r="B34647" s="36">
        <v>6304</v>
      </c>
      <c r="C34647" s="36">
        <v>1330052</v>
      </c>
      <c r="D34647" s="821">
        <v>781602213288</v>
      </c>
      <c r="E34647" s="36" t="s">
        <v>68891</v>
      </c>
      <c r="F34647" s="966">
        <v>257.5</v>
      </c>
      <c r="G34647" s="37" t="s">
        <v>13150</v>
      </c>
      <c r="H34647" s="37" t="s">
        <v>12912</v>
      </c>
      <c r="I34647" s="37" t="s">
        <v>77965</v>
      </c>
    </row>
    <row r="34648" spans="1:9">
      <c r="A34648" s="965" t="s">
        <v>68892</v>
      </c>
      <c r="B34648" s="36">
        <v>6304</v>
      </c>
      <c r="C34648" s="36">
        <v>1330248</v>
      </c>
      <c r="D34648" s="821">
        <v>781602214797</v>
      </c>
      <c r="E34648" s="36" t="s">
        <v>68893</v>
      </c>
      <c r="F34648" s="966">
        <v>257.5</v>
      </c>
      <c r="G34648" s="37" t="s">
        <v>13150</v>
      </c>
      <c r="H34648" s="37" t="s">
        <v>12912</v>
      </c>
      <c r="I34648" s="37" t="s">
        <v>77965</v>
      </c>
    </row>
    <row r="34649" spans="1:9">
      <c r="A34649" s="965" t="s">
        <v>68894</v>
      </c>
      <c r="B34649" s="36">
        <v>6304</v>
      </c>
      <c r="C34649" s="36">
        <v>1330246</v>
      </c>
      <c r="D34649" s="821">
        <v>781602214759</v>
      </c>
      <c r="E34649" s="36" t="s">
        <v>68893</v>
      </c>
      <c r="F34649" s="966">
        <v>288.5</v>
      </c>
      <c r="G34649" s="37" t="s">
        <v>13150</v>
      </c>
      <c r="H34649" s="37" t="s">
        <v>12912</v>
      </c>
      <c r="I34649" s="37" t="s">
        <v>77965</v>
      </c>
    </row>
    <row r="34650" spans="1:9">
      <c r="A34650" s="965" t="s">
        <v>68895</v>
      </c>
      <c r="B34650" s="36">
        <v>6304</v>
      </c>
      <c r="C34650" s="36">
        <v>1320862</v>
      </c>
      <c r="D34650" s="821">
        <v>781602137843</v>
      </c>
      <c r="E34650" s="36" t="s">
        <v>68896</v>
      </c>
      <c r="F34650" s="966">
        <v>288.5</v>
      </c>
      <c r="G34650" s="37" t="s">
        <v>13150</v>
      </c>
      <c r="H34650" s="37" t="s">
        <v>12912</v>
      </c>
      <c r="I34650" s="37" t="s">
        <v>77965</v>
      </c>
    </row>
    <row r="34651" spans="1:9">
      <c r="A34651" s="965" t="s">
        <v>68897</v>
      </c>
      <c r="B34651" s="36">
        <v>6304</v>
      </c>
      <c r="C34651" s="36">
        <v>1139165</v>
      </c>
      <c r="D34651" s="821">
        <v>781602489126</v>
      </c>
      <c r="E34651" s="36" t="s">
        <v>68898</v>
      </c>
      <c r="F34651" s="966">
        <v>288.5</v>
      </c>
      <c r="G34651" s="37" t="s">
        <v>13150</v>
      </c>
      <c r="H34651" s="37" t="s">
        <v>12912</v>
      </c>
      <c r="I34651" s="37" t="s">
        <v>77965</v>
      </c>
    </row>
    <row r="34652" spans="1:9">
      <c r="A34652" s="965" t="s">
        <v>68899</v>
      </c>
      <c r="B34652" s="36">
        <v>6304</v>
      </c>
      <c r="C34652" s="36">
        <v>1197485</v>
      </c>
      <c r="D34652" s="821">
        <v>781602735148</v>
      </c>
      <c r="E34652" s="36" t="s">
        <v>68900</v>
      </c>
      <c r="F34652" s="966">
        <v>257.5</v>
      </c>
      <c r="G34652" s="37" t="s">
        <v>13150</v>
      </c>
      <c r="H34652" s="37" t="s">
        <v>12912</v>
      </c>
      <c r="I34652" s="37" t="s">
        <v>77965</v>
      </c>
    </row>
    <row r="34653" spans="1:9">
      <c r="A34653" s="965" t="s">
        <v>68901</v>
      </c>
      <c r="B34653" s="36">
        <v>6304</v>
      </c>
      <c r="C34653" s="36">
        <v>1160596</v>
      </c>
      <c r="D34653" s="821">
        <v>781602563185</v>
      </c>
      <c r="E34653" s="36" t="s">
        <v>68902</v>
      </c>
      <c r="F34653" s="966">
        <v>265</v>
      </c>
      <c r="G34653" s="37" t="s">
        <v>13150</v>
      </c>
      <c r="H34653" s="37" t="s">
        <v>12912</v>
      </c>
      <c r="I34653" s="37" t="s">
        <v>77965</v>
      </c>
    </row>
    <row r="34654" spans="1:9">
      <c r="A34654" s="965" t="s">
        <v>68903</v>
      </c>
      <c r="B34654" s="36">
        <v>6304</v>
      </c>
      <c r="C34654" s="36">
        <v>1116973</v>
      </c>
      <c r="D34654" s="821">
        <v>781602447010</v>
      </c>
      <c r="E34654" s="36" t="s">
        <v>68902</v>
      </c>
      <c r="F34654" s="966">
        <v>288.5</v>
      </c>
      <c r="G34654" s="37" t="s">
        <v>13150</v>
      </c>
      <c r="H34654" s="37" t="s">
        <v>12912</v>
      </c>
      <c r="I34654" s="37" t="s">
        <v>77965</v>
      </c>
    </row>
    <row r="34655" spans="1:9">
      <c r="A34655" s="965" t="s">
        <v>68904</v>
      </c>
      <c r="B34655" s="36">
        <v>6304</v>
      </c>
      <c r="C34655" s="36">
        <v>1132969</v>
      </c>
      <c r="D34655" s="821">
        <v>781602449502</v>
      </c>
      <c r="E34655" s="36" t="s">
        <v>68902</v>
      </c>
      <c r="F34655" s="966">
        <v>290</v>
      </c>
      <c r="G34655" s="37" t="s">
        <v>13150</v>
      </c>
      <c r="H34655" s="37" t="s">
        <v>12912</v>
      </c>
      <c r="I34655" s="37" t="s">
        <v>77965</v>
      </c>
    </row>
    <row r="34656" spans="1:9">
      <c r="A34656" s="965" t="s">
        <v>68905</v>
      </c>
      <c r="B34656" s="36">
        <v>6304</v>
      </c>
      <c r="C34656" s="36">
        <v>1175577</v>
      </c>
      <c r="D34656" s="821">
        <v>781602622769</v>
      </c>
      <c r="E34656" s="36" t="s">
        <v>68906</v>
      </c>
      <c r="F34656" s="966">
        <v>204</v>
      </c>
      <c r="G34656" s="37" t="s">
        <v>13150</v>
      </c>
      <c r="H34656" s="37" t="s">
        <v>12912</v>
      </c>
      <c r="I34656" s="37" t="s">
        <v>77965</v>
      </c>
    </row>
    <row r="34657" spans="1:9">
      <c r="A34657" s="965" t="s">
        <v>68907</v>
      </c>
      <c r="B34657" s="36">
        <v>6304</v>
      </c>
      <c r="C34657" s="36">
        <v>1157384</v>
      </c>
      <c r="D34657" s="821">
        <v>781602547062</v>
      </c>
      <c r="E34657" s="36" t="s">
        <v>68908</v>
      </c>
      <c r="F34657" s="966">
        <v>204</v>
      </c>
      <c r="G34657" s="37" t="s">
        <v>13150</v>
      </c>
      <c r="H34657" s="37" t="s">
        <v>12912</v>
      </c>
      <c r="I34657" s="37" t="s">
        <v>77965</v>
      </c>
    </row>
    <row r="34658" spans="1:9">
      <c r="A34658" s="965" t="s">
        <v>68909</v>
      </c>
      <c r="B34658" s="36">
        <v>6304</v>
      </c>
      <c r="C34658" s="36">
        <v>1128682</v>
      </c>
      <c r="D34658" s="821">
        <v>781602417372</v>
      </c>
      <c r="E34658" s="36" t="s">
        <v>68908</v>
      </c>
      <c r="F34658" s="966">
        <v>257.5</v>
      </c>
      <c r="G34658" s="37" t="s">
        <v>13150</v>
      </c>
      <c r="H34658" s="37" t="s">
        <v>12912</v>
      </c>
      <c r="I34658" s="37" t="s">
        <v>77965</v>
      </c>
    </row>
    <row r="34659" spans="1:9">
      <c r="A34659" s="965" t="s">
        <v>68910</v>
      </c>
      <c r="B34659" s="36">
        <v>6304</v>
      </c>
      <c r="C34659" s="36">
        <v>1135448</v>
      </c>
      <c r="D34659" s="821">
        <v>781602465236</v>
      </c>
      <c r="E34659" s="36" t="s">
        <v>68908</v>
      </c>
      <c r="F34659" s="966">
        <v>265</v>
      </c>
      <c r="G34659" s="37" t="s">
        <v>13150</v>
      </c>
      <c r="H34659" s="37" t="s">
        <v>12912</v>
      </c>
      <c r="I34659" s="37" t="s">
        <v>77965</v>
      </c>
    </row>
    <row r="34660" spans="1:9">
      <c r="A34660" s="965" t="s">
        <v>68911</v>
      </c>
      <c r="B34660" s="36">
        <v>6304</v>
      </c>
      <c r="C34660" s="36">
        <v>1186933</v>
      </c>
      <c r="D34660" s="821">
        <v>781602680424</v>
      </c>
      <c r="E34660" s="36" t="s">
        <v>68906</v>
      </c>
      <c r="F34660" s="966">
        <v>273.25</v>
      </c>
      <c r="G34660" s="37" t="s">
        <v>13150</v>
      </c>
      <c r="H34660" s="37" t="s">
        <v>12912</v>
      </c>
      <c r="I34660" s="37" t="s">
        <v>77965</v>
      </c>
    </row>
    <row r="34661" spans="1:9">
      <c r="A34661" s="965" t="s">
        <v>68912</v>
      </c>
      <c r="B34661" s="36">
        <v>6304</v>
      </c>
      <c r="C34661" s="36">
        <v>1123884</v>
      </c>
      <c r="D34661" s="821">
        <v>781602379229</v>
      </c>
      <c r="E34661" s="36" t="s">
        <v>68908</v>
      </c>
      <c r="F34661" s="966">
        <v>288.5</v>
      </c>
      <c r="G34661" s="37" t="s">
        <v>13150</v>
      </c>
      <c r="H34661" s="37" t="s">
        <v>12912</v>
      </c>
      <c r="I34661" s="37" t="s">
        <v>77965</v>
      </c>
    </row>
    <row r="34662" spans="1:9">
      <c r="A34662" s="965" t="s">
        <v>68913</v>
      </c>
      <c r="B34662" s="36">
        <v>6304</v>
      </c>
      <c r="C34662" s="36">
        <v>1136873</v>
      </c>
      <c r="D34662" s="821">
        <v>781602471619</v>
      </c>
      <c r="E34662" s="36" t="s">
        <v>68908</v>
      </c>
      <c r="F34662" s="966">
        <v>288.5</v>
      </c>
      <c r="G34662" s="37" t="s">
        <v>13150</v>
      </c>
      <c r="H34662" s="37" t="s">
        <v>12912</v>
      </c>
      <c r="I34662" s="37" t="s">
        <v>77965</v>
      </c>
    </row>
    <row r="34663" spans="1:9">
      <c r="A34663" s="965" t="s">
        <v>68914</v>
      </c>
      <c r="B34663" s="36">
        <v>6304</v>
      </c>
      <c r="C34663" s="36">
        <v>1152742</v>
      </c>
      <c r="D34663" s="821">
        <v>781602524131</v>
      </c>
      <c r="E34663" s="36" t="s">
        <v>68908</v>
      </c>
      <c r="F34663" s="966">
        <v>290</v>
      </c>
      <c r="G34663" s="37" t="s">
        <v>13150</v>
      </c>
      <c r="H34663" s="37" t="s">
        <v>12912</v>
      </c>
      <c r="I34663" s="37" t="s">
        <v>77965</v>
      </c>
    </row>
    <row r="34664" spans="1:9">
      <c r="A34664" s="965" t="s">
        <v>68915</v>
      </c>
      <c r="B34664" s="36">
        <v>6304</v>
      </c>
      <c r="C34664" s="36">
        <v>1153691</v>
      </c>
      <c r="D34664" s="821">
        <v>781602528719</v>
      </c>
      <c r="E34664" s="36" t="s">
        <v>68908</v>
      </c>
      <c r="F34664" s="966">
        <v>296.5</v>
      </c>
      <c r="G34664" s="37" t="s">
        <v>13150</v>
      </c>
      <c r="H34664" s="37" t="s">
        <v>12912</v>
      </c>
      <c r="I34664" s="37" t="s">
        <v>77965</v>
      </c>
    </row>
    <row r="34665" spans="1:9">
      <c r="A34665" s="965" t="s">
        <v>68916</v>
      </c>
      <c r="B34665" s="36">
        <v>6304</v>
      </c>
      <c r="C34665" s="36">
        <v>1133283</v>
      </c>
      <c r="D34665" s="821">
        <v>781602442138</v>
      </c>
      <c r="E34665" s="36" t="s">
        <v>68908</v>
      </c>
      <c r="F34665" s="966">
        <v>301.75</v>
      </c>
      <c r="G34665" s="37" t="s">
        <v>13150</v>
      </c>
      <c r="H34665" s="37" t="s">
        <v>12912</v>
      </c>
      <c r="I34665" s="37" t="s">
        <v>77965</v>
      </c>
    </row>
    <row r="34666" spans="1:9">
      <c r="A34666" s="965" t="s">
        <v>68917</v>
      </c>
      <c r="B34666" s="36">
        <v>6304</v>
      </c>
      <c r="C34666" s="36">
        <v>1139546</v>
      </c>
      <c r="D34666" s="821">
        <v>781602489041</v>
      </c>
      <c r="E34666" s="36" t="s">
        <v>68918</v>
      </c>
      <c r="F34666" s="966">
        <v>288.5</v>
      </c>
      <c r="G34666" s="37" t="s">
        <v>13150</v>
      </c>
      <c r="H34666" s="37" t="s">
        <v>12912</v>
      </c>
      <c r="I34666" s="37" t="s">
        <v>77965</v>
      </c>
    </row>
    <row r="34667" spans="1:9">
      <c r="A34667" s="965" t="s">
        <v>68919</v>
      </c>
      <c r="B34667" s="36">
        <v>6304</v>
      </c>
      <c r="C34667" s="36">
        <v>1139131</v>
      </c>
      <c r="D34667" s="821">
        <v>781602490368</v>
      </c>
      <c r="E34667" s="36" t="s">
        <v>68920</v>
      </c>
      <c r="F34667" s="966">
        <v>288.5</v>
      </c>
      <c r="G34667" s="37" t="s">
        <v>13150</v>
      </c>
      <c r="H34667" s="37" t="s">
        <v>12912</v>
      </c>
      <c r="I34667" s="37" t="s">
        <v>77965</v>
      </c>
    </row>
    <row r="34668" spans="1:9">
      <c r="A34668" s="965" t="s">
        <v>68921</v>
      </c>
      <c r="B34668" s="36">
        <v>6304</v>
      </c>
      <c r="C34668" s="36">
        <v>1139348</v>
      </c>
      <c r="D34668" s="821">
        <v>781602488266</v>
      </c>
      <c r="E34668" s="36" t="s">
        <v>68922</v>
      </c>
      <c r="F34668" s="966">
        <v>288.5</v>
      </c>
      <c r="G34668" s="37" t="s">
        <v>13150</v>
      </c>
      <c r="H34668" s="37" t="s">
        <v>12912</v>
      </c>
      <c r="I34668" s="37" t="s">
        <v>77965</v>
      </c>
    </row>
    <row r="34669" spans="1:9">
      <c r="A34669" s="965" t="s">
        <v>68923</v>
      </c>
      <c r="B34669" s="36">
        <v>6304</v>
      </c>
      <c r="C34669" s="36">
        <v>1116984</v>
      </c>
      <c r="D34669" s="821">
        <v>781602468374</v>
      </c>
      <c r="E34669" s="36" t="s">
        <v>68924</v>
      </c>
      <c r="F34669" s="966">
        <v>288.5</v>
      </c>
      <c r="G34669" s="37" t="s">
        <v>13150</v>
      </c>
      <c r="H34669" s="37" t="s">
        <v>12912</v>
      </c>
      <c r="I34669" s="37" t="s">
        <v>77965</v>
      </c>
    </row>
    <row r="34670" spans="1:9">
      <c r="A34670" s="965" t="s">
        <v>68925</v>
      </c>
      <c r="B34670" s="36">
        <v>6304</v>
      </c>
      <c r="C34670" s="36">
        <v>1134359</v>
      </c>
      <c r="D34670" s="821">
        <v>781602454940</v>
      </c>
      <c r="E34670" s="36" t="s">
        <v>68926</v>
      </c>
      <c r="F34670" s="966">
        <v>288.5</v>
      </c>
      <c r="G34670" s="37" t="s">
        <v>13150</v>
      </c>
      <c r="H34670" s="37" t="s">
        <v>12912</v>
      </c>
      <c r="I34670" s="37" t="s">
        <v>77965</v>
      </c>
    </row>
    <row r="34671" spans="1:9">
      <c r="A34671" s="965" t="s">
        <v>68927</v>
      </c>
      <c r="B34671" s="36">
        <v>6304</v>
      </c>
      <c r="C34671" s="36">
        <v>1187678</v>
      </c>
      <c r="D34671" s="821">
        <v>781602685399</v>
      </c>
      <c r="E34671" s="36" t="s">
        <v>68928</v>
      </c>
      <c r="F34671" s="966">
        <v>290</v>
      </c>
      <c r="G34671" s="37" t="s">
        <v>13150</v>
      </c>
      <c r="H34671" s="37" t="s">
        <v>12912</v>
      </c>
      <c r="I34671" s="37" t="s">
        <v>77965</v>
      </c>
    </row>
    <row r="34672" spans="1:9">
      <c r="A34672" s="965" t="s">
        <v>68929</v>
      </c>
      <c r="B34672" s="36">
        <v>6304</v>
      </c>
      <c r="C34672" s="36">
        <v>1161834</v>
      </c>
      <c r="D34672" s="821">
        <v>781602568494</v>
      </c>
      <c r="E34672" s="36" t="s">
        <v>68930</v>
      </c>
      <c r="F34672" s="966">
        <v>265</v>
      </c>
      <c r="G34672" s="37" t="s">
        <v>13150</v>
      </c>
      <c r="H34672" s="37" t="s">
        <v>12912</v>
      </c>
      <c r="I34672" s="37" t="s">
        <v>77965</v>
      </c>
    </row>
    <row r="34673" spans="1:9">
      <c r="A34673" s="965" t="s">
        <v>68931</v>
      </c>
      <c r="B34673" s="36">
        <v>6304</v>
      </c>
      <c r="C34673" s="36">
        <v>1126950</v>
      </c>
      <c r="D34673" s="821">
        <v>781602393683</v>
      </c>
      <c r="E34673" s="36" t="s">
        <v>68930</v>
      </c>
      <c r="F34673" s="966">
        <v>288.5</v>
      </c>
      <c r="G34673" s="37" t="s">
        <v>13150</v>
      </c>
      <c r="H34673" s="37" t="s">
        <v>12912</v>
      </c>
      <c r="I34673" s="37" t="s">
        <v>77965</v>
      </c>
    </row>
    <row r="34674" spans="1:9">
      <c r="A34674" s="965" t="s">
        <v>68932</v>
      </c>
      <c r="B34674" s="36">
        <v>6304</v>
      </c>
      <c r="C34674" s="36">
        <v>1155510</v>
      </c>
      <c r="D34674" s="821">
        <v>781602539098</v>
      </c>
      <c r="E34674" s="36" t="s">
        <v>68930</v>
      </c>
      <c r="F34674" s="966">
        <v>290</v>
      </c>
      <c r="G34674" s="37" t="s">
        <v>13150</v>
      </c>
      <c r="H34674" s="37" t="s">
        <v>12912</v>
      </c>
      <c r="I34674" s="37" t="s">
        <v>77965</v>
      </c>
    </row>
    <row r="34675" spans="1:9">
      <c r="A34675" s="965" t="s">
        <v>68933</v>
      </c>
      <c r="B34675" s="36">
        <v>6304</v>
      </c>
      <c r="C34675" s="36">
        <v>1206504</v>
      </c>
      <c r="D34675" s="821">
        <v>781602792561</v>
      </c>
      <c r="E34675" s="36" t="s">
        <v>68934</v>
      </c>
      <c r="F34675" s="966">
        <v>265</v>
      </c>
      <c r="G34675" s="37" t="s">
        <v>13150</v>
      </c>
      <c r="H34675" s="37" t="s">
        <v>12912</v>
      </c>
      <c r="I34675" s="37" t="s">
        <v>77965</v>
      </c>
    </row>
    <row r="34676" spans="1:9">
      <c r="A34676" s="965" t="s">
        <v>68935</v>
      </c>
      <c r="B34676" s="36">
        <v>6304</v>
      </c>
      <c r="C34676" s="36">
        <v>1205607</v>
      </c>
      <c r="D34676" s="821">
        <v>781602785358</v>
      </c>
      <c r="E34676" s="36" t="s">
        <v>68936</v>
      </c>
      <c r="F34676" s="966">
        <v>288.5</v>
      </c>
      <c r="G34676" s="37" t="s">
        <v>13150</v>
      </c>
      <c r="H34676" s="37" t="s">
        <v>12912</v>
      </c>
      <c r="I34676" s="37" t="s">
        <v>77965</v>
      </c>
    </row>
    <row r="34677" spans="1:9">
      <c r="A34677" s="965" t="s">
        <v>68937</v>
      </c>
      <c r="B34677" s="36">
        <v>6304</v>
      </c>
      <c r="C34677" s="36">
        <v>1206500</v>
      </c>
      <c r="D34677" s="821">
        <v>781602792523</v>
      </c>
      <c r="E34677" s="36" t="s">
        <v>68934</v>
      </c>
      <c r="F34677" s="966">
        <v>305</v>
      </c>
      <c r="G34677" s="37" t="s">
        <v>13150</v>
      </c>
      <c r="H34677" s="37" t="s">
        <v>12912</v>
      </c>
      <c r="I34677" s="37" t="s">
        <v>77965</v>
      </c>
    </row>
    <row r="34678" spans="1:9">
      <c r="A34678" s="965" t="s">
        <v>68938</v>
      </c>
      <c r="B34678" s="36">
        <v>6304</v>
      </c>
      <c r="C34678" s="36">
        <v>1208322</v>
      </c>
      <c r="D34678" s="821">
        <v>781602804202</v>
      </c>
      <c r="E34678" s="36" t="s">
        <v>68939</v>
      </c>
      <c r="F34678" s="966">
        <v>288.5</v>
      </c>
      <c r="G34678" s="37" t="s">
        <v>13150</v>
      </c>
      <c r="H34678" s="37" t="s">
        <v>12912</v>
      </c>
      <c r="I34678" s="37" t="s">
        <v>77965</v>
      </c>
    </row>
    <row r="34679" spans="1:9">
      <c r="A34679" s="965" t="s">
        <v>68940</v>
      </c>
      <c r="B34679" s="36">
        <v>6304</v>
      </c>
      <c r="C34679" s="36">
        <v>1166587</v>
      </c>
      <c r="D34679" s="821">
        <v>781602588843</v>
      </c>
      <c r="E34679" s="36" t="s">
        <v>68941</v>
      </c>
      <c r="F34679" s="966">
        <v>204</v>
      </c>
      <c r="G34679" s="37" t="s">
        <v>13150</v>
      </c>
      <c r="H34679" s="37" t="s">
        <v>12912</v>
      </c>
      <c r="I34679" s="37" t="s">
        <v>77965</v>
      </c>
    </row>
    <row r="34680" spans="1:9">
      <c r="A34680" s="965" t="s">
        <v>68942</v>
      </c>
      <c r="B34680" s="36">
        <v>6304</v>
      </c>
      <c r="C34680" s="36">
        <v>1204669</v>
      </c>
      <c r="D34680" s="821">
        <v>781602777360</v>
      </c>
      <c r="E34680" s="36" t="s">
        <v>68941</v>
      </c>
      <c r="F34680" s="966">
        <v>257.5</v>
      </c>
      <c r="G34680" s="37" t="s">
        <v>13150</v>
      </c>
      <c r="H34680" s="37" t="s">
        <v>12912</v>
      </c>
      <c r="I34680" s="37" t="s">
        <v>77965</v>
      </c>
    </row>
    <row r="34681" spans="1:9">
      <c r="A34681" s="965" t="s">
        <v>68943</v>
      </c>
      <c r="B34681" s="36">
        <v>6304</v>
      </c>
      <c r="C34681" s="36">
        <v>1195646</v>
      </c>
      <c r="D34681" s="821">
        <v>781602723701</v>
      </c>
      <c r="E34681" s="36" t="s">
        <v>68944</v>
      </c>
      <c r="F34681" s="966">
        <v>265</v>
      </c>
      <c r="G34681" s="37" t="s">
        <v>13150</v>
      </c>
      <c r="H34681" s="37" t="s">
        <v>12912</v>
      </c>
      <c r="I34681" s="37" t="s">
        <v>77965</v>
      </c>
    </row>
    <row r="34682" spans="1:9">
      <c r="A34682" s="965" t="s">
        <v>68945</v>
      </c>
      <c r="B34682" s="36">
        <v>6304</v>
      </c>
      <c r="C34682" s="36">
        <v>1128792</v>
      </c>
      <c r="D34682" s="821">
        <v>781602412650</v>
      </c>
      <c r="E34682" s="36" t="s">
        <v>68941</v>
      </c>
      <c r="F34682" s="966">
        <v>288.5</v>
      </c>
      <c r="G34682" s="37" t="s">
        <v>13150</v>
      </c>
      <c r="H34682" s="37" t="s">
        <v>12912</v>
      </c>
      <c r="I34682" s="37" t="s">
        <v>77965</v>
      </c>
    </row>
    <row r="34683" spans="1:9">
      <c r="A34683" s="965" t="s">
        <v>68946</v>
      </c>
      <c r="B34683" s="36">
        <v>6304</v>
      </c>
      <c r="C34683" s="36">
        <v>1155847</v>
      </c>
      <c r="D34683" s="821">
        <v>781602541343</v>
      </c>
      <c r="E34683" s="36" t="s">
        <v>68941</v>
      </c>
      <c r="F34683" s="966">
        <v>290</v>
      </c>
      <c r="G34683" s="37" t="s">
        <v>13150</v>
      </c>
      <c r="H34683" s="37" t="s">
        <v>12912</v>
      </c>
      <c r="I34683" s="37" t="s">
        <v>77965</v>
      </c>
    </row>
    <row r="34684" spans="1:9">
      <c r="A34684" s="965" t="s">
        <v>68947</v>
      </c>
      <c r="B34684" s="36">
        <v>6304</v>
      </c>
      <c r="C34684" s="36">
        <v>1205065</v>
      </c>
      <c r="D34684" s="821">
        <v>781602780957</v>
      </c>
      <c r="E34684" s="36" t="s">
        <v>68941</v>
      </c>
      <c r="F34684" s="966">
        <v>299</v>
      </c>
      <c r="G34684" s="37" t="s">
        <v>13150</v>
      </c>
      <c r="H34684" s="37" t="s">
        <v>12912</v>
      </c>
      <c r="I34684" s="37" t="s">
        <v>77965</v>
      </c>
    </row>
    <row r="34685" spans="1:9">
      <c r="A34685" s="965" t="s">
        <v>68948</v>
      </c>
      <c r="B34685" s="36">
        <v>6304</v>
      </c>
      <c r="C34685" s="36">
        <v>1176655</v>
      </c>
      <c r="D34685" s="821">
        <v>781602627658</v>
      </c>
      <c r="E34685" s="36" t="s">
        <v>68949</v>
      </c>
      <c r="F34685" s="966">
        <v>288.5</v>
      </c>
      <c r="G34685" s="37" t="s">
        <v>13150</v>
      </c>
      <c r="H34685" s="37" t="s">
        <v>12912</v>
      </c>
      <c r="I34685" s="37" t="s">
        <v>77965</v>
      </c>
    </row>
    <row r="34686" spans="1:9">
      <c r="A34686" s="965" t="s">
        <v>68950</v>
      </c>
      <c r="B34686" s="36">
        <v>6304</v>
      </c>
      <c r="C34686" s="36">
        <v>1132362</v>
      </c>
      <c r="D34686" s="821">
        <v>781602436755</v>
      </c>
      <c r="E34686" s="36" t="s">
        <v>68951</v>
      </c>
      <c r="F34686" s="966">
        <v>227.5</v>
      </c>
      <c r="G34686" s="37" t="s">
        <v>13150</v>
      </c>
      <c r="H34686" s="37" t="s">
        <v>12912</v>
      </c>
      <c r="I34686" s="37" t="s">
        <v>77965</v>
      </c>
    </row>
    <row r="34687" spans="1:9">
      <c r="A34687" s="965" t="s">
        <v>68952</v>
      </c>
      <c r="B34687" s="36">
        <v>6304</v>
      </c>
      <c r="C34687" s="36">
        <v>1128384</v>
      </c>
      <c r="D34687" s="821">
        <v>781602407779</v>
      </c>
      <c r="E34687" s="36" t="s">
        <v>68951</v>
      </c>
      <c r="F34687" s="966">
        <v>257.5</v>
      </c>
      <c r="G34687" s="37" t="s">
        <v>13150</v>
      </c>
      <c r="H34687" s="37" t="s">
        <v>12912</v>
      </c>
      <c r="I34687" s="37" t="s">
        <v>77965</v>
      </c>
    </row>
    <row r="34688" spans="1:9">
      <c r="A34688" s="965" t="s">
        <v>68953</v>
      </c>
      <c r="B34688" s="36">
        <v>6304</v>
      </c>
      <c r="C34688" s="36">
        <v>1185996</v>
      </c>
      <c r="D34688" s="821">
        <v>781602675567</v>
      </c>
      <c r="E34688" s="36" t="s">
        <v>68951</v>
      </c>
      <c r="F34688" s="966">
        <v>265</v>
      </c>
      <c r="G34688" s="37" t="s">
        <v>13150</v>
      </c>
      <c r="H34688" s="37" t="s">
        <v>12912</v>
      </c>
      <c r="I34688" s="37" t="s">
        <v>77965</v>
      </c>
    </row>
    <row r="34689" spans="1:9">
      <c r="A34689" s="965" t="s">
        <v>68954</v>
      </c>
      <c r="B34689" s="36">
        <v>6304</v>
      </c>
      <c r="C34689" s="36">
        <v>1115028</v>
      </c>
      <c r="D34689" s="821">
        <v>781602406055</v>
      </c>
      <c r="E34689" s="36" t="s">
        <v>68951</v>
      </c>
      <c r="F34689" s="966">
        <v>288.5</v>
      </c>
      <c r="G34689" s="37" t="s">
        <v>13150</v>
      </c>
      <c r="H34689" s="37" t="s">
        <v>12912</v>
      </c>
      <c r="I34689" s="37" t="s">
        <v>77965</v>
      </c>
    </row>
    <row r="34690" spans="1:9">
      <c r="A34690" s="965" t="s">
        <v>68955</v>
      </c>
      <c r="B34690" s="36">
        <v>6304</v>
      </c>
      <c r="C34690" s="36">
        <v>1168966</v>
      </c>
      <c r="D34690" s="821">
        <v>781602666299</v>
      </c>
      <c r="E34690" s="36" t="s">
        <v>68951</v>
      </c>
      <c r="F34690" s="966">
        <v>290</v>
      </c>
      <c r="G34690" s="37" t="s">
        <v>13150</v>
      </c>
      <c r="H34690" s="37" t="s">
        <v>12912</v>
      </c>
      <c r="I34690" s="37" t="s">
        <v>77965</v>
      </c>
    </row>
    <row r="34691" spans="1:9">
      <c r="A34691" s="965" t="s">
        <v>68956</v>
      </c>
      <c r="B34691" s="36">
        <v>6304</v>
      </c>
      <c r="C34691" s="36">
        <v>1142124</v>
      </c>
      <c r="D34691" s="821">
        <v>781602509138</v>
      </c>
      <c r="E34691" s="36" t="s">
        <v>68951</v>
      </c>
      <c r="F34691" s="966">
        <v>301.75</v>
      </c>
      <c r="G34691" s="37" t="s">
        <v>13150</v>
      </c>
      <c r="H34691" s="37" t="s">
        <v>12912</v>
      </c>
      <c r="I34691" s="37" t="s">
        <v>77965</v>
      </c>
    </row>
    <row r="34692" spans="1:9">
      <c r="A34692" s="965" t="s">
        <v>68957</v>
      </c>
      <c r="B34692" s="36">
        <v>6304</v>
      </c>
      <c r="C34692" s="36">
        <v>1154743</v>
      </c>
      <c r="D34692" s="821">
        <v>781602534291</v>
      </c>
      <c r="E34692" s="36" t="s">
        <v>68951</v>
      </c>
      <c r="F34692" s="966">
        <v>327.5</v>
      </c>
      <c r="G34692" s="37" t="s">
        <v>13150</v>
      </c>
      <c r="H34692" s="37" t="s">
        <v>12912</v>
      </c>
      <c r="I34692" s="37" t="s">
        <v>77965</v>
      </c>
    </row>
    <row r="34693" spans="1:9">
      <c r="A34693" s="965" t="s">
        <v>68958</v>
      </c>
      <c r="B34693" s="36">
        <v>6304</v>
      </c>
      <c r="C34693" s="36">
        <v>1180797</v>
      </c>
      <c r="D34693" s="821">
        <v>781602646796</v>
      </c>
      <c r="E34693" s="36" t="s">
        <v>68959</v>
      </c>
      <c r="F34693" s="966">
        <v>288.5</v>
      </c>
      <c r="G34693" s="37" t="s">
        <v>13150</v>
      </c>
      <c r="H34693" s="37" t="s">
        <v>12912</v>
      </c>
      <c r="I34693" s="37" t="s">
        <v>77965</v>
      </c>
    </row>
    <row r="34694" spans="1:9">
      <c r="A34694" s="965" t="s">
        <v>68960</v>
      </c>
      <c r="B34694" s="36">
        <v>6304</v>
      </c>
      <c r="C34694" s="36">
        <v>1321911</v>
      </c>
      <c r="D34694" s="821">
        <v>781602147125</v>
      </c>
      <c r="E34694" s="36" t="s">
        <v>68961</v>
      </c>
      <c r="F34694" s="966">
        <v>288.5</v>
      </c>
      <c r="G34694" s="37" t="s">
        <v>13150</v>
      </c>
      <c r="H34694" s="37" t="s">
        <v>12912</v>
      </c>
      <c r="I34694" s="37" t="s">
        <v>77965</v>
      </c>
    </row>
    <row r="34695" spans="1:9">
      <c r="A34695" s="965" t="s">
        <v>68962</v>
      </c>
      <c r="B34695" s="36">
        <v>6304</v>
      </c>
      <c r="C34695" s="36">
        <v>1188680</v>
      </c>
      <c r="D34695" s="821">
        <v>781602689724</v>
      </c>
      <c r="E34695" s="36" t="s">
        <v>68963</v>
      </c>
      <c r="F34695" s="966">
        <v>204</v>
      </c>
      <c r="G34695" s="37" t="s">
        <v>13150</v>
      </c>
      <c r="H34695" s="37" t="s">
        <v>12912</v>
      </c>
      <c r="I34695" s="37" t="s">
        <v>77965</v>
      </c>
    </row>
    <row r="34696" spans="1:9">
      <c r="A34696" s="965" t="s">
        <v>68964</v>
      </c>
      <c r="B34696" s="36">
        <v>6304</v>
      </c>
      <c r="C34696" s="36">
        <v>1131769</v>
      </c>
      <c r="D34696" s="821">
        <v>781602434188</v>
      </c>
      <c r="E34696" s="36" t="s">
        <v>68965</v>
      </c>
      <c r="F34696" s="966">
        <v>288.5</v>
      </c>
      <c r="G34696" s="37" t="s">
        <v>13150</v>
      </c>
      <c r="H34696" s="37" t="s">
        <v>12912</v>
      </c>
      <c r="I34696" s="37" t="s">
        <v>77965</v>
      </c>
    </row>
    <row r="34697" spans="1:9">
      <c r="A34697" s="965" t="s">
        <v>68966</v>
      </c>
      <c r="B34697" s="36">
        <v>6304</v>
      </c>
      <c r="C34697" s="36">
        <v>1166345</v>
      </c>
      <c r="D34697" s="821">
        <v>781602587426</v>
      </c>
      <c r="E34697" s="36" t="s">
        <v>68965</v>
      </c>
      <c r="F34697" s="966">
        <v>290</v>
      </c>
      <c r="G34697" s="37" t="s">
        <v>13150</v>
      </c>
      <c r="H34697" s="37" t="s">
        <v>12912</v>
      </c>
      <c r="I34697" s="37" t="s">
        <v>77965</v>
      </c>
    </row>
    <row r="34698" spans="1:9">
      <c r="A34698" s="965" t="s">
        <v>68967</v>
      </c>
      <c r="B34698" s="36">
        <v>6304</v>
      </c>
      <c r="C34698" s="36">
        <v>1328787</v>
      </c>
      <c r="D34698" s="821">
        <v>781602204385</v>
      </c>
      <c r="E34698" s="36" t="s">
        <v>68968</v>
      </c>
      <c r="F34698" s="966">
        <v>265</v>
      </c>
      <c r="G34698" s="37" t="s">
        <v>13150</v>
      </c>
      <c r="H34698" s="37" t="s">
        <v>12912</v>
      </c>
      <c r="I34698" s="37" t="s">
        <v>77965</v>
      </c>
    </row>
    <row r="34699" spans="1:9">
      <c r="A34699" s="965" t="s">
        <v>68969</v>
      </c>
      <c r="B34699" s="36">
        <v>6304</v>
      </c>
      <c r="C34699" s="36">
        <v>1183018</v>
      </c>
      <c r="D34699" s="821">
        <v>781602656979</v>
      </c>
      <c r="E34699" s="36" t="s">
        <v>68968</v>
      </c>
      <c r="F34699" s="966">
        <v>288.5</v>
      </c>
      <c r="G34699" s="37" t="s">
        <v>13150</v>
      </c>
      <c r="H34699" s="37" t="s">
        <v>12912</v>
      </c>
      <c r="I34699" s="37" t="s">
        <v>77965</v>
      </c>
    </row>
    <row r="34700" spans="1:9">
      <c r="A34700" s="965" t="s">
        <v>68970</v>
      </c>
      <c r="B34700" s="36">
        <v>6304</v>
      </c>
      <c r="C34700" s="36">
        <v>1316745</v>
      </c>
      <c r="D34700" s="821">
        <v>781602091138</v>
      </c>
      <c r="E34700" s="36" t="s">
        <v>68968</v>
      </c>
      <c r="F34700" s="966">
        <v>290</v>
      </c>
      <c r="G34700" s="37" t="s">
        <v>13150</v>
      </c>
      <c r="H34700" s="37" t="s">
        <v>12912</v>
      </c>
      <c r="I34700" s="37" t="s">
        <v>77965</v>
      </c>
    </row>
    <row r="34701" spans="1:9">
      <c r="A34701" s="965" t="s">
        <v>68971</v>
      </c>
      <c r="B34701" s="36">
        <v>6304</v>
      </c>
      <c r="C34701" s="36">
        <v>1130490</v>
      </c>
      <c r="D34701" s="821">
        <v>781602434829</v>
      </c>
      <c r="E34701" s="36" t="s">
        <v>68965</v>
      </c>
      <c r="F34701" s="966">
        <v>288.5</v>
      </c>
      <c r="G34701" s="37" t="s">
        <v>13150</v>
      </c>
      <c r="H34701" s="37" t="s">
        <v>12912</v>
      </c>
      <c r="I34701" s="37" t="s">
        <v>77965</v>
      </c>
    </row>
    <row r="34702" spans="1:9">
      <c r="A34702" s="965" t="s">
        <v>68972</v>
      </c>
      <c r="B34702" s="36">
        <v>6304</v>
      </c>
      <c r="C34702" s="36">
        <v>1188203</v>
      </c>
      <c r="D34702" s="821">
        <v>781602687553</v>
      </c>
      <c r="E34702" s="36" t="s">
        <v>68973</v>
      </c>
      <c r="F34702" s="966">
        <v>204</v>
      </c>
      <c r="G34702" s="37" t="s">
        <v>13150</v>
      </c>
      <c r="H34702" s="37" t="s">
        <v>12912</v>
      </c>
      <c r="I34702" s="37" t="s">
        <v>77965</v>
      </c>
    </row>
    <row r="34703" spans="1:9">
      <c r="A34703" s="965" t="s">
        <v>68974</v>
      </c>
      <c r="B34703" s="36">
        <v>6304</v>
      </c>
      <c r="C34703" s="36">
        <v>1183798</v>
      </c>
      <c r="D34703" s="821">
        <v>781602662055</v>
      </c>
      <c r="E34703" s="36" t="s">
        <v>68973</v>
      </c>
      <c r="F34703" s="966">
        <v>288.5</v>
      </c>
      <c r="G34703" s="37" t="s">
        <v>13150</v>
      </c>
      <c r="H34703" s="37" t="s">
        <v>12912</v>
      </c>
      <c r="I34703" s="37" t="s">
        <v>77965</v>
      </c>
    </row>
    <row r="34704" spans="1:9">
      <c r="A34704" s="965" t="s">
        <v>68975</v>
      </c>
      <c r="B34704" s="36">
        <v>6304</v>
      </c>
      <c r="C34704" s="36">
        <v>1327587</v>
      </c>
      <c r="D34704" s="821">
        <v>781602193603</v>
      </c>
      <c r="E34704" s="36" t="s">
        <v>68973</v>
      </c>
      <c r="F34704" s="966">
        <v>288.5</v>
      </c>
      <c r="G34704" s="37" t="s">
        <v>13150</v>
      </c>
      <c r="H34704" s="37" t="s">
        <v>12912</v>
      </c>
      <c r="I34704" s="37" t="s">
        <v>77965</v>
      </c>
    </row>
    <row r="34705" spans="1:9">
      <c r="A34705" s="965" t="s">
        <v>68976</v>
      </c>
      <c r="B34705" s="36">
        <v>6304</v>
      </c>
      <c r="C34705" s="36">
        <v>1206877</v>
      </c>
      <c r="D34705" s="821">
        <v>781602795227</v>
      </c>
      <c r="E34705" s="36" t="s">
        <v>68977</v>
      </c>
      <c r="F34705" s="966">
        <v>257.5</v>
      </c>
      <c r="G34705" s="37" t="s">
        <v>13150</v>
      </c>
      <c r="H34705" s="37" t="s">
        <v>12912</v>
      </c>
      <c r="I34705" s="37" t="s">
        <v>77965</v>
      </c>
    </row>
    <row r="34706" spans="1:9">
      <c r="A34706" s="965" t="s">
        <v>68978</v>
      </c>
      <c r="B34706" s="36">
        <v>6304</v>
      </c>
      <c r="C34706" s="36">
        <v>1206881</v>
      </c>
      <c r="D34706" s="821">
        <v>781602795258</v>
      </c>
      <c r="E34706" s="36" t="s">
        <v>68977</v>
      </c>
      <c r="F34706" s="966">
        <v>265</v>
      </c>
      <c r="G34706" s="37" t="s">
        <v>13150</v>
      </c>
      <c r="H34706" s="37" t="s">
        <v>12912</v>
      </c>
      <c r="I34706" s="37" t="s">
        <v>77965</v>
      </c>
    </row>
    <row r="34707" spans="1:9">
      <c r="A34707" s="965" t="s">
        <v>68979</v>
      </c>
      <c r="B34707" s="36">
        <v>6304</v>
      </c>
      <c r="C34707" s="36">
        <v>1206867</v>
      </c>
      <c r="D34707" s="821">
        <v>781602795128</v>
      </c>
      <c r="E34707" s="36" t="s">
        <v>68977</v>
      </c>
      <c r="F34707" s="966">
        <v>288.5</v>
      </c>
      <c r="G34707" s="37" t="s">
        <v>13150</v>
      </c>
      <c r="H34707" s="37" t="s">
        <v>12912</v>
      </c>
      <c r="I34707" s="37" t="s">
        <v>77965</v>
      </c>
    </row>
    <row r="34708" spans="1:9">
      <c r="A34708" s="965" t="s">
        <v>68980</v>
      </c>
      <c r="B34708" s="36">
        <v>6304</v>
      </c>
      <c r="C34708" s="36">
        <v>1206879</v>
      </c>
      <c r="D34708" s="821">
        <v>781602794961</v>
      </c>
      <c r="E34708" s="36" t="s">
        <v>68977</v>
      </c>
      <c r="F34708" s="966">
        <v>305</v>
      </c>
      <c r="G34708" s="37" t="s">
        <v>13150</v>
      </c>
      <c r="H34708" s="37" t="s">
        <v>12912</v>
      </c>
      <c r="I34708" s="37" t="s">
        <v>77965</v>
      </c>
    </row>
    <row r="34709" spans="1:9">
      <c r="A34709" s="965" t="s">
        <v>68981</v>
      </c>
      <c r="B34709" s="36">
        <v>6304</v>
      </c>
      <c r="C34709" s="36">
        <v>1330310</v>
      </c>
      <c r="D34709" s="821">
        <v>781602217378</v>
      </c>
      <c r="E34709" s="36" t="s">
        <v>68982</v>
      </c>
      <c r="F34709" s="966">
        <v>257.5</v>
      </c>
      <c r="G34709" s="37" t="s">
        <v>13150</v>
      </c>
      <c r="H34709" s="37" t="s">
        <v>12912</v>
      </c>
    </row>
    <row r="34710" spans="1:9">
      <c r="A34710" s="965" t="s">
        <v>68983</v>
      </c>
      <c r="B34710" s="36">
        <v>6304</v>
      </c>
      <c r="C34710" s="36">
        <v>1135660</v>
      </c>
      <c r="D34710" s="821">
        <v>781602453585</v>
      </c>
      <c r="E34710" s="36" t="s">
        <v>68982</v>
      </c>
      <c r="F34710" s="966">
        <v>288.5</v>
      </c>
      <c r="G34710" s="37" t="s">
        <v>13150</v>
      </c>
      <c r="H34710" s="37" t="s">
        <v>12912</v>
      </c>
      <c r="I34710" s="37" t="s">
        <v>77965</v>
      </c>
    </row>
    <row r="34711" spans="1:9">
      <c r="A34711" s="965" t="s">
        <v>68984</v>
      </c>
      <c r="B34711" s="36">
        <v>6304</v>
      </c>
      <c r="C34711" s="36">
        <v>1186211</v>
      </c>
      <c r="D34711" s="821">
        <v>781602677073</v>
      </c>
      <c r="E34711" s="36" t="s">
        <v>68982</v>
      </c>
      <c r="F34711" s="966">
        <v>290</v>
      </c>
      <c r="G34711" s="37" t="s">
        <v>13150</v>
      </c>
      <c r="H34711" s="37" t="s">
        <v>12912</v>
      </c>
      <c r="I34711" s="37" t="s">
        <v>77965</v>
      </c>
    </row>
    <row r="34712" spans="1:9">
      <c r="A34712" s="965" t="s">
        <v>68985</v>
      </c>
      <c r="B34712" s="36">
        <v>6304</v>
      </c>
      <c r="C34712" s="36">
        <v>1170267</v>
      </c>
      <c r="D34712" s="821">
        <v>781602606318</v>
      </c>
      <c r="E34712" s="36" t="s">
        <v>68982</v>
      </c>
      <c r="F34712" s="966">
        <v>292.5</v>
      </c>
      <c r="G34712" s="37" t="s">
        <v>13150</v>
      </c>
      <c r="H34712" s="37" t="s">
        <v>12912</v>
      </c>
      <c r="I34712" s="37" t="s">
        <v>77965</v>
      </c>
    </row>
    <row r="34713" spans="1:9">
      <c r="A34713" s="965" t="s">
        <v>68986</v>
      </c>
      <c r="B34713" s="36">
        <v>6304</v>
      </c>
      <c r="C34713" s="36">
        <v>1200424</v>
      </c>
      <c r="D34713" s="821">
        <v>781602752466</v>
      </c>
      <c r="E34713" s="36" t="s">
        <v>68982</v>
      </c>
      <c r="F34713" s="966">
        <v>301.75</v>
      </c>
      <c r="G34713" s="37" t="s">
        <v>13150</v>
      </c>
      <c r="H34713" s="37" t="s">
        <v>12912</v>
      </c>
      <c r="I34713" s="37" t="s">
        <v>77965</v>
      </c>
    </row>
    <row r="34714" spans="1:9">
      <c r="A34714" s="965" t="s">
        <v>68987</v>
      </c>
      <c r="B34714" s="36">
        <v>6304</v>
      </c>
      <c r="C34714" s="36">
        <v>1170062</v>
      </c>
      <c r="D34714" s="821">
        <v>781602605175</v>
      </c>
      <c r="E34714" s="36" t="s">
        <v>68988</v>
      </c>
      <c r="F34714" s="966">
        <v>204</v>
      </c>
      <c r="G34714" s="37" t="s">
        <v>13150</v>
      </c>
      <c r="H34714" s="37" t="s">
        <v>12912</v>
      </c>
      <c r="I34714" s="37" t="s">
        <v>77965</v>
      </c>
    </row>
    <row r="34715" spans="1:9">
      <c r="A34715" s="965" t="s">
        <v>68989</v>
      </c>
      <c r="B34715" s="36">
        <v>6304</v>
      </c>
      <c r="C34715" s="36">
        <v>1136622</v>
      </c>
      <c r="D34715" s="821">
        <v>781602459105</v>
      </c>
      <c r="E34715" s="36" t="s">
        <v>68988</v>
      </c>
      <c r="F34715" s="966">
        <v>265</v>
      </c>
      <c r="G34715" s="37" t="s">
        <v>13150</v>
      </c>
      <c r="H34715" s="37" t="s">
        <v>12912</v>
      </c>
      <c r="I34715" s="37" t="s">
        <v>77965</v>
      </c>
    </row>
    <row r="34716" spans="1:9">
      <c r="A34716" s="965" t="s">
        <v>68990</v>
      </c>
      <c r="B34716" s="36">
        <v>6304</v>
      </c>
      <c r="C34716" s="36">
        <v>1111488</v>
      </c>
      <c r="D34716" s="821">
        <v>781602444385</v>
      </c>
      <c r="E34716" s="36" t="s">
        <v>68988</v>
      </c>
      <c r="F34716" s="966">
        <v>288.5</v>
      </c>
      <c r="G34716" s="37" t="s">
        <v>13150</v>
      </c>
      <c r="H34716" s="37" t="s">
        <v>12912</v>
      </c>
      <c r="I34716" s="37" t="s">
        <v>77965</v>
      </c>
    </row>
    <row r="34717" spans="1:9">
      <c r="A34717" s="965" t="s">
        <v>68991</v>
      </c>
      <c r="B34717" s="36">
        <v>6304</v>
      </c>
      <c r="C34717" s="36">
        <v>1164255</v>
      </c>
      <c r="D34717" s="821">
        <v>781602579681</v>
      </c>
      <c r="E34717" s="36" t="s">
        <v>68988</v>
      </c>
      <c r="F34717" s="966">
        <v>290</v>
      </c>
      <c r="G34717" s="37" t="s">
        <v>13150</v>
      </c>
      <c r="H34717" s="37" t="s">
        <v>12912</v>
      </c>
      <c r="I34717" s="37" t="s">
        <v>77965</v>
      </c>
    </row>
    <row r="34718" spans="1:9">
      <c r="A34718" s="965" t="s">
        <v>68992</v>
      </c>
      <c r="B34718" s="36">
        <v>6304</v>
      </c>
      <c r="C34718" s="36">
        <v>1168100</v>
      </c>
      <c r="D34718" s="821">
        <v>781602596091</v>
      </c>
      <c r="E34718" s="36" t="s">
        <v>68988</v>
      </c>
      <c r="F34718" s="966">
        <v>299.5</v>
      </c>
      <c r="G34718" s="37" t="s">
        <v>13150</v>
      </c>
      <c r="H34718" s="37" t="s">
        <v>12912</v>
      </c>
      <c r="I34718" s="37" t="s">
        <v>77965</v>
      </c>
    </row>
    <row r="34719" spans="1:9">
      <c r="A34719" s="965" t="s">
        <v>68993</v>
      </c>
      <c r="B34719" s="36">
        <v>6304</v>
      </c>
      <c r="C34719" s="36">
        <v>1203504</v>
      </c>
      <c r="D34719" s="821">
        <v>781602769266</v>
      </c>
      <c r="E34719" s="36" t="s">
        <v>68988</v>
      </c>
      <c r="F34719" s="966">
        <v>301.75</v>
      </c>
      <c r="G34719" s="37" t="s">
        <v>13150</v>
      </c>
      <c r="H34719" s="37" t="s">
        <v>12912</v>
      </c>
      <c r="I34719" s="37" t="s">
        <v>77965</v>
      </c>
    </row>
    <row r="34720" spans="1:9">
      <c r="A34720" s="965" t="s">
        <v>68994</v>
      </c>
      <c r="B34720" s="36">
        <v>6304</v>
      </c>
      <c r="C34720" s="36">
        <v>1191482</v>
      </c>
      <c r="D34720" s="821">
        <v>781602704649</v>
      </c>
      <c r="E34720" s="36" t="s">
        <v>68995</v>
      </c>
      <c r="F34720" s="966">
        <v>204</v>
      </c>
      <c r="G34720" s="37" t="s">
        <v>13150</v>
      </c>
      <c r="H34720" s="37" t="s">
        <v>12912</v>
      </c>
      <c r="I34720" s="37" t="s">
        <v>77965</v>
      </c>
    </row>
    <row r="34721" spans="1:9">
      <c r="A34721" s="965" t="s">
        <v>68996</v>
      </c>
      <c r="B34721" s="36">
        <v>6304</v>
      </c>
      <c r="C34721" s="36">
        <v>1189957</v>
      </c>
      <c r="D34721" s="821">
        <v>781602697088</v>
      </c>
      <c r="E34721" s="36" t="s">
        <v>68995</v>
      </c>
      <c r="F34721" s="966">
        <v>288.5</v>
      </c>
      <c r="G34721" s="37" t="s">
        <v>13150</v>
      </c>
      <c r="H34721" s="37" t="s">
        <v>12912</v>
      </c>
      <c r="I34721" s="37" t="s">
        <v>77965</v>
      </c>
    </row>
    <row r="34722" spans="1:9">
      <c r="A34722" s="965" t="s">
        <v>68997</v>
      </c>
      <c r="B34722" s="36">
        <v>6304</v>
      </c>
      <c r="C34722" s="36">
        <v>1316862</v>
      </c>
      <c r="D34722" s="821">
        <v>781602091824</v>
      </c>
      <c r="E34722" s="36" t="s">
        <v>68998</v>
      </c>
      <c r="F34722" s="966">
        <v>204</v>
      </c>
      <c r="G34722" s="37" t="s">
        <v>13150</v>
      </c>
      <c r="H34722" s="37" t="s">
        <v>12912</v>
      </c>
      <c r="I34722" s="37" t="s">
        <v>77965</v>
      </c>
    </row>
    <row r="34723" spans="1:9">
      <c r="A34723" s="965" t="s">
        <v>68999</v>
      </c>
      <c r="B34723" s="36">
        <v>6304</v>
      </c>
      <c r="C34723" s="36">
        <v>1124445</v>
      </c>
      <c r="D34723" s="821">
        <v>781602427746</v>
      </c>
      <c r="E34723" s="36" t="s">
        <v>68998</v>
      </c>
      <c r="F34723" s="966">
        <v>227.5</v>
      </c>
      <c r="G34723" s="37" t="s">
        <v>13150</v>
      </c>
      <c r="H34723" s="37" t="s">
        <v>12912</v>
      </c>
      <c r="I34723" s="37" t="s">
        <v>77965</v>
      </c>
    </row>
    <row r="34724" spans="1:9">
      <c r="A34724" s="965" t="s">
        <v>69000</v>
      </c>
      <c r="B34724" s="36">
        <v>6304</v>
      </c>
      <c r="C34724" s="36">
        <v>1170288</v>
      </c>
      <c r="D34724" s="821">
        <v>781602606493</v>
      </c>
      <c r="E34724" s="36" t="s">
        <v>68998</v>
      </c>
      <c r="F34724" s="966">
        <v>257.5</v>
      </c>
      <c r="G34724" s="37" t="s">
        <v>13150</v>
      </c>
      <c r="H34724" s="37" t="s">
        <v>12912</v>
      </c>
      <c r="I34724" s="37" t="s">
        <v>77965</v>
      </c>
    </row>
    <row r="34725" spans="1:9">
      <c r="A34725" s="965" t="s">
        <v>69001</v>
      </c>
      <c r="B34725" s="36">
        <v>6304</v>
      </c>
      <c r="C34725" s="36">
        <v>1161379</v>
      </c>
      <c r="D34725" s="821">
        <v>781602566766</v>
      </c>
      <c r="E34725" s="36" t="s">
        <v>68998</v>
      </c>
      <c r="F34725" s="966">
        <v>265</v>
      </c>
      <c r="G34725" s="37" t="s">
        <v>13150</v>
      </c>
      <c r="H34725" s="37" t="s">
        <v>12912</v>
      </c>
      <c r="I34725" s="37" t="s">
        <v>77965</v>
      </c>
    </row>
    <row r="34726" spans="1:9">
      <c r="A34726" s="965" t="s">
        <v>69002</v>
      </c>
      <c r="B34726" s="36">
        <v>6304</v>
      </c>
      <c r="C34726" s="36">
        <v>1124281</v>
      </c>
      <c r="D34726" s="821">
        <v>781602382687</v>
      </c>
      <c r="E34726" s="36" t="s">
        <v>68998</v>
      </c>
      <c r="F34726" s="966">
        <v>288.5</v>
      </c>
      <c r="G34726" s="37" t="s">
        <v>13150</v>
      </c>
      <c r="H34726" s="37" t="s">
        <v>12912</v>
      </c>
      <c r="I34726" s="37" t="s">
        <v>77965</v>
      </c>
    </row>
    <row r="34727" spans="1:9">
      <c r="A34727" s="965" t="s">
        <v>69003</v>
      </c>
      <c r="B34727" s="36">
        <v>6304</v>
      </c>
      <c r="C34727" s="36">
        <v>1163698</v>
      </c>
      <c r="D34727" s="821">
        <v>781602577328</v>
      </c>
      <c r="E34727" s="36" t="s">
        <v>68998</v>
      </c>
      <c r="F34727" s="966">
        <v>290</v>
      </c>
      <c r="G34727" s="37" t="s">
        <v>13150</v>
      </c>
      <c r="H34727" s="37" t="s">
        <v>12912</v>
      </c>
      <c r="I34727" s="37" t="s">
        <v>77965</v>
      </c>
    </row>
    <row r="34728" spans="1:9">
      <c r="A34728" s="965" t="s">
        <v>69004</v>
      </c>
      <c r="B34728" s="36">
        <v>6304</v>
      </c>
      <c r="C34728" s="36">
        <v>1319225</v>
      </c>
      <c r="D34728" s="821">
        <v>781602126311</v>
      </c>
      <c r="E34728" s="36" t="s">
        <v>68998</v>
      </c>
      <c r="F34728" s="966">
        <v>296.5</v>
      </c>
      <c r="G34728" s="37" t="s">
        <v>13150</v>
      </c>
      <c r="H34728" s="37" t="s">
        <v>12912</v>
      </c>
      <c r="I34728" s="37" t="s">
        <v>77965</v>
      </c>
    </row>
    <row r="34729" spans="1:9">
      <c r="A34729" s="965" t="s">
        <v>69005</v>
      </c>
      <c r="B34729" s="36">
        <v>6304</v>
      </c>
      <c r="C34729" s="36">
        <v>1111712</v>
      </c>
      <c r="D34729" s="821">
        <v>781602444347</v>
      </c>
      <c r="E34729" s="36" t="s">
        <v>68998</v>
      </c>
      <c r="F34729" s="966">
        <v>301.75</v>
      </c>
      <c r="G34729" s="37" t="s">
        <v>13150</v>
      </c>
      <c r="H34729" s="37" t="s">
        <v>12912</v>
      </c>
      <c r="I34729" s="37" t="s">
        <v>77965</v>
      </c>
    </row>
    <row r="34730" spans="1:9">
      <c r="A34730" s="965" t="s">
        <v>69006</v>
      </c>
      <c r="B34730" s="36">
        <v>6304</v>
      </c>
      <c r="C34730" s="36">
        <v>1205654</v>
      </c>
      <c r="D34730" s="821">
        <v>781602786171</v>
      </c>
      <c r="E34730" s="36" t="s">
        <v>69007</v>
      </c>
      <c r="F34730" s="966">
        <v>265</v>
      </c>
      <c r="G34730" s="37" t="s">
        <v>13150</v>
      </c>
      <c r="H34730" s="37" t="s">
        <v>12912</v>
      </c>
      <c r="I34730" s="37" t="s">
        <v>77965</v>
      </c>
    </row>
    <row r="34731" spans="1:9">
      <c r="A34731" s="965" t="s">
        <v>69008</v>
      </c>
      <c r="B34731" s="36">
        <v>6304</v>
      </c>
      <c r="C34731" s="36">
        <v>1128204</v>
      </c>
      <c r="D34731" s="821">
        <v>781602410557</v>
      </c>
      <c r="E34731" s="36" t="s">
        <v>69007</v>
      </c>
      <c r="F34731" s="966">
        <v>288.5</v>
      </c>
      <c r="G34731" s="37" t="s">
        <v>13150</v>
      </c>
      <c r="H34731" s="37" t="s">
        <v>12912</v>
      </c>
      <c r="I34731" s="37" t="s">
        <v>77965</v>
      </c>
    </row>
    <row r="34732" spans="1:9">
      <c r="A34732" s="965" t="s">
        <v>69009</v>
      </c>
      <c r="B34732" s="36">
        <v>6304</v>
      </c>
      <c r="C34732" s="36">
        <v>1205684</v>
      </c>
      <c r="D34732" s="821">
        <v>781602785754</v>
      </c>
      <c r="E34732" s="36" t="s">
        <v>69010</v>
      </c>
      <c r="F34732" s="966">
        <v>257.5</v>
      </c>
      <c r="G34732" s="37" t="s">
        <v>13150</v>
      </c>
      <c r="H34732" s="37" t="s">
        <v>12912</v>
      </c>
      <c r="I34732" s="37" t="s">
        <v>77965</v>
      </c>
    </row>
    <row r="34733" spans="1:9">
      <c r="A34733" s="965" t="s">
        <v>69011</v>
      </c>
      <c r="B34733" s="36">
        <v>6304</v>
      </c>
      <c r="C34733" s="36">
        <v>1205688</v>
      </c>
      <c r="D34733" s="821">
        <v>781602785792</v>
      </c>
      <c r="E34733" s="36" t="s">
        <v>69010</v>
      </c>
      <c r="F34733" s="966">
        <v>265</v>
      </c>
      <c r="G34733" s="37" t="s">
        <v>13150</v>
      </c>
      <c r="H34733" s="37" t="s">
        <v>12912</v>
      </c>
      <c r="I34733" s="37" t="s">
        <v>77965</v>
      </c>
    </row>
    <row r="34734" spans="1:9">
      <c r="A34734" s="965" t="s">
        <v>69012</v>
      </c>
      <c r="B34734" s="36">
        <v>6304</v>
      </c>
      <c r="C34734" s="36">
        <v>1205674</v>
      </c>
      <c r="D34734" s="821">
        <v>781602785655</v>
      </c>
      <c r="E34734" s="36" t="s">
        <v>69010</v>
      </c>
      <c r="F34734" s="966">
        <v>288.5</v>
      </c>
      <c r="G34734" s="37" t="s">
        <v>13150</v>
      </c>
      <c r="H34734" s="37" t="s">
        <v>12912</v>
      </c>
      <c r="I34734" s="37" t="s">
        <v>77965</v>
      </c>
    </row>
    <row r="34735" spans="1:9">
      <c r="A34735" s="965" t="s">
        <v>69013</v>
      </c>
      <c r="B34735" s="36">
        <v>6304</v>
      </c>
      <c r="C34735" s="36">
        <v>1205686</v>
      </c>
      <c r="D34735" s="821">
        <v>781602785778</v>
      </c>
      <c r="E34735" s="36" t="s">
        <v>69010</v>
      </c>
      <c r="F34735" s="966">
        <v>305</v>
      </c>
      <c r="G34735" s="37" t="s">
        <v>13150</v>
      </c>
      <c r="H34735" s="37" t="s">
        <v>12912</v>
      </c>
      <c r="I34735" s="37" t="s">
        <v>77965</v>
      </c>
    </row>
    <row r="34736" spans="1:9">
      <c r="A34736" s="965" t="s">
        <v>69014</v>
      </c>
      <c r="B34736" s="36">
        <v>6304</v>
      </c>
      <c r="C34736" s="36">
        <v>1151726</v>
      </c>
      <c r="D34736" s="821">
        <v>781602518796</v>
      </c>
      <c r="E34736" s="36" t="s">
        <v>69015</v>
      </c>
      <c r="F34736" s="966">
        <v>288.5</v>
      </c>
      <c r="G34736" s="37" t="s">
        <v>13150</v>
      </c>
      <c r="H34736" s="37" t="s">
        <v>12912</v>
      </c>
      <c r="I34736" s="37" t="s">
        <v>77965</v>
      </c>
    </row>
    <row r="34737" spans="1:9">
      <c r="A34737" s="965" t="s">
        <v>69016</v>
      </c>
      <c r="B34737" s="36">
        <v>6304</v>
      </c>
      <c r="C34737" s="36">
        <v>1190327</v>
      </c>
      <c r="D34737" s="821">
        <v>781602698887</v>
      </c>
      <c r="E34737" s="36" t="s">
        <v>69015</v>
      </c>
      <c r="F34737" s="966">
        <v>288.5</v>
      </c>
      <c r="G34737" s="37" t="s">
        <v>13150</v>
      </c>
      <c r="H34737" s="37" t="s">
        <v>12912</v>
      </c>
      <c r="I34737" s="37" t="s">
        <v>77965</v>
      </c>
    </row>
    <row r="34738" spans="1:9">
      <c r="A34738" s="965" t="s">
        <v>69017</v>
      </c>
      <c r="B34738" s="36">
        <v>6304</v>
      </c>
      <c r="C34738" s="36">
        <v>1328356</v>
      </c>
      <c r="D34738" s="821">
        <v>781602200462</v>
      </c>
      <c r="E34738" s="36" t="s">
        <v>69018</v>
      </c>
      <c r="F34738" s="966">
        <v>257.5</v>
      </c>
      <c r="G34738" s="37" t="s">
        <v>13150</v>
      </c>
      <c r="H34738" s="37" t="s">
        <v>12912</v>
      </c>
      <c r="I34738" s="37" t="s">
        <v>77965</v>
      </c>
    </row>
    <row r="34739" spans="1:9">
      <c r="A34739" s="965" t="s">
        <v>69019</v>
      </c>
      <c r="B34739" s="36">
        <v>6304</v>
      </c>
      <c r="C34739" s="36">
        <v>1328352</v>
      </c>
      <c r="D34739" s="821">
        <v>781602200424</v>
      </c>
      <c r="E34739" s="36" t="s">
        <v>69018</v>
      </c>
      <c r="F34739" s="966">
        <v>288.5</v>
      </c>
      <c r="G34739" s="37" t="s">
        <v>13150</v>
      </c>
      <c r="H34739" s="37" t="s">
        <v>12912</v>
      </c>
      <c r="I34739" s="37" t="s">
        <v>77965</v>
      </c>
    </row>
    <row r="34740" spans="1:9">
      <c r="A34740" s="965" t="s">
        <v>69020</v>
      </c>
      <c r="B34740" s="36">
        <v>6304</v>
      </c>
      <c r="C34740" s="36">
        <v>1204363</v>
      </c>
      <c r="D34740" s="821">
        <v>781602775212</v>
      </c>
      <c r="E34740" s="36" t="s">
        <v>68908</v>
      </c>
      <c r="F34740" s="966">
        <v>257.5</v>
      </c>
      <c r="G34740" s="37" t="s">
        <v>13150</v>
      </c>
      <c r="H34740" s="37" t="s">
        <v>12912</v>
      </c>
      <c r="I34740" s="37" t="s">
        <v>77965</v>
      </c>
    </row>
    <row r="34741" spans="1:9">
      <c r="A34741" s="965" t="s">
        <v>69021</v>
      </c>
      <c r="B34741" s="36">
        <v>6304</v>
      </c>
      <c r="C34741" s="36">
        <v>1204371</v>
      </c>
      <c r="D34741" s="821">
        <v>781602775298</v>
      </c>
      <c r="E34741" s="36" t="s">
        <v>68908</v>
      </c>
      <c r="F34741" s="966">
        <v>265</v>
      </c>
      <c r="G34741" s="37" t="s">
        <v>13150</v>
      </c>
      <c r="H34741" s="37" t="s">
        <v>12912</v>
      </c>
      <c r="I34741" s="37" t="s">
        <v>77965</v>
      </c>
    </row>
    <row r="34742" spans="1:9">
      <c r="A34742" s="965" t="s">
        <v>69022</v>
      </c>
      <c r="B34742" s="36">
        <v>6304</v>
      </c>
      <c r="C34742" s="36">
        <v>1204353</v>
      </c>
      <c r="D34742" s="821">
        <v>781602775113</v>
      </c>
      <c r="E34742" s="36" t="s">
        <v>68908</v>
      </c>
      <c r="F34742" s="966">
        <v>288.5</v>
      </c>
      <c r="G34742" s="37" t="s">
        <v>13150</v>
      </c>
      <c r="H34742" s="37" t="s">
        <v>12912</v>
      </c>
      <c r="I34742" s="37" t="s">
        <v>77965</v>
      </c>
    </row>
    <row r="34743" spans="1:9">
      <c r="A34743" s="965" t="s">
        <v>69023</v>
      </c>
      <c r="B34743" s="36">
        <v>6304</v>
      </c>
      <c r="C34743" s="36">
        <v>1204367</v>
      </c>
      <c r="D34743" s="821">
        <v>781602775250</v>
      </c>
      <c r="E34743" s="36" t="s">
        <v>68908</v>
      </c>
      <c r="F34743" s="966">
        <v>305</v>
      </c>
      <c r="G34743" s="37" t="s">
        <v>13150</v>
      </c>
      <c r="H34743" s="37" t="s">
        <v>12912</v>
      </c>
      <c r="I34743" s="37" t="s">
        <v>77965</v>
      </c>
    </row>
    <row r="34744" spans="1:9">
      <c r="A34744" s="965" t="s">
        <v>69024</v>
      </c>
      <c r="B34744" s="36">
        <v>6304</v>
      </c>
      <c r="C34744" s="36">
        <v>1196403</v>
      </c>
      <c r="D34744" s="821">
        <v>781602727938</v>
      </c>
      <c r="E34744" s="36" t="s">
        <v>69025</v>
      </c>
      <c r="F34744" s="966">
        <v>204</v>
      </c>
      <c r="G34744" s="37" t="s">
        <v>13150</v>
      </c>
      <c r="H34744" s="37" t="s">
        <v>12912</v>
      </c>
      <c r="I34744" s="37" t="s">
        <v>77965</v>
      </c>
    </row>
    <row r="34745" spans="1:9">
      <c r="A34745" s="965" t="s">
        <v>69026</v>
      </c>
      <c r="B34745" s="36">
        <v>6304</v>
      </c>
      <c r="C34745" s="36">
        <v>1134347</v>
      </c>
      <c r="D34745" s="821">
        <v>781602465373</v>
      </c>
      <c r="E34745" s="36" t="s">
        <v>69025</v>
      </c>
      <c r="F34745" s="966">
        <v>288.5</v>
      </c>
      <c r="G34745" s="37" t="s">
        <v>13150</v>
      </c>
      <c r="H34745" s="37" t="s">
        <v>12912</v>
      </c>
      <c r="I34745" s="37" t="s">
        <v>77965</v>
      </c>
    </row>
    <row r="34746" spans="1:9">
      <c r="A34746" s="965" t="s">
        <v>69027</v>
      </c>
      <c r="B34746" s="36">
        <v>6304</v>
      </c>
      <c r="C34746" s="36">
        <v>1204046</v>
      </c>
      <c r="D34746" s="821">
        <v>781602772792</v>
      </c>
      <c r="E34746" s="36" t="s">
        <v>69028</v>
      </c>
      <c r="F34746" s="966">
        <v>257.5</v>
      </c>
      <c r="G34746" s="37" t="s">
        <v>13150</v>
      </c>
      <c r="H34746" s="37" t="s">
        <v>12912</v>
      </c>
      <c r="I34746" s="37" t="s">
        <v>77965</v>
      </c>
    </row>
    <row r="34747" spans="1:9">
      <c r="A34747" s="965" t="s">
        <v>69029</v>
      </c>
      <c r="B34747" s="36">
        <v>6304</v>
      </c>
      <c r="C34747" s="36">
        <v>1204050</v>
      </c>
      <c r="D34747" s="821">
        <v>781602772839</v>
      </c>
      <c r="E34747" s="36" t="s">
        <v>69028</v>
      </c>
      <c r="F34747" s="966">
        <v>265</v>
      </c>
      <c r="G34747" s="37" t="s">
        <v>13150</v>
      </c>
      <c r="H34747" s="37" t="s">
        <v>12912</v>
      </c>
      <c r="I34747" s="37" t="s">
        <v>77965</v>
      </c>
    </row>
    <row r="34748" spans="1:9">
      <c r="A34748" s="965" t="s">
        <v>69030</v>
      </c>
      <c r="B34748" s="36">
        <v>6304</v>
      </c>
      <c r="C34748" s="36">
        <v>1204044</v>
      </c>
      <c r="D34748" s="821">
        <v>781602772778</v>
      </c>
      <c r="E34748" s="36" t="s">
        <v>69028</v>
      </c>
      <c r="F34748" s="966">
        <v>288.5</v>
      </c>
      <c r="G34748" s="37" t="s">
        <v>13150</v>
      </c>
      <c r="H34748" s="37" t="s">
        <v>12912</v>
      </c>
      <c r="I34748" s="37" t="s">
        <v>77965</v>
      </c>
    </row>
    <row r="34749" spans="1:9">
      <c r="A34749" s="965" t="s">
        <v>69031</v>
      </c>
      <c r="B34749" s="36">
        <v>6304</v>
      </c>
      <c r="C34749" s="36">
        <v>1204048</v>
      </c>
      <c r="D34749" s="821">
        <v>781602772815</v>
      </c>
      <c r="E34749" s="36" t="s">
        <v>69028</v>
      </c>
      <c r="F34749" s="966">
        <v>305</v>
      </c>
      <c r="G34749" s="37" t="s">
        <v>13150</v>
      </c>
      <c r="H34749" s="37" t="s">
        <v>12912</v>
      </c>
      <c r="I34749" s="37" t="s">
        <v>77965</v>
      </c>
    </row>
    <row r="34750" spans="1:9">
      <c r="A34750" s="965" t="s">
        <v>69032</v>
      </c>
      <c r="B34750" s="36">
        <v>6304</v>
      </c>
      <c r="C34750" s="36">
        <v>1200944</v>
      </c>
      <c r="D34750" s="821">
        <v>781602755924</v>
      </c>
      <c r="E34750" s="36" t="s">
        <v>69033</v>
      </c>
      <c r="F34750" s="966">
        <v>257.5</v>
      </c>
      <c r="G34750" s="37" t="s">
        <v>13150</v>
      </c>
      <c r="H34750" s="37" t="s">
        <v>12912</v>
      </c>
      <c r="I34750" s="37" t="s">
        <v>77965</v>
      </c>
    </row>
    <row r="34751" spans="1:9">
      <c r="A34751" s="965" t="s">
        <v>69034</v>
      </c>
      <c r="B34751" s="36">
        <v>6304</v>
      </c>
      <c r="C34751" s="36">
        <v>1305103</v>
      </c>
      <c r="D34751" s="821">
        <v>781602819237</v>
      </c>
      <c r="E34751" s="36" t="s">
        <v>69035</v>
      </c>
      <c r="F34751" s="966">
        <v>204</v>
      </c>
      <c r="G34751" s="37" t="s">
        <v>13150</v>
      </c>
      <c r="H34751" s="37" t="s">
        <v>12912</v>
      </c>
      <c r="I34751" s="37" t="s">
        <v>77965</v>
      </c>
    </row>
    <row r="34752" spans="1:9">
      <c r="A34752" s="965" t="s">
        <v>69036</v>
      </c>
      <c r="B34752" s="36">
        <v>6304</v>
      </c>
      <c r="C34752" s="36">
        <v>1208539</v>
      </c>
      <c r="D34752" s="821">
        <v>781602807227</v>
      </c>
      <c r="E34752" s="36" t="s">
        <v>69035</v>
      </c>
      <c r="F34752" s="966">
        <v>257.5</v>
      </c>
      <c r="G34752" s="37" t="s">
        <v>13150</v>
      </c>
      <c r="H34752" s="37" t="s">
        <v>12912</v>
      </c>
      <c r="I34752" s="37" t="s">
        <v>77965</v>
      </c>
    </row>
    <row r="34753" spans="1:9">
      <c r="A34753" s="965" t="s">
        <v>69037</v>
      </c>
      <c r="B34753" s="36">
        <v>6304</v>
      </c>
      <c r="C34753" s="36">
        <v>1208543</v>
      </c>
      <c r="D34753" s="821">
        <v>781602807265</v>
      </c>
      <c r="E34753" s="36" t="s">
        <v>69035</v>
      </c>
      <c r="F34753" s="966">
        <v>265</v>
      </c>
      <c r="G34753" s="37" t="s">
        <v>13150</v>
      </c>
      <c r="H34753" s="37" t="s">
        <v>12912</v>
      </c>
      <c r="I34753" s="37" t="s">
        <v>77965</v>
      </c>
    </row>
    <row r="34754" spans="1:9">
      <c r="A34754" s="965" t="s">
        <v>69038</v>
      </c>
      <c r="B34754" s="36">
        <v>6304</v>
      </c>
      <c r="C34754" s="36">
        <v>1208537</v>
      </c>
      <c r="D34754" s="821">
        <v>781602807203</v>
      </c>
      <c r="E34754" s="36" t="s">
        <v>69035</v>
      </c>
      <c r="F34754" s="966">
        <v>288.5</v>
      </c>
      <c r="G34754" s="37" t="s">
        <v>13150</v>
      </c>
      <c r="H34754" s="37" t="s">
        <v>12912</v>
      </c>
      <c r="I34754" s="37" t="s">
        <v>77965</v>
      </c>
    </row>
    <row r="34755" spans="1:9">
      <c r="A34755" s="965" t="s">
        <v>69039</v>
      </c>
      <c r="B34755" s="36">
        <v>6304</v>
      </c>
      <c r="C34755" s="36">
        <v>1208541</v>
      </c>
      <c r="D34755" s="821">
        <v>781602807241</v>
      </c>
      <c r="E34755" s="36" t="s">
        <v>69035</v>
      </c>
      <c r="F34755" s="966">
        <v>305</v>
      </c>
      <c r="G34755" s="37" t="s">
        <v>13150</v>
      </c>
      <c r="H34755" s="37" t="s">
        <v>12912</v>
      </c>
      <c r="I34755" s="37" t="s">
        <v>77965</v>
      </c>
    </row>
    <row r="34756" spans="1:9">
      <c r="A34756" s="965" t="s">
        <v>69040</v>
      </c>
      <c r="B34756" s="36">
        <v>6304</v>
      </c>
      <c r="C34756" s="36">
        <v>1185755</v>
      </c>
      <c r="D34756" s="821">
        <v>781602673587</v>
      </c>
      <c r="E34756" s="36" t="s">
        <v>69041</v>
      </c>
      <c r="F34756" s="966">
        <v>288.5</v>
      </c>
      <c r="G34756" s="37" t="s">
        <v>13150</v>
      </c>
      <c r="H34756" s="37" t="s">
        <v>12912</v>
      </c>
      <c r="I34756" s="37" t="s">
        <v>77965</v>
      </c>
    </row>
    <row r="34757" spans="1:9">
      <c r="A34757" s="965" t="s">
        <v>69042</v>
      </c>
      <c r="B34757" s="36">
        <v>6304</v>
      </c>
      <c r="C34757" s="36">
        <v>1136198</v>
      </c>
      <c r="D34757" s="821">
        <v>781602474627</v>
      </c>
      <c r="E34757" s="36" t="s">
        <v>69043</v>
      </c>
      <c r="F34757" s="966">
        <v>288.5</v>
      </c>
      <c r="G34757" s="37" t="s">
        <v>13150</v>
      </c>
      <c r="H34757" s="37" t="s">
        <v>12912</v>
      </c>
      <c r="I34757" s="37" t="s">
        <v>77965</v>
      </c>
    </row>
    <row r="34758" spans="1:9">
      <c r="A34758" s="965" t="s">
        <v>69044</v>
      </c>
      <c r="B34758" s="36">
        <v>6304</v>
      </c>
      <c r="C34758" s="36">
        <v>1137451</v>
      </c>
      <c r="D34758" s="821">
        <v>781602474702</v>
      </c>
      <c r="E34758" s="36" t="s">
        <v>69043</v>
      </c>
      <c r="F34758" s="966">
        <v>288.5</v>
      </c>
      <c r="G34758" s="37" t="s">
        <v>13150</v>
      </c>
      <c r="H34758" s="37" t="s">
        <v>12912</v>
      </c>
      <c r="I34758" s="37" t="s">
        <v>77965</v>
      </c>
    </row>
    <row r="34759" spans="1:9">
      <c r="A34759" s="965" t="s">
        <v>69045</v>
      </c>
      <c r="B34759" s="36">
        <v>6304</v>
      </c>
      <c r="C34759" s="36">
        <v>1328390</v>
      </c>
      <c r="D34759" s="821">
        <v>781602200738</v>
      </c>
      <c r="E34759" s="36" t="s">
        <v>69046</v>
      </c>
      <c r="F34759" s="966">
        <v>257.5</v>
      </c>
      <c r="G34759" s="37" t="s">
        <v>13150</v>
      </c>
      <c r="H34759" s="37" t="s">
        <v>12912</v>
      </c>
      <c r="I34759" s="37" t="s">
        <v>77965</v>
      </c>
    </row>
    <row r="34760" spans="1:9">
      <c r="A34760" s="965" t="s">
        <v>69047</v>
      </c>
      <c r="B34760" s="36">
        <v>6304</v>
      </c>
      <c r="C34760" s="36">
        <v>1328388</v>
      </c>
      <c r="D34760" s="821">
        <v>781602200714</v>
      </c>
      <c r="E34760" s="36" t="s">
        <v>69046</v>
      </c>
      <c r="F34760" s="966">
        <v>288.5</v>
      </c>
      <c r="G34760" s="37" t="s">
        <v>13150</v>
      </c>
      <c r="H34760" s="37" t="s">
        <v>12912</v>
      </c>
      <c r="I34760" s="37" t="s">
        <v>77965</v>
      </c>
    </row>
    <row r="34761" spans="1:9">
      <c r="A34761" s="965" t="s">
        <v>69048</v>
      </c>
      <c r="B34761" s="36">
        <v>6304</v>
      </c>
      <c r="C34761" s="36">
        <v>1327469</v>
      </c>
      <c r="D34761" s="821">
        <v>781602192538</v>
      </c>
      <c r="E34761" s="36" t="s">
        <v>68941</v>
      </c>
      <c r="F34761" s="966">
        <v>265</v>
      </c>
      <c r="G34761" s="37" t="s">
        <v>13150</v>
      </c>
      <c r="H34761" s="37" t="s">
        <v>12912</v>
      </c>
      <c r="I34761" s="37" t="s">
        <v>77965</v>
      </c>
    </row>
    <row r="34762" spans="1:9">
      <c r="A34762" s="965" t="s">
        <v>69049</v>
      </c>
      <c r="B34762" s="36">
        <v>6304</v>
      </c>
      <c r="C34762" s="36">
        <v>1204460</v>
      </c>
      <c r="D34762" s="821">
        <v>781602776219</v>
      </c>
      <c r="E34762" s="36" t="s">
        <v>69050</v>
      </c>
      <c r="F34762" s="966">
        <v>288.5</v>
      </c>
      <c r="G34762" s="37" t="s">
        <v>13150</v>
      </c>
      <c r="H34762" s="37" t="s">
        <v>12912</v>
      </c>
      <c r="I34762" s="37" t="s">
        <v>77965</v>
      </c>
    </row>
    <row r="34763" spans="1:9">
      <c r="A34763" s="965" t="s">
        <v>69051</v>
      </c>
      <c r="B34763" s="36">
        <v>6304</v>
      </c>
      <c r="C34763" s="36">
        <v>1207011</v>
      </c>
      <c r="D34763" s="821">
        <v>781602796057</v>
      </c>
      <c r="E34763" s="36" t="s">
        <v>69052</v>
      </c>
      <c r="F34763" s="966">
        <v>257.5</v>
      </c>
      <c r="G34763" s="37" t="s">
        <v>13150</v>
      </c>
      <c r="H34763" s="37" t="s">
        <v>12912</v>
      </c>
      <c r="I34763" s="37" t="s">
        <v>77965</v>
      </c>
    </row>
    <row r="34764" spans="1:9">
      <c r="A34764" s="965" t="s">
        <v>69053</v>
      </c>
      <c r="B34764" s="36">
        <v>6304</v>
      </c>
      <c r="C34764" s="36">
        <v>1207015</v>
      </c>
      <c r="D34764" s="821">
        <v>781602796095</v>
      </c>
      <c r="E34764" s="36" t="s">
        <v>69052</v>
      </c>
      <c r="F34764" s="966">
        <v>265</v>
      </c>
      <c r="G34764" s="37" t="s">
        <v>13150</v>
      </c>
      <c r="H34764" s="37" t="s">
        <v>12912</v>
      </c>
      <c r="I34764" s="37" t="s">
        <v>77965</v>
      </c>
    </row>
    <row r="34765" spans="1:9">
      <c r="A34765" s="965" t="s">
        <v>69054</v>
      </c>
      <c r="B34765" s="36">
        <v>6304</v>
      </c>
      <c r="C34765" s="36">
        <v>1207001</v>
      </c>
      <c r="D34765" s="821">
        <v>781602795951</v>
      </c>
      <c r="E34765" s="36" t="s">
        <v>69052</v>
      </c>
      <c r="F34765" s="966">
        <v>288.5</v>
      </c>
      <c r="G34765" s="37" t="s">
        <v>13150</v>
      </c>
      <c r="H34765" s="37" t="s">
        <v>12912</v>
      </c>
      <c r="I34765" s="37" t="s">
        <v>77965</v>
      </c>
    </row>
    <row r="34766" spans="1:9">
      <c r="A34766" s="965" t="s">
        <v>69055</v>
      </c>
      <c r="B34766" s="36">
        <v>6304</v>
      </c>
      <c r="C34766" s="36">
        <v>1207013</v>
      </c>
      <c r="D34766" s="821">
        <v>781602796071</v>
      </c>
      <c r="E34766" s="36" t="s">
        <v>69052</v>
      </c>
      <c r="F34766" s="966">
        <v>305</v>
      </c>
      <c r="G34766" s="37" t="s">
        <v>13150</v>
      </c>
      <c r="H34766" s="37" t="s">
        <v>12912</v>
      </c>
      <c r="I34766" s="37" t="s">
        <v>77965</v>
      </c>
    </row>
    <row r="34767" spans="1:9">
      <c r="A34767" s="965" t="s">
        <v>69056</v>
      </c>
      <c r="B34767" s="36">
        <v>6304</v>
      </c>
      <c r="C34767" s="36">
        <v>1209161</v>
      </c>
      <c r="D34767" s="821">
        <v>781602810487</v>
      </c>
      <c r="E34767" s="36" t="s">
        <v>69057</v>
      </c>
      <c r="F34767" s="966">
        <v>257.5</v>
      </c>
      <c r="G34767" s="37" t="s">
        <v>13150</v>
      </c>
      <c r="H34767" s="37" t="s">
        <v>12912</v>
      </c>
      <c r="I34767" s="37" t="s">
        <v>77965</v>
      </c>
    </row>
    <row r="34768" spans="1:9">
      <c r="A34768" s="965" t="s">
        <v>69058</v>
      </c>
      <c r="B34768" s="36">
        <v>6304</v>
      </c>
      <c r="C34768" s="36">
        <v>1209165</v>
      </c>
      <c r="D34768" s="821">
        <v>781602810524</v>
      </c>
      <c r="E34768" s="36" t="s">
        <v>69057</v>
      </c>
      <c r="F34768" s="966">
        <v>265</v>
      </c>
      <c r="G34768" s="37" t="s">
        <v>13150</v>
      </c>
      <c r="H34768" s="37" t="s">
        <v>12912</v>
      </c>
      <c r="I34768" s="37" t="s">
        <v>77965</v>
      </c>
    </row>
    <row r="34769" spans="1:9">
      <c r="A34769" s="965" t="s">
        <v>69059</v>
      </c>
      <c r="B34769" s="36">
        <v>6304</v>
      </c>
      <c r="C34769" s="36">
        <v>1209159</v>
      </c>
      <c r="D34769" s="821">
        <v>781602810463</v>
      </c>
      <c r="E34769" s="36" t="s">
        <v>69057</v>
      </c>
      <c r="F34769" s="966">
        <v>288.5</v>
      </c>
      <c r="G34769" s="37" t="s">
        <v>13150</v>
      </c>
      <c r="H34769" s="37" t="s">
        <v>12912</v>
      </c>
      <c r="I34769" s="37" t="s">
        <v>77965</v>
      </c>
    </row>
    <row r="34770" spans="1:9">
      <c r="A34770" s="965" t="s">
        <v>69060</v>
      </c>
      <c r="B34770" s="36">
        <v>6304</v>
      </c>
      <c r="C34770" s="36">
        <v>1209163</v>
      </c>
      <c r="D34770" s="821">
        <v>781602810500</v>
      </c>
      <c r="E34770" s="36" t="s">
        <v>69057</v>
      </c>
      <c r="F34770" s="966">
        <v>305</v>
      </c>
      <c r="G34770" s="37" t="s">
        <v>13150</v>
      </c>
      <c r="H34770" s="37" t="s">
        <v>12912</v>
      </c>
      <c r="I34770" s="37" t="s">
        <v>77965</v>
      </c>
    </row>
    <row r="34771" spans="1:9">
      <c r="A34771" s="965" t="s">
        <v>69061</v>
      </c>
      <c r="B34771" s="36">
        <v>6304</v>
      </c>
      <c r="C34771" s="36">
        <v>1330053</v>
      </c>
      <c r="D34771" s="821">
        <v>781602213295</v>
      </c>
      <c r="E34771" s="36" t="s">
        <v>69062</v>
      </c>
      <c r="F34771" s="966">
        <v>257.5</v>
      </c>
      <c r="G34771" s="37" t="s">
        <v>13150</v>
      </c>
      <c r="H34771" s="37" t="s">
        <v>12912</v>
      </c>
      <c r="I34771" s="37" t="s">
        <v>77965</v>
      </c>
    </row>
    <row r="34772" spans="1:9">
      <c r="A34772" s="965" t="s">
        <v>69063</v>
      </c>
      <c r="B34772" s="36">
        <v>6304</v>
      </c>
      <c r="C34772" s="36">
        <v>1330247</v>
      </c>
      <c r="D34772" s="821">
        <v>781602214780</v>
      </c>
      <c r="E34772" s="36" t="s">
        <v>69064</v>
      </c>
      <c r="F34772" s="966">
        <v>288.5</v>
      </c>
      <c r="G34772" s="37" t="s">
        <v>13150</v>
      </c>
      <c r="H34772" s="37" t="s">
        <v>12912</v>
      </c>
      <c r="I34772" s="37" t="s">
        <v>77965</v>
      </c>
    </row>
    <row r="34773" spans="1:9">
      <c r="A34773" s="965" t="s">
        <v>69065</v>
      </c>
      <c r="B34773" s="36">
        <v>6304</v>
      </c>
      <c r="C34773" s="36">
        <v>1320863</v>
      </c>
      <c r="D34773" s="821">
        <v>781602137850</v>
      </c>
      <c r="E34773" s="36" t="s">
        <v>69066</v>
      </c>
      <c r="F34773" s="966">
        <v>288.5</v>
      </c>
      <c r="G34773" s="37" t="s">
        <v>13150</v>
      </c>
      <c r="H34773" s="37" t="s">
        <v>12912</v>
      </c>
      <c r="I34773" s="37" t="s">
        <v>77965</v>
      </c>
    </row>
    <row r="34774" spans="1:9">
      <c r="A34774" s="965" t="s">
        <v>69067</v>
      </c>
      <c r="B34774" s="36">
        <v>6304</v>
      </c>
      <c r="C34774" s="36">
        <v>1157449</v>
      </c>
      <c r="D34774" s="821">
        <v>781602547437</v>
      </c>
      <c r="E34774" s="36" t="s">
        <v>69068</v>
      </c>
      <c r="F34774" s="966">
        <v>288.5</v>
      </c>
      <c r="G34774" s="37" t="s">
        <v>77724</v>
      </c>
      <c r="H34774" s="37" t="s">
        <v>12912</v>
      </c>
      <c r="I34774" s="37" t="s">
        <v>77965</v>
      </c>
    </row>
    <row r="34775" spans="1:9">
      <c r="A34775" s="965" t="s">
        <v>69069</v>
      </c>
      <c r="B34775" s="36">
        <v>6304</v>
      </c>
      <c r="C34775" s="36">
        <v>1151038</v>
      </c>
      <c r="D34775" s="821">
        <v>781602515276</v>
      </c>
      <c r="E34775" s="36" t="s">
        <v>69070</v>
      </c>
      <c r="F34775" s="966">
        <v>288.5</v>
      </c>
      <c r="G34775" s="37" t="s">
        <v>77724</v>
      </c>
      <c r="H34775" s="37" t="s">
        <v>12912</v>
      </c>
      <c r="I34775" s="37" t="s">
        <v>77965</v>
      </c>
    </row>
    <row r="34776" spans="1:9">
      <c r="A34776" s="965" t="s">
        <v>69071</v>
      </c>
      <c r="B34776" s="36">
        <v>6304</v>
      </c>
      <c r="C34776" s="36">
        <v>1188546</v>
      </c>
      <c r="D34776" s="821">
        <v>781602689250</v>
      </c>
      <c r="E34776" s="36" t="s">
        <v>69072</v>
      </c>
      <c r="F34776" s="966">
        <v>301.75</v>
      </c>
      <c r="G34776" s="37" t="s">
        <v>77724</v>
      </c>
      <c r="H34776" s="37" t="s">
        <v>12912</v>
      </c>
      <c r="I34776" s="37" t="s">
        <v>77965</v>
      </c>
    </row>
    <row r="34777" spans="1:9">
      <c r="A34777" s="965" t="s">
        <v>69073</v>
      </c>
      <c r="B34777" s="36">
        <v>6304</v>
      </c>
      <c r="C34777" s="36">
        <v>1313932</v>
      </c>
      <c r="D34777" s="821">
        <v>781602000277</v>
      </c>
      <c r="E34777" s="36" t="s">
        <v>68716</v>
      </c>
      <c r="F34777" s="966">
        <v>204</v>
      </c>
      <c r="G34777" s="37" t="s">
        <v>77724</v>
      </c>
      <c r="H34777" s="37" t="s">
        <v>12912</v>
      </c>
      <c r="I34777" s="37" t="s">
        <v>77965</v>
      </c>
    </row>
    <row r="34778" spans="1:9">
      <c r="A34778" s="965" t="s">
        <v>69074</v>
      </c>
      <c r="B34778" s="36">
        <v>6304</v>
      </c>
      <c r="C34778" s="36">
        <v>1139178</v>
      </c>
      <c r="D34778" s="821">
        <v>781602485647</v>
      </c>
      <c r="E34778" s="36" t="s">
        <v>69075</v>
      </c>
      <c r="F34778" s="966">
        <v>288.5</v>
      </c>
      <c r="G34778" s="37" t="s">
        <v>77724</v>
      </c>
      <c r="H34778" s="37" t="s">
        <v>12912</v>
      </c>
      <c r="I34778" s="37" t="s">
        <v>77965</v>
      </c>
    </row>
    <row r="34779" spans="1:9">
      <c r="A34779" s="965" t="s">
        <v>69076</v>
      </c>
      <c r="B34779" s="36">
        <v>6304</v>
      </c>
      <c r="C34779" s="36">
        <v>1134179</v>
      </c>
      <c r="D34779" s="821">
        <v>781602467650</v>
      </c>
      <c r="E34779" s="36" t="s">
        <v>69077</v>
      </c>
      <c r="F34779" s="966">
        <v>288.5</v>
      </c>
      <c r="G34779" s="37" t="s">
        <v>77724</v>
      </c>
      <c r="H34779" s="37" t="s">
        <v>12912</v>
      </c>
      <c r="I34779" s="37" t="s">
        <v>77965</v>
      </c>
    </row>
    <row r="34780" spans="1:9">
      <c r="A34780" s="965" t="s">
        <v>69078</v>
      </c>
      <c r="B34780" s="36">
        <v>6304</v>
      </c>
      <c r="C34780" s="36">
        <v>1171794</v>
      </c>
      <c r="D34780" s="821">
        <v>781602613095</v>
      </c>
      <c r="E34780" s="36" t="s">
        <v>69079</v>
      </c>
      <c r="F34780" s="966">
        <v>288.5</v>
      </c>
      <c r="G34780" s="37" t="s">
        <v>77724</v>
      </c>
      <c r="H34780" s="37" t="s">
        <v>12912</v>
      </c>
      <c r="I34780" s="37" t="s">
        <v>77965</v>
      </c>
    </row>
    <row r="34781" spans="1:9">
      <c r="A34781" s="965" t="s">
        <v>69080</v>
      </c>
      <c r="B34781" s="36">
        <v>6304</v>
      </c>
      <c r="C34781" s="36">
        <v>1140995</v>
      </c>
      <c r="D34781" s="821">
        <v>781602503600</v>
      </c>
      <c r="E34781" s="36" t="s">
        <v>69081</v>
      </c>
      <c r="F34781" s="966">
        <v>288.5</v>
      </c>
      <c r="G34781" s="37" t="s">
        <v>77724</v>
      </c>
      <c r="H34781" s="37" t="s">
        <v>12912</v>
      </c>
      <c r="I34781" s="37" t="s">
        <v>77965</v>
      </c>
    </row>
    <row r="34782" spans="1:9">
      <c r="A34782" s="965" t="s">
        <v>69082</v>
      </c>
      <c r="B34782" s="36">
        <v>6304</v>
      </c>
      <c r="C34782" s="36">
        <v>1307477</v>
      </c>
      <c r="D34782" s="821">
        <v>781602824859</v>
      </c>
      <c r="E34782" s="36" t="s">
        <v>69083</v>
      </c>
      <c r="F34782" s="966">
        <v>257.5</v>
      </c>
      <c r="G34782" s="37" t="s">
        <v>77724</v>
      </c>
      <c r="H34782" s="37" t="s">
        <v>12912</v>
      </c>
      <c r="I34782" s="37" t="s">
        <v>77965</v>
      </c>
    </row>
    <row r="34783" spans="1:9">
      <c r="A34783" s="965" t="s">
        <v>69084</v>
      </c>
      <c r="B34783" s="36">
        <v>6304</v>
      </c>
      <c r="C34783" s="36">
        <v>1190190</v>
      </c>
      <c r="D34783" s="821">
        <v>781602698207</v>
      </c>
      <c r="E34783" s="36" t="s">
        <v>69085</v>
      </c>
      <c r="F34783" s="966">
        <v>344</v>
      </c>
      <c r="G34783" s="37" t="s">
        <v>77724</v>
      </c>
      <c r="H34783" s="37" t="s">
        <v>12912</v>
      </c>
      <c r="I34783" s="37" t="s">
        <v>77965</v>
      </c>
    </row>
    <row r="34784" spans="1:9">
      <c r="A34784" s="965" t="s">
        <v>69086</v>
      </c>
      <c r="B34784" s="36">
        <v>6304</v>
      </c>
      <c r="C34784" s="36">
        <v>1190114</v>
      </c>
      <c r="D34784" s="821">
        <v>781602697576</v>
      </c>
      <c r="E34784" s="36" t="s">
        <v>69087</v>
      </c>
      <c r="F34784" s="966">
        <v>204</v>
      </c>
      <c r="G34784" s="37" t="s">
        <v>77724</v>
      </c>
      <c r="H34784" s="37" t="s">
        <v>12912</v>
      </c>
      <c r="I34784" s="37" t="s">
        <v>77965</v>
      </c>
    </row>
    <row r="34785" spans="1:9">
      <c r="A34785" s="965" t="s">
        <v>69088</v>
      </c>
      <c r="B34785" s="36">
        <v>6304</v>
      </c>
      <c r="C34785" s="36">
        <v>1317901</v>
      </c>
      <c r="D34785" s="821">
        <v>781602115889</v>
      </c>
      <c r="E34785" s="36" t="s">
        <v>69089</v>
      </c>
      <c r="F34785" s="966">
        <v>288.5</v>
      </c>
      <c r="G34785" s="37" t="s">
        <v>77724</v>
      </c>
      <c r="H34785" s="37" t="s">
        <v>12912</v>
      </c>
      <c r="I34785" s="37" t="s">
        <v>77965</v>
      </c>
    </row>
    <row r="34786" spans="1:9">
      <c r="A34786" s="965" t="s">
        <v>69090</v>
      </c>
      <c r="B34786" s="36">
        <v>6304</v>
      </c>
      <c r="C34786" s="36">
        <v>1181991</v>
      </c>
      <c r="D34786" s="821">
        <v>781602652629</v>
      </c>
      <c r="E34786" s="36" t="s">
        <v>69091</v>
      </c>
      <c r="F34786" s="966">
        <v>288.5</v>
      </c>
      <c r="G34786" s="37" t="s">
        <v>77724</v>
      </c>
      <c r="H34786" s="37" t="s">
        <v>12912</v>
      </c>
      <c r="I34786" s="37" t="s">
        <v>77965</v>
      </c>
    </row>
    <row r="34787" spans="1:9">
      <c r="A34787" s="965" t="s">
        <v>69092</v>
      </c>
      <c r="B34787" s="36">
        <v>6304</v>
      </c>
      <c r="C34787" s="36">
        <v>1205136</v>
      </c>
      <c r="D34787" s="821">
        <v>781602781442</v>
      </c>
      <c r="E34787" s="36" t="s">
        <v>69093</v>
      </c>
      <c r="F34787" s="966">
        <v>288.5</v>
      </c>
      <c r="G34787" s="37" t="s">
        <v>77724</v>
      </c>
      <c r="H34787" s="37" t="s">
        <v>12912</v>
      </c>
      <c r="I34787" s="37" t="s">
        <v>77965</v>
      </c>
    </row>
    <row r="34788" spans="1:9">
      <c r="A34788" s="965" t="s">
        <v>69094</v>
      </c>
      <c r="B34788" s="36">
        <v>6304</v>
      </c>
      <c r="C34788" s="36">
        <v>1151772</v>
      </c>
      <c r="D34788" s="821">
        <v>781602519397</v>
      </c>
      <c r="E34788" s="36" t="s">
        <v>69095</v>
      </c>
      <c r="F34788" s="966">
        <v>265</v>
      </c>
      <c r="G34788" s="37" t="s">
        <v>77724</v>
      </c>
      <c r="H34788" s="37" t="s">
        <v>12912</v>
      </c>
      <c r="I34788" s="37" t="s">
        <v>77965</v>
      </c>
    </row>
    <row r="34789" spans="1:9">
      <c r="A34789" s="965" t="s">
        <v>69096</v>
      </c>
      <c r="B34789" s="36">
        <v>6304</v>
      </c>
      <c r="C34789" s="36">
        <v>1171795</v>
      </c>
      <c r="D34789" s="821">
        <v>781602613101</v>
      </c>
      <c r="E34789" s="36" t="s">
        <v>69095</v>
      </c>
      <c r="F34789" s="966">
        <v>288.5</v>
      </c>
      <c r="G34789" s="37" t="s">
        <v>77724</v>
      </c>
      <c r="H34789" s="37" t="s">
        <v>12912</v>
      </c>
      <c r="I34789" s="37" t="s">
        <v>77965</v>
      </c>
    </row>
    <row r="34790" spans="1:9">
      <c r="A34790" s="965" t="s">
        <v>69097</v>
      </c>
      <c r="B34790" s="36">
        <v>6304</v>
      </c>
      <c r="C34790" s="36">
        <v>1161776</v>
      </c>
      <c r="D34790" s="821">
        <v>781602568241</v>
      </c>
      <c r="E34790" s="36" t="s">
        <v>69098</v>
      </c>
      <c r="F34790" s="966">
        <v>204</v>
      </c>
      <c r="G34790" s="37" t="s">
        <v>77725</v>
      </c>
      <c r="H34790" s="37" t="s">
        <v>12912</v>
      </c>
      <c r="I34790" s="37" t="s">
        <v>77965</v>
      </c>
    </row>
    <row r="34791" spans="1:9">
      <c r="A34791" s="965" t="s">
        <v>69099</v>
      </c>
      <c r="B34791" s="36">
        <v>6304</v>
      </c>
      <c r="C34791" s="36">
        <v>1131554</v>
      </c>
      <c r="D34791" s="821">
        <v>781602422482</v>
      </c>
      <c r="E34791" s="36" t="s">
        <v>69098</v>
      </c>
      <c r="F34791" s="966">
        <v>288.5</v>
      </c>
      <c r="G34791" s="37" t="s">
        <v>77725</v>
      </c>
      <c r="H34791" s="37" t="s">
        <v>12912</v>
      </c>
      <c r="I34791" s="37" t="s">
        <v>77965</v>
      </c>
    </row>
    <row r="34792" spans="1:9">
      <c r="A34792" s="965" t="s">
        <v>69100</v>
      </c>
      <c r="B34792" s="36">
        <v>6304</v>
      </c>
      <c r="C34792" s="36">
        <v>1159473</v>
      </c>
      <c r="D34792" s="821">
        <v>781602558013</v>
      </c>
      <c r="E34792" s="36" t="s">
        <v>69101</v>
      </c>
      <c r="F34792" s="966">
        <v>288.5</v>
      </c>
      <c r="G34792" s="37" t="s">
        <v>77725</v>
      </c>
      <c r="H34792" s="37" t="s">
        <v>12912</v>
      </c>
      <c r="I34792" s="37" t="s">
        <v>77965</v>
      </c>
    </row>
    <row r="34793" spans="1:9">
      <c r="A34793" s="965" t="s">
        <v>69102</v>
      </c>
      <c r="B34793" s="36">
        <v>6304</v>
      </c>
      <c r="C34793" s="36">
        <v>1138621</v>
      </c>
      <c r="D34793" s="821">
        <v>781602481519</v>
      </c>
      <c r="E34793" s="36" t="s">
        <v>69103</v>
      </c>
      <c r="F34793" s="966">
        <v>288.5</v>
      </c>
      <c r="G34793" s="37" t="s">
        <v>77725</v>
      </c>
      <c r="H34793" s="37" t="s">
        <v>12912</v>
      </c>
      <c r="I34793" s="37" t="s">
        <v>77965</v>
      </c>
    </row>
    <row r="34794" spans="1:9">
      <c r="A34794" s="965" t="s">
        <v>69104</v>
      </c>
      <c r="B34794" s="36">
        <v>6304</v>
      </c>
      <c r="C34794" s="36">
        <v>1131555</v>
      </c>
      <c r="D34794" s="821">
        <v>781602422475</v>
      </c>
      <c r="E34794" s="36" t="s">
        <v>69105</v>
      </c>
      <c r="F34794" s="966">
        <v>288.5</v>
      </c>
      <c r="G34794" s="37" t="s">
        <v>77725</v>
      </c>
      <c r="H34794" s="37" t="s">
        <v>12912</v>
      </c>
      <c r="I34794" s="37" t="s">
        <v>77965</v>
      </c>
    </row>
    <row r="34795" spans="1:9">
      <c r="A34795" s="965" t="s">
        <v>69106</v>
      </c>
      <c r="B34795" s="36">
        <v>6304</v>
      </c>
      <c r="C34795" s="36">
        <v>1165816</v>
      </c>
      <c r="D34795" s="821">
        <v>781602584715</v>
      </c>
      <c r="E34795" s="36" t="s">
        <v>69107</v>
      </c>
      <c r="F34795" s="966">
        <v>288.5</v>
      </c>
      <c r="G34795" s="37" t="s">
        <v>77725</v>
      </c>
      <c r="H34795" s="37" t="s">
        <v>12912</v>
      </c>
      <c r="I34795" s="37" t="s">
        <v>77965</v>
      </c>
    </row>
    <row r="34796" spans="1:9">
      <c r="A34796" s="965" t="s">
        <v>69108</v>
      </c>
      <c r="B34796" s="36">
        <v>6304</v>
      </c>
      <c r="C34796" s="36">
        <v>1165825</v>
      </c>
      <c r="D34796" s="821">
        <v>781602584586</v>
      </c>
      <c r="E34796" s="36" t="s">
        <v>69109</v>
      </c>
      <c r="F34796" s="966">
        <v>288.5</v>
      </c>
      <c r="G34796" s="37" t="s">
        <v>77725</v>
      </c>
      <c r="H34796" s="37" t="s">
        <v>12912</v>
      </c>
      <c r="I34796" s="37" t="s">
        <v>77965</v>
      </c>
    </row>
    <row r="34797" spans="1:9">
      <c r="A34797" s="965" t="s">
        <v>69110</v>
      </c>
      <c r="B34797" s="36">
        <v>6304</v>
      </c>
      <c r="C34797" s="36">
        <v>1190582</v>
      </c>
      <c r="D34797" s="821">
        <v>781602699969</v>
      </c>
      <c r="E34797" s="36" t="s">
        <v>69111</v>
      </c>
      <c r="F34797" s="966">
        <v>288.5</v>
      </c>
      <c r="G34797" s="37" t="s">
        <v>77725</v>
      </c>
      <c r="H34797" s="37" t="s">
        <v>12912</v>
      </c>
      <c r="I34797" s="37" t="s">
        <v>77965</v>
      </c>
    </row>
    <row r="34798" spans="1:9">
      <c r="A34798" s="965" t="s">
        <v>69112</v>
      </c>
      <c r="B34798" s="36">
        <v>6304</v>
      </c>
      <c r="C34798" s="36">
        <v>1165817</v>
      </c>
      <c r="D34798" s="821">
        <v>781602584722</v>
      </c>
      <c r="E34798" s="36" t="s">
        <v>69113</v>
      </c>
      <c r="F34798" s="966">
        <v>288.5</v>
      </c>
      <c r="G34798" s="37" t="s">
        <v>77725</v>
      </c>
      <c r="H34798" s="37" t="s">
        <v>12912</v>
      </c>
      <c r="I34798" s="37" t="s">
        <v>77965</v>
      </c>
    </row>
    <row r="34799" spans="1:9">
      <c r="A34799" s="965" t="s">
        <v>69114</v>
      </c>
      <c r="B34799" s="36">
        <v>6304</v>
      </c>
      <c r="C34799" s="36">
        <v>1185004</v>
      </c>
      <c r="D34799" s="821">
        <v>781602669566</v>
      </c>
      <c r="E34799" s="36" t="s">
        <v>69115</v>
      </c>
      <c r="F34799" s="966">
        <v>204</v>
      </c>
      <c r="G34799" s="37" t="s">
        <v>13150</v>
      </c>
      <c r="H34799" s="37" t="s">
        <v>12971</v>
      </c>
      <c r="I34799" s="37" t="s">
        <v>77965</v>
      </c>
    </row>
    <row r="34800" spans="1:9">
      <c r="A34800" s="965" t="s">
        <v>69116</v>
      </c>
      <c r="B34800" s="36">
        <v>6304</v>
      </c>
      <c r="C34800" s="36">
        <v>1149419</v>
      </c>
      <c r="D34800" s="821">
        <v>781602510707</v>
      </c>
      <c r="E34800" s="36" t="s">
        <v>69117</v>
      </c>
      <c r="F34800" s="966">
        <v>204</v>
      </c>
      <c r="G34800" s="37" t="s">
        <v>13150</v>
      </c>
      <c r="H34800" s="37" t="s">
        <v>12971</v>
      </c>
      <c r="I34800" s="37" t="s">
        <v>77965</v>
      </c>
    </row>
    <row r="34801" spans="1:9">
      <c r="A34801" s="965" t="s">
        <v>69118</v>
      </c>
      <c r="B34801" s="36">
        <v>6304</v>
      </c>
      <c r="C34801" s="36">
        <v>1116990</v>
      </c>
      <c r="D34801" s="821">
        <v>781602447034</v>
      </c>
      <c r="E34801" s="36" t="s">
        <v>69117</v>
      </c>
      <c r="F34801" s="966">
        <v>288.5</v>
      </c>
      <c r="G34801" s="37" t="s">
        <v>13150</v>
      </c>
      <c r="H34801" s="37" t="s">
        <v>12971</v>
      </c>
      <c r="I34801" s="37" t="s">
        <v>77965</v>
      </c>
    </row>
    <row r="34802" spans="1:9">
      <c r="A34802" s="965" t="s">
        <v>69119</v>
      </c>
      <c r="B34802" s="36">
        <v>6304</v>
      </c>
      <c r="C34802" s="36">
        <v>1127244</v>
      </c>
      <c r="D34802" s="821">
        <v>781602401609</v>
      </c>
      <c r="E34802" s="36" t="s">
        <v>69120</v>
      </c>
      <c r="F34802" s="966">
        <v>227.5</v>
      </c>
      <c r="G34802" s="37" t="s">
        <v>13150</v>
      </c>
      <c r="H34802" s="37" t="s">
        <v>12971</v>
      </c>
      <c r="I34802" s="37" t="s">
        <v>77965</v>
      </c>
    </row>
    <row r="34803" spans="1:9">
      <c r="A34803" s="965" t="s">
        <v>69121</v>
      </c>
      <c r="B34803" s="36">
        <v>6304</v>
      </c>
      <c r="C34803" s="36">
        <v>1125214</v>
      </c>
      <c r="D34803" s="821">
        <v>781602430203</v>
      </c>
      <c r="E34803" s="36" t="s">
        <v>69120</v>
      </c>
      <c r="F34803" s="966">
        <v>257.5</v>
      </c>
      <c r="G34803" s="37" t="s">
        <v>13150</v>
      </c>
      <c r="H34803" s="37" t="s">
        <v>12971</v>
      </c>
      <c r="I34803" s="37" t="s">
        <v>77965</v>
      </c>
    </row>
    <row r="34804" spans="1:9">
      <c r="A34804" s="965" t="s">
        <v>69122</v>
      </c>
      <c r="B34804" s="36">
        <v>6304</v>
      </c>
      <c r="C34804" s="36">
        <v>1164664</v>
      </c>
      <c r="D34804" s="821">
        <v>781602581028</v>
      </c>
      <c r="E34804" s="36" t="s">
        <v>69120</v>
      </c>
      <c r="F34804" s="966">
        <v>265</v>
      </c>
      <c r="G34804" s="37" t="s">
        <v>13150</v>
      </c>
      <c r="H34804" s="37" t="s">
        <v>12971</v>
      </c>
      <c r="I34804" s="37" t="s">
        <v>77965</v>
      </c>
    </row>
    <row r="34805" spans="1:9">
      <c r="A34805" s="965" t="s">
        <v>69123</v>
      </c>
      <c r="B34805" s="36">
        <v>6304</v>
      </c>
      <c r="C34805" s="36">
        <v>1172173</v>
      </c>
      <c r="D34805" s="821">
        <v>781602614771</v>
      </c>
      <c r="E34805" s="36" t="s">
        <v>69124</v>
      </c>
      <c r="F34805" s="966">
        <v>265</v>
      </c>
      <c r="G34805" s="37" t="s">
        <v>13150</v>
      </c>
      <c r="H34805" s="37" t="s">
        <v>12971</v>
      </c>
      <c r="I34805" s="37" t="s">
        <v>77965</v>
      </c>
    </row>
    <row r="34806" spans="1:9">
      <c r="A34806" s="965" t="s">
        <v>69125</v>
      </c>
      <c r="B34806" s="36">
        <v>6304</v>
      </c>
      <c r="C34806" s="36">
        <v>1124026</v>
      </c>
      <c r="D34806" s="821">
        <v>781602381543</v>
      </c>
      <c r="E34806" s="36" t="s">
        <v>69120</v>
      </c>
      <c r="F34806" s="966">
        <v>288.5</v>
      </c>
      <c r="G34806" s="37" t="s">
        <v>13150</v>
      </c>
      <c r="H34806" s="37" t="s">
        <v>12971</v>
      </c>
      <c r="I34806" s="37" t="s">
        <v>77965</v>
      </c>
    </row>
    <row r="34807" spans="1:9">
      <c r="A34807" s="965" t="s">
        <v>69126</v>
      </c>
      <c r="B34807" s="36">
        <v>6304</v>
      </c>
      <c r="C34807" s="36">
        <v>1184386</v>
      </c>
      <c r="D34807" s="821">
        <v>781602665957</v>
      </c>
      <c r="E34807" s="36" t="s">
        <v>69120</v>
      </c>
      <c r="F34807" s="966">
        <v>290</v>
      </c>
      <c r="G34807" s="37" t="s">
        <v>13150</v>
      </c>
      <c r="H34807" s="37" t="s">
        <v>12971</v>
      </c>
      <c r="I34807" s="37" t="s">
        <v>77965</v>
      </c>
    </row>
    <row r="34808" spans="1:9">
      <c r="A34808" s="965" t="s">
        <v>69127</v>
      </c>
      <c r="B34808" s="36">
        <v>6304</v>
      </c>
      <c r="C34808" s="36">
        <v>1139548</v>
      </c>
      <c r="D34808" s="821">
        <v>781602489058</v>
      </c>
      <c r="E34808" s="36" t="s">
        <v>69128</v>
      </c>
      <c r="F34808" s="966">
        <v>288.5</v>
      </c>
      <c r="G34808" s="37" t="s">
        <v>13150</v>
      </c>
      <c r="H34808" s="37" t="s">
        <v>12971</v>
      </c>
      <c r="I34808" s="37" t="s">
        <v>77965</v>
      </c>
    </row>
    <row r="34809" spans="1:9">
      <c r="A34809" s="965" t="s">
        <v>69129</v>
      </c>
      <c r="B34809" s="36">
        <v>6304</v>
      </c>
      <c r="C34809" s="36">
        <v>1139350</v>
      </c>
      <c r="D34809" s="821">
        <v>781602488273</v>
      </c>
      <c r="E34809" s="36" t="s">
        <v>69130</v>
      </c>
      <c r="F34809" s="966">
        <v>288.5</v>
      </c>
      <c r="G34809" s="37" t="s">
        <v>13150</v>
      </c>
      <c r="H34809" s="37" t="s">
        <v>12971</v>
      </c>
      <c r="I34809" s="37" t="s">
        <v>77965</v>
      </c>
    </row>
    <row r="34810" spans="1:9">
      <c r="A34810" s="965" t="s">
        <v>69131</v>
      </c>
      <c r="B34810" s="36">
        <v>6304</v>
      </c>
      <c r="C34810" s="36">
        <v>1121996</v>
      </c>
      <c r="D34810" s="821">
        <v>781602468381</v>
      </c>
      <c r="E34810" s="36" t="s">
        <v>69132</v>
      </c>
      <c r="F34810" s="966">
        <v>288.5</v>
      </c>
      <c r="G34810" s="37" t="s">
        <v>13150</v>
      </c>
      <c r="H34810" s="37" t="s">
        <v>12971</v>
      </c>
      <c r="I34810" s="37" t="s">
        <v>77965</v>
      </c>
    </row>
    <row r="34811" spans="1:9">
      <c r="A34811" s="965" t="s">
        <v>69133</v>
      </c>
      <c r="B34811" s="36">
        <v>6304</v>
      </c>
      <c r="C34811" s="36">
        <v>1134361</v>
      </c>
      <c r="D34811" s="821">
        <v>781602454957</v>
      </c>
      <c r="E34811" s="36" t="s">
        <v>69134</v>
      </c>
      <c r="F34811" s="966">
        <v>288.5</v>
      </c>
      <c r="G34811" s="37" t="s">
        <v>13150</v>
      </c>
      <c r="H34811" s="37" t="s">
        <v>12971</v>
      </c>
      <c r="I34811" s="37" t="s">
        <v>77965</v>
      </c>
    </row>
    <row r="34812" spans="1:9">
      <c r="A34812" s="965" t="s">
        <v>69135</v>
      </c>
      <c r="B34812" s="36">
        <v>6304</v>
      </c>
      <c r="C34812" s="36">
        <v>1158078</v>
      </c>
      <c r="D34812" s="821">
        <v>781602550840</v>
      </c>
      <c r="E34812" s="36" t="s">
        <v>69136</v>
      </c>
      <c r="F34812" s="966">
        <v>257.5</v>
      </c>
      <c r="G34812" s="37" t="s">
        <v>13150</v>
      </c>
      <c r="H34812" s="37" t="s">
        <v>12971</v>
      </c>
      <c r="I34812" s="37" t="s">
        <v>77965</v>
      </c>
    </row>
    <row r="34813" spans="1:9">
      <c r="A34813" s="965" t="s">
        <v>69137</v>
      </c>
      <c r="B34813" s="36">
        <v>6304</v>
      </c>
      <c r="C34813" s="36">
        <v>1126952</v>
      </c>
      <c r="D34813" s="821">
        <v>781602393690</v>
      </c>
      <c r="E34813" s="36" t="s">
        <v>69136</v>
      </c>
      <c r="F34813" s="966">
        <v>288.5</v>
      </c>
      <c r="G34813" s="37" t="s">
        <v>13150</v>
      </c>
      <c r="H34813" s="37" t="s">
        <v>12971</v>
      </c>
      <c r="I34813" s="37" t="s">
        <v>77965</v>
      </c>
    </row>
    <row r="34814" spans="1:9">
      <c r="A34814" s="965" t="s">
        <v>69138</v>
      </c>
      <c r="B34814" s="36">
        <v>6304</v>
      </c>
      <c r="C34814" s="36">
        <v>1129929</v>
      </c>
      <c r="D34814" s="821">
        <v>781602416733</v>
      </c>
      <c r="E34814" s="36" t="s">
        <v>69136</v>
      </c>
      <c r="F34814" s="966">
        <v>301.75</v>
      </c>
      <c r="G34814" s="37" t="s">
        <v>13150</v>
      </c>
      <c r="H34814" s="37" t="s">
        <v>12971</v>
      </c>
      <c r="I34814" s="37" t="s">
        <v>77965</v>
      </c>
    </row>
    <row r="34815" spans="1:9">
      <c r="A34815" s="965" t="s">
        <v>69139</v>
      </c>
      <c r="B34815" s="36">
        <v>6304</v>
      </c>
      <c r="C34815" s="36">
        <v>1154749</v>
      </c>
      <c r="D34815" s="821">
        <v>781602534680</v>
      </c>
      <c r="E34815" s="36" t="s">
        <v>69136</v>
      </c>
      <c r="F34815" s="966">
        <v>327.5</v>
      </c>
      <c r="G34815" s="37" t="s">
        <v>13150</v>
      </c>
      <c r="H34815" s="37" t="s">
        <v>12971</v>
      </c>
      <c r="I34815" s="37" t="s">
        <v>77965</v>
      </c>
    </row>
    <row r="34816" spans="1:9">
      <c r="A34816" s="965" t="s">
        <v>69140</v>
      </c>
      <c r="B34816" s="36">
        <v>6304</v>
      </c>
      <c r="C34816" s="36">
        <v>1206487</v>
      </c>
      <c r="D34816" s="821">
        <v>781602792813</v>
      </c>
      <c r="E34816" s="36" t="s">
        <v>69141</v>
      </c>
      <c r="F34816" s="966">
        <v>288.5</v>
      </c>
      <c r="G34816" s="37" t="s">
        <v>13150</v>
      </c>
      <c r="H34816" s="37" t="s">
        <v>12971</v>
      </c>
      <c r="I34816" s="37" t="s">
        <v>77965</v>
      </c>
    </row>
    <row r="34817" spans="1:9">
      <c r="A34817" s="965" t="s">
        <v>69142</v>
      </c>
      <c r="B34817" s="36">
        <v>6304</v>
      </c>
      <c r="C34817" s="36">
        <v>1153219</v>
      </c>
      <c r="D34817" s="821">
        <v>781602526050</v>
      </c>
      <c r="E34817" s="36" t="s">
        <v>69143</v>
      </c>
      <c r="F34817" s="966">
        <v>257.5</v>
      </c>
      <c r="G34817" s="37" t="s">
        <v>13150</v>
      </c>
      <c r="H34817" s="37" t="s">
        <v>12971</v>
      </c>
      <c r="I34817" s="37" t="s">
        <v>77965</v>
      </c>
    </row>
    <row r="34818" spans="1:9">
      <c r="A34818" s="965" t="s">
        <v>69144</v>
      </c>
      <c r="B34818" s="36">
        <v>6304</v>
      </c>
      <c r="C34818" s="36">
        <v>1129292</v>
      </c>
      <c r="D34818" s="821">
        <v>781602416740</v>
      </c>
      <c r="E34818" s="36" t="s">
        <v>69143</v>
      </c>
      <c r="F34818" s="966">
        <v>288.5</v>
      </c>
      <c r="G34818" s="37" t="s">
        <v>13150</v>
      </c>
      <c r="H34818" s="37" t="s">
        <v>12971</v>
      </c>
      <c r="I34818" s="37" t="s">
        <v>77965</v>
      </c>
    </row>
    <row r="34819" spans="1:9">
      <c r="A34819" s="965" t="s">
        <v>69145</v>
      </c>
      <c r="B34819" s="36">
        <v>6304</v>
      </c>
      <c r="C34819" s="36">
        <v>1202024</v>
      </c>
      <c r="D34819" s="821">
        <v>781602760485</v>
      </c>
      <c r="E34819" s="36" t="s">
        <v>69146</v>
      </c>
      <c r="F34819" s="966">
        <v>288.5</v>
      </c>
      <c r="G34819" s="37" t="s">
        <v>13150</v>
      </c>
      <c r="H34819" s="37" t="s">
        <v>12971</v>
      </c>
      <c r="I34819" s="37" t="s">
        <v>77965</v>
      </c>
    </row>
    <row r="34820" spans="1:9">
      <c r="A34820" s="965" t="s">
        <v>69147</v>
      </c>
      <c r="B34820" s="36">
        <v>6304</v>
      </c>
      <c r="C34820" s="36">
        <v>1137761</v>
      </c>
      <c r="D34820" s="821">
        <v>781602479295</v>
      </c>
      <c r="E34820" s="36" t="s">
        <v>69148</v>
      </c>
      <c r="F34820" s="966">
        <v>205.5</v>
      </c>
      <c r="G34820" s="37" t="s">
        <v>13150</v>
      </c>
      <c r="H34820" s="37" t="s">
        <v>12971</v>
      </c>
      <c r="I34820" s="37" t="s">
        <v>77965</v>
      </c>
    </row>
    <row r="34821" spans="1:9">
      <c r="A34821" s="965" t="s">
        <v>69149</v>
      </c>
      <c r="B34821" s="36">
        <v>6304</v>
      </c>
      <c r="C34821" s="36">
        <v>1115029</v>
      </c>
      <c r="D34821" s="821">
        <v>781602406062</v>
      </c>
      <c r="E34821" s="36" t="s">
        <v>69148</v>
      </c>
      <c r="F34821" s="966">
        <v>288.5</v>
      </c>
      <c r="G34821" s="37" t="s">
        <v>13150</v>
      </c>
      <c r="H34821" s="37" t="s">
        <v>12971</v>
      </c>
      <c r="I34821" s="37" t="s">
        <v>77965</v>
      </c>
    </row>
    <row r="34822" spans="1:9">
      <c r="A34822" s="965" t="s">
        <v>69150</v>
      </c>
      <c r="B34822" s="36">
        <v>6304</v>
      </c>
      <c r="C34822" s="36">
        <v>1187148</v>
      </c>
      <c r="D34822" s="821">
        <v>781602681926</v>
      </c>
      <c r="E34822" s="36" t="s">
        <v>69151</v>
      </c>
      <c r="F34822" s="966">
        <v>265</v>
      </c>
      <c r="G34822" s="37" t="s">
        <v>13150</v>
      </c>
      <c r="H34822" s="37" t="s">
        <v>12971</v>
      </c>
      <c r="I34822" s="37" t="s">
        <v>77965</v>
      </c>
    </row>
    <row r="34823" spans="1:9">
      <c r="A34823" s="965" t="s">
        <v>69152</v>
      </c>
      <c r="B34823" s="36">
        <v>6304</v>
      </c>
      <c r="C34823" s="36">
        <v>1130572</v>
      </c>
      <c r="D34823" s="821">
        <v>781602434836</v>
      </c>
      <c r="E34823" s="36" t="s">
        <v>69151</v>
      </c>
      <c r="F34823" s="966">
        <v>288.5</v>
      </c>
      <c r="G34823" s="37" t="s">
        <v>13150</v>
      </c>
      <c r="H34823" s="37" t="s">
        <v>12971</v>
      </c>
      <c r="I34823" s="37" t="s">
        <v>77965</v>
      </c>
    </row>
    <row r="34824" spans="1:9">
      <c r="A34824" s="965" t="s">
        <v>69153</v>
      </c>
      <c r="B34824" s="36">
        <v>6304</v>
      </c>
      <c r="C34824" s="36">
        <v>1183823</v>
      </c>
      <c r="D34824" s="821">
        <v>781602662468</v>
      </c>
      <c r="E34824" s="36" t="s">
        <v>69154</v>
      </c>
      <c r="F34824" s="966">
        <v>288.5</v>
      </c>
      <c r="G34824" s="37" t="s">
        <v>13150</v>
      </c>
      <c r="H34824" s="37" t="s">
        <v>12971</v>
      </c>
      <c r="I34824" s="37" t="s">
        <v>77965</v>
      </c>
    </row>
    <row r="34825" spans="1:9">
      <c r="A34825" s="965" t="s">
        <v>69155</v>
      </c>
      <c r="B34825" s="36">
        <v>6304</v>
      </c>
      <c r="C34825" s="36">
        <v>1206870</v>
      </c>
      <c r="D34825" s="821">
        <v>781602795159</v>
      </c>
      <c r="E34825" s="36" t="s">
        <v>69156</v>
      </c>
      <c r="F34825" s="966">
        <v>288.5</v>
      </c>
      <c r="G34825" s="37" t="s">
        <v>13150</v>
      </c>
      <c r="H34825" s="37" t="s">
        <v>12971</v>
      </c>
      <c r="I34825" s="37" t="s">
        <v>77965</v>
      </c>
    </row>
    <row r="34826" spans="1:9">
      <c r="A34826" s="965" t="s">
        <v>69157</v>
      </c>
      <c r="B34826" s="36">
        <v>6304</v>
      </c>
      <c r="C34826" s="36">
        <v>1135662</v>
      </c>
      <c r="D34826" s="821">
        <v>781602453592</v>
      </c>
      <c r="E34826" s="36" t="s">
        <v>69158</v>
      </c>
      <c r="F34826" s="966">
        <v>288.5</v>
      </c>
      <c r="G34826" s="37" t="s">
        <v>13150</v>
      </c>
      <c r="H34826" s="37" t="s">
        <v>12971</v>
      </c>
      <c r="I34826" s="37" t="s">
        <v>77965</v>
      </c>
    </row>
    <row r="34827" spans="1:9">
      <c r="A34827" s="965" t="s">
        <v>69159</v>
      </c>
      <c r="B34827" s="36">
        <v>6304</v>
      </c>
      <c r="C34827" s="36">
        <v>1111661</v>
      </c>
      <c r="D34827" s="821">
        <v>781602444392</v>
      </c>
      <c r="E34827" s="36" t="s">
        <v>69160</v>
      </c>
      <c r="F34827" s="966">
        <v>288.5</v>
      </c>
      <c r="G34827" s="37" t="s">
        <v>13150</v>
      </c>
      <c r="H34827" s="37" t="s">
        <v>12971</v>
      </c>
      <c r="I34827" s="37" t="s">
        <v>77965</v>
      </c>
    </row>
    <row r="34828" spans="1:9">
      <c r="A34828" s="965" t="s">
        <v>69161</v>
      </c>
      <c r="B34828" s="36">
        <v>6304</v>
      </c>
      <c r="C34828" s="36">
        <v>1189958</v>
      </c>
      <c r="D34828" s="821">
        <v>781602697095</v>
      </c>
      <c r="E34828" s="36" t="s">
        <v>69162</v>
      </c>
      <c r="F34828" s="966">
        <v>288.5</v>
      </c>
      <c r="G34828" s="37" t="s">
        <v>13150</v>
      </c>
      <c r="H34828" s="37" t="s">
        <v>12971</v>
      </c>
      <c r="I34828" s="37" t="s">
        <v>77965</v>
      </c>
    </row>
    <row r="34829" spans="1:9">
      <c r="A34829" s="965" t="s">
        <v>69163</v>
      </c>
      <c r="B34829" s="36">
        <v>6304</v>
      </c>
      <c r="C34829" s="36">
        <v>1133655</v>
      </c>
      <c r="D34829" s="821">
        <v>781602439879</v>
      </c>
      <c r="E34829" s="36" t="s">
        <v>69164</v>
      </c>
      <c r="F34829" s="966">
        <v>257.5</v>
      </c>
      <c r="G34829" s="37" t="s">
        <v>13150</v>
      </c>
      <c r="H34829" s="37" t="s">
        <v>12971</v>
      </c>
      <c r="I34829" s="37" t="s">
        <v>77965</v>
      </c>
    </row>
    <row r="34830" spans="1:9">
      <c r="A34830" s="965" t="s">
        <v>69165</v>
      </c>
      <c r="B34830" s="36">
        <v>6304</v>
      </c>
      <c r="C34830" s="36">
        <v>1124541</v>
      </c>
      <c r="D34830" s="821">
        <v>781602382120</v>
      </c>
      <c r="E34830" s="36" t="s">
        <v>69164</v>
      </c>
      <c r="F34830" s="966">
        <v>288.5</v>
      </c>
      <c r="G34830" s="37" t="s">
        <v>13150</v>
      </c>
      <c r="H34830" s="37" t="s">
        <v>12971</v>
      </c>
      <c r="I34830" s="37" t="s">
        <v>77965</v>
      </c>
    </row>
    <row r="34831" spans="1:9">
      <c r="A34831" s="965" t="s">
        <v>69166</v>
      </c>
      <c r="B34831" s="36">
        <v>6304</v>
      </c>
      <c r="C34831" s="36">
        <v>1205675</v>
      </c>
      <c r="D34831" s="821">
        <v>781602785662</v>
      </c>
      <c r="E34831" s="36" t="s">
        <v>69167</v>
      </c>
      <c r="F34831" s="966">
        <v>288.5</v>
      </c>
      <c r="G34831" s="37" t="s">
        <v>13150</v>
      </c>
      <c r="H34831" s="37" t="s">
        <v>12971</v>
      </c>
      <c r="I34831" s="37" t="s">
        <v>77965</v>
      </c>
    </row>
    <row r="34832" spans="1:9">
      <c r="A34832" s="965" t="s">
        <v>69168</v>
      </c>
      <c r="B34832" s="36">
        <v>6304</v>
      </c>
      <c r="C34832" s="36">
        <v>1204356</v>
      </c>
      <c r="D34832" s="821">
        <v>781602775144</v>
      </c>
      <c r="E34832" s="36" t="s">
        <v>69120</v>
      </c>
      <c r="F34832" s="966">
        <v>288.5</v>
      </c>
      <c r="G34832" s="37" t="s">
        <v>13150</v>
      </c>
      <c r="H34832" s="37" t="s">
        <v>12971</v>
      </c>
      <c r="I34832" s="37" t="s">
        <v>77965</v>
      </c>
    </row>
    <row r="34833" spans="1:9">
      <c r="A34833" s="965" t="s">
        <v>69169</v>
      </c>
      <c r="B34833" s="36">
        <v>6304</v>
      </c>
      <c r="C34833" s="36">
        <v>1204059</v>
      </c>
      <c r="D34833" s="821">
        <v>781602772914</v>
      </c>
      <c r="E34833" s="36" t="s">
        <v>69170</v>
      </c>
      <c r="F34833" s="966">
        <v>288.5</v>
      </c>
      <c r="G34833" s="37" t="s">
        <v>13150</v>
      </c>
      <c r="H34833" s="37" t="s">
        <v>12971</v>
      </c>
      <c r="I34833" s="37" t="s">
        <v>77965</v>
      </c>
    </row>
    <row r="34834" spans="1:9">
      <c r="A34834" s="965" t="s">
        <v>69171</v>
      </c>
      <c r="B34834" s="36">
        <v>6304</v>
      </c>
      <c r="C34834" s="36">
        <v>1208552</v>
      </c>
      <c r="D34834" s="821">
        <v>781602807357</v>
      </c>
      <c r="E34834" s="36" t="s">
        <v>69172</v>
      </c>
      <c r="F34834" s="966">
        <v>288.5</v>
      </c>
      <c r="G34834" s="37" t="s">
        <v>13150</v>
      </c>
      <c r="H34834" s="37" t="s">
        <v>12971</v>
      </c>
      <c r="I34834" s="37" t="s">
        <v>77965</v>
      </c>
    </row>
    <row r="34835" spans="1:9">
      <c r="A34835" s="965" t="s">
        <v>69173</v>
      </c>
      <c r="B34835" s="36">
        <v>6304</v>
      </c>
      <c r="C34835" s="36">
        <v>1207004</v>
      </c>
      <c r="D34835" s="821">
        <v>781602795982</v>
      </c>
      <c r="E34835" s="36" t="s">
        <v>69174</v>
      </c>
      <c r="F34835" s="966">
        <v>288.5</v>
      </c>
      <c r="G34835" s="37" t="s">
        <v>13150</v>
      </c>
      <c r="H34835" s="37" t="s">
        <v>12971</v>
      </c>
      <c r="I34835" s="37" t="s">
        <v>77965</v>
      </c>
    </row>
    <row r="34836" spans="1:9">
      <c r="A34836" s="965" t="s">
        <v>69175</v>
      </c>
      <c r="B34836" s="36">
        <v>6304</v>
      </c>
      <c r="C34836" s="36">
        <v>1116977</v>
      </c>
      <c r="D34836" s="821">
        <v>781602447041</v>
      </c>
      <c r="E34836" s="36" t="s">
        <v>69176</v>
      </c>
      <c r="F34836" s="966">
        <v>288.5</v>
      </c>
      <c r="G34836" s="37" t="s">
        <v>13150</v>
      </c>
      <c r="H34836" s="37" t="s">
        <v>12971</v>
      </c>
      <c r="I34836" s="37" t="s">
        <v>77965</v>
      </c>
    </row>
    <row r="34837" spans="1:9">
      <c r="A34837" s="965" t="s">
        <v>69177</v>
      </c>
      <c r="B34837" s="36">
        <v>6304</v>
      </c>
      <c r="C34837" s="36">
        <v>1131408</v>
      </c>
      <c r="D34837" s="821">
        <v>781602421539</v>
      </c>
      <c r="E34837" s="36" t="s">
        <v>69178</v>
      </c>
      <c r="F34837" s="966">
        <v>288.5</v>
      </c>
      <c r="G34837" s="37" t="s">
        <v>13150</v>
      </c>
      <c r="H34837" s="37" t="s">
        <v>12971</v>
      </c>
      <c r="I34837" s="37" t="s">
        <v>77965</v>
      </c>
    </row>
    <row r="34838" spans="1:9">
      <c r="A34838" s="965" t="s">
        <v>69179</v>
      </c>
      <c r="B34838" s="36">
        <v>6304</v>
      </c>
      <c r="C34838" s="36">
        <v>1153822</v>
      </c>
      <c r="D34838" s="821">
        <v>781602529198</v>
      </c>
      <c r="E34838" s="36" t="s">
        <v>69178</v>
      </c>
      <c r="F34838" s="966">
        <v>290</v>
      </c>
      <c r="G34838" s="37" t="s">
        <v>13150</v>
      </c>
      <c r="H34838" s="37" t="s">
        <v>12971</v>
      </c>
      <c r="I34838" s="37" t="s">
        <v>77965</v>
      </c>
    </row>
    <row r="34839" spans="1:9">
      <c r="A34839" s="965" t="s">
        <v>69180</v>
      </c>
      <c r="B34839" s="36">
        <v>6304</v>
      </c>
      <c r="C34839" s="36">
        <v>1139547</v>
      </c>
      <c r="D34839" s="821">
        <v>781602489065</v>
      </c>
      <c r="E34839" s="36" t="s">
        <v>69181</v>
      </c>
      <c r="F34839" s="966">
        <v>288.5</v>
      </c>
      <c r="G34839" s="37" t="s">
        <v>13150</v>
      </c>
      <c r="H34839" s="37" t="s">
        <v>12971</v>
      </c>
      <c r="I34839" s="37" t="s">
        <v>77965</v>
      </c>
    </row>
    <row r="34840" spans="1:9">
      <c r="A34840" s="965" t="s">
        <v>69182</v>
      </c>
      <c r="B34840" s="36">
        <v>6304</v>
      </c>
      <c r="C34840" s="36">
        <v>1134360</v>
      </c>
      <c r="D34840" s="821">
        <v>781602454964</v>
      </c>
      <c r="E34840" s="36" t="s">
        <v>69183</v>
      </c>
      <c r="F34840" s="966">
        <v>288.5</v>
      </c>
      <c r="G34840" s="37" t="s">
        <v>13150</v>
      </c>
      <c r="H34840" s="37" t="s">
        <v>12971</v>
      </c>
      <c r="I34840" s="37" t="s">
        <v>77965</v>
      </c>
    </row>
    <row r="34841" spans="1:9">
      <c r="A34841" s="965" t="s">
        <v>69184</v>
      </c>
      <c r="B34841" s="36">
        <v>6304</v>
      </c>
      <c r="C34841" s="36">
        <v>1126951</v>
      </c>
      <c r="D34841" s="821">
        <v>781602393706</v>
      </c>
      <c r="E34841" s="36" t="s">
        <v>69185</v>
      </c>
      <c r="F34841" s="966">
        <v>288.5</v>
      </c>
      <c r="G34841" s="37" t="s">
        <v>13150</v>
      </c>
      <c r="H34841" s="37" t="s">
        <v>12971</v>
      </c>
      <c r="I34841" s="37" t="s">
        <v>77965</v>
      </c>
    </row>
    <row r="34842" spans="1:9">
      <c r="A34842" s="965" t="s">
        <v>69186</v>
      </c>
      <c r="B34842" s="36">
        <v>6304</v>
      </c>
      <c r="C34842" s="36">
        <v>1206488</v>
      </c>
      <c r="D34842" s="821">
        <v>781602792820</v>
      </c>
      <c r="E34842" s="36" t="s">
        <v>69187</v>
      </c>
      <c r="F34842" s="966">
        <v>288.5</v>
      </c>
      <c r="G34842" s="37" t="s">
        <v>13150</v>
      </c>
      <c r="H34842" s="37" t="s">
        <v>12971</v>
      </c>
      <c r="I34842" s="37" t="s">
        <v>77965</v>
      </c>
    </row>
    <row r="34843" spans="1:9">
      <c r="A34843" s="965" t="s">
        <v>69188</v>
      </c>
      <c r="B34843" s="36">
        <v>6304</v>
      </c>
      <c r="C34843" s="36">
        <v>1129293</v>
      </c>
      <c r="D34843" s="821">
        <v>781602416757</v>
      </c>
      <c r="E34843" s="36" t="s">
        <v>69189</v>
      </c>
      <c r="F34843" s="966">
        <v>288.5</v>
      </c>
      <c r="G34843" s="37" t="s">
        <v>13150</v>
      </c>
      <c r="H34843" s="37" t="s">
        <v>12971</v>
      </c>
      <c r="I34843" s="37" t="s">
        <v>77965</v>
      </c>
    </row>
    <row r="34844" spans="1:9">
      <c r="A34844" s="965" t="s">
        <v>69190</v>
      </c>
      <c r="B34844" s="36">
        <v>6304</v>
      </c>
      <c r="C34844" s="36">
        <v>1128608</v>
      </c>
      <c r="D34844" s="821">
        <v>781602406079</v>
      </c>
      <c r="E34844" s="36" t="s">
        <v>69191</v>
      </c>
      <c r="F34844" s="966">
        <v>288.5</v>
      </c>
      <c r="G34844" s="37" t="s">
        <v>13150</v>
      </c>
      <c r="H34844" s="37" t="s">
        <v>12971</v>
      </c>
      <c r="I34844" s="37" t="s">
        <v>77965</v>
      </c>
    </row>
    <row r="34845" spans="1:9">
      <c r="A34845" s="965" t="s">
        <v>69192</v>
      </c>
      <c r="B34845" s="36">
        <v>6304</v>
      </c>
      <c r="C34845" s="36">
        <v>1321919</v>
      </c>
      <c r="D34845" s="821">
        <v>781602147194</v>
      </c>
      <c r="E34845" s="36" t="s">
        <v>69193</v>
      </c>
      <c r="F34845" s="966">
        <v>288.5</v>
      </c>
      <c r="G34845" s="37" t="s">
        <v>13150</v>
      </c>
      <c r="H34845" s="37" t="s">
        <v>12971</v>
      </c>
      <c r="I34845" s="37" t="s">
        <v>77965</v>
      </c>
    </row>
    <row r="34846" spans="1:9">
      <c r="A34846" s="965" t="s">
        <v>69194</v>
      </c>
      <c r="B34846" s="36">
        <v>6304</v>
      </c>
      <c r="C34846" s="36">
        <v>1187149</v>
      </c>
      <c r="D34846" s="821">
        <v>781602681933</v>
      </c>
      <c r="E34846" s="36" t="s">
        <v>69195</v>
      </c>
      <c r="F34846" s="966">
        <v>265</v>
      </c>
      <c r="G34846" s="37" t="s">
        <v>13150</v>
      </c>
      <c r="H34846" s="37" t="s">
        <v>12971</v>
      </c>
      <c r="I34846" s="37" t="s">
        <v>77965</v>
      </c>
    </row>
    <row r="34847" spans="1:9">
      <c r="A34847" s="965" t="s">
        <v>69196</v>
      </c>
      <c r="B34847" s="36">
        <v>6304</v>
      </c>
      <c r="C34847" s="36">
        <v>1206871</v>
      </c>
      <c r="D34847" s="821">
        <v>781602795166</v>
      </c>
      <c r="E34847" s="36" t="s">
        <v>69197</v>
      </c>
      <c r="F34847" s="966">
        <v>288.5</v>
      </c>
      <c r="G34847" s="37" t="s">
        <v>13150</v>
      </c>
      <c r="H34847" s="37" t="s">
        <v>12971</v>
      </c>
      <c r="I34847" s="37" t="s">
        <v>77965</v>
      </c>
    </row>
    <row r="34848" spans="1:9">
      <c r="A34848" s="965" t="s">
        <v>69198</v>
      </c>
      <c r="B34848" s="36">
        <v>6304</v>
      </c>
      <c r="C34848" s="36">
        <v>1135661</v>
      </c>
      <c r="D34848" s="821">
        <v>781602453608</v>
      </c>
      <c r="E34848" s="36" t="s">
        <v>69199</v>
      </c>
      <c r="F34848" s="966">
        <v>288.5</v>
      </c>
      <c r="G34848" s="37" t="s">
        <v>13150</v>
      </c>
      <c r="H34848" s="37" t="s">
        <v>12971</v>
      </c>
      <c r="I34848" s="37" t="s">
        <v>77965</v>
      </c>
    </row>
    <row r="34849" spans="1:9">
      <c r="A34849" s="965" t="s">
        <v>69200</v>
      </c>
      <c r="B34849" s="36">
        <v>6304</v>
      </c>
      <c r="C34849" s="36">
        <v>1189959</v>
      </c>
      <c r="D34849" s="821">
        <v>781602697101</v>
      </c>
      <c r="E34849" s="36" t="s">
        <v>69201</v>
      </c>
      <c r="F34849" s="966">
        <v>288.5</v>
      </c>
      <c r="G34849" s="37" t="s">
        <v>13150</v>
      </c>
      <c r="H34849" s="37" t="s">
        <v>12971</v>
      </c>
      <c r="I34849" s="37" t="s">
        <v>77965</v>
      </c>
    </row>
    <row r="34850" spans="1:9">
      <c r="A34850" s="965" t="s">
        <v>69202</v>
      </c>
      <c r="B34850" s="36">
        <v>6304</v>
      </c>
      <c r="C34850" s="36">
        <v>1139699</v>
      </c>
      <c r="D34850" s="821">
        <v>781602493048</v>
      </c>
      <c r="E34850" s="36" t="s">
        <v>69203</v>
      </c>
      <c r="F34850" s="966">
        <v>257.5</v>
      </c>
      <c r="G34850" s="37" t="s">
        <v>13150</v>
      </c>
      <c r="H34850" s="37" t="s">
        <v>12971</v>
      </c>
      <c r="I34850" s="37" t="s">
        <v>77965</v>
      </c>
    </row>
    <row r="34851" spans="1:9">
      <c r="A34851" s="965" t="s">
        <v>69204</v>
      </c>
      <c r="B34851" s="36">
        <v>6304</v>
      </c>
      <c r="C34851" s="36">
        <v>1124282</v>
      </c>
      <c r="D34851" s="821">
        <v>781602382694</v>
      </c>
      <c r="E34851" s="36" t="s">
        <v>69203</v>
      </c>
      <c r="F34851" s="966">
        <v>288.5</v>
      </c>
      <c r="G34851" s="37" t="s">
        <v>13150</v>
      </c>
      <c r="H34851" s="37" t="s">
        <v>12971</v>
      </c>
      <c r="I34851" s="37" t="s">
        <v>77965</v>
      </c>
    </row>
    <row r="34852" spans="1:9">
      <c r="A34852" s="965" t="s">
        <v>69205</v>
      </c>
      <c r="B34852" s="36">
        <v>6304</v>
      </c>
      <c r="C34852" s="36">
        <v>1205676</v>
      </c>
      <c r="D34852" s="821">
        <v>781602785679</v>
      </c>
      <c r="E34852" s="36" t="s">
        <v>69206</v>
      </c>
      <c r="F34852" s="966">
        <v>288.5</v>
      </c>
      <c r="G34852" s="37" t="s">
        <v>13150</v>
      </c>
      <c r="H34852" s="37" t="s">
        <v>12971</v>
      </c>
      <c r="I34852" s="37" t="s">
        <v>77965</v>
      </c>
    </row>
    <row r="34853" spans="1:9">
      <c r="A34853" s="965" t="s">
        <v>69207</v>
      </c>
      <c r="B34853" s="36">
        <v>6304</v>
      </c>
      <c r="C34853" s="36">
        <v>1204357</v>
      </c>
      <c r="D34853" s="821">
        <v>781602775151</v>
      </c>
      <c r="E34853" s="36" t="s">
        <v>69178</v>
      </c>
      <c r="F34853" s="966">
        <v>288.5</v>
      </c>
      <c r="G34853" s="37" t="s">
        <v>13150</v>
      </c>
      <c r="H34853" s="37" t="s">
        <v>12971</v>
      </c>
      <c r="I34853" s="37" t="s">
        <v>77965</v>
      </c>
    </row>
    <row r="34854" spans="1:9">
      <c r="A34854" s="965" t="s">
        <v>69208</v>
      </c>
      <c r="B34854" s="36">
        <v>6304</v>
      </c>
      <c r="C34854" s="36">
        <v>1204060</v>
      </c>
      <c r="D34854" s="821">
        <v>781602772921</v>
      </c>
      <c r="E34854" s="36" t="s">
        <v>69209</v>
      </c>
      <c r="F34854" s="966">
        <v>288.5</v>
      </c>
      <c r="G34854" s="37" t="s">
        <v>13150</v>
      </c>
      <c r="H34854" s="37" t="s">
        <v>12971</v>
      </c>
      <c r="I34854" s="37" t="s">
        <v>77965</v>
      </c>
    </row>
    <row r="34855" spans="1:9">
      <c r="A34855" s="965" t="s">
        <v>69210</v>
      </c>
      <c r="B34855" s="36">
        <v>6304</v>
      </c>
      <c r="C34855" s="36">
        <v>1207005</v>
      </c>
      <c r="D34855" s="821">
        <v>781602795999</v>
      </c>
      <c r="E34855" s="36" t="s">
        <v>69211</v>
      </c>
      <c r="F34855" s="966">
        <v>288.5</v>
      </c>
      <c r="G34855" s="37" t="s">
        <v>13150</v>
      </c>
      <c r="H34855" s="37" t="s">
        <v>12971</v>
      </c>
      <c r="I34855" s="37" t="s">
        <v>77965</v>
      </c>
    </row>
    <row r="34856" spans="1:9">
      <c r="A34856" s="965" t="s">
        <v>69212</v>
      </c>
      <c r="B34856" s="36">
        <v>6304</v>
      </c>
      <c r="C34856" s="36">
        <v>1167740</v>
      </c>
      <c r="D34856" s="821">
        <v>781602594165</v>
      </c>
      <c r="E34856" s="36" t="s">
        <v>69213</v>
      </c>
      <c r="F34856" s="966">
        <v>204</v>
      </c>
      <c r="G34856" s="37" t="s">
        <v>13150</v>
      </c>
      <c r="H34856" s="37" t="s">
        <v>12972</v>
      </c>
      <c r="I34856" s="37" t="s">
        <v>77965</v>
      </c>
    </row>
    <row r="34857" spans="1:9">
      <c r="A34857" s="965" t="s">
        <v>69214</v>
      </c>
      <c r="B34857" s="36">
        <v>6304</v>
      </c>
      <c r="C34857" s="36">
        <v>1139168</v>
      </c>
      <c r="D34857" s="821">
        <v>781602489157</v>
      </c>
      <c r="E34857" s="36" t="s">
        <v>69213</v>
      </c>
      <c r="F34857" s="966">
        <v>288.5</v>
      </c>
      <c r="G34857" s="37" t="s">
        <v>13150</v>
      </c>
      <c r="H34857" s="37" t="s">
        <v>12972</v>
      </c>
      <c r="I34857" s="37" t="s">
        <v>77965</v>
      </c>
    </row>
    <row r="34858" spans="1:9">
      <c r="A34858" s="965" t="s">
        <v>69215</v>
      </c>
      <c r="B34858" s="36">
        <v>6304</v>
      </c>
      <c r="C34858" s="36">
        <v>1135434</v>
      </c>
      <c r="D34858" s="821">
        <v>781602460200</v>
      </c>
      <c r="E34858" s="36" t="s">
        <v>69216</v>
      </c>
      <c r="F34858" s="966">
        <v>204</v>
      </c>
      <c r="G34858" s="37" t="s">
        <v>13150</v>
      </c>
      <c r="H34858" s="37" t="s">
        <v>12972</v>
      </c>
      <c r="I34858" s="37" t="s">
        <v>77965</v>
      </c>
    </row>
    <row r="34859" spans="1:9">
      <c r="A34859" s="965" t="s">
        <v>69217</v>
      </c>
      <c r="B34859" s="36">
        <v>6304</v>
      </c>
      <c r="C34859" s="36">
        <v>1157462</v>
      </c>
      <c r="D34859" s="821">
        <v>781602547475</v>
      </c>
      <c r="E34859" s="36" t="s">
        <v>69216</v>
      </c>
      <c r="F34859" s="966">
        <v>204</v>
      </c>
      <c r="G34859" s="37" t="s">
        <v>13150</v>
      </c>
      <c r="H34859" s="37" t="s">
        <v>12972</v>
      </c>
      <c r="I34859" s="37" t="s">
        <v>77965</v>
      </c>
    </row>
    <row r="34860" spans="1:9">
      <c r="A34860" s="965" t="s">
        <v>69218</v>
      </c>
      <c r="B34860" s="36">
        <v>6304</v>
      </c>
      <c r="C34860" s="36">
        <v>1162772</v>
      </c>
      <c r="D34860" s="821">
        <v>781602573283</v>
      </c>
      <c r="E34860" s="36" t="s">
        <v>69216</v>
      </c>
      <c r="F34860" s="966">
        <v>257.5</v>
      </c>
      <c r="G34860" s="37" t="s">
        <v>13150</v>
      </c>
      <c r="H34860" s="37" t="s">
        <v>12972</v>
      </c>
      <c r="I34860" s="37" t="s">
        <v>77965</v>
      </c>
    </row>
    <row r="34861" spans="1:9">
      <c r="A34861" s="965" t="s">
        <v>69219</v>
      </c>
      <c r="B34861" s="36">
        <v>6304</v>
      </c>
      <c r="C34861" s="36">
        <v>1117001</v>
      </c>
      <c r="D34861" s="821">
        <v>781602447058</v>
      </c>
      <c r="E34861" s="36" t="s">
        <v>69216</v>
      </c>
      <c r="F34861" s="966">
        <v>288.5</v>
      </c>
      <c r="G34861" s="37" t="s">
        <v>13150</v>
      </c>
      <c r="H34861" s="37" t="s">
        <v>12972</v>
      </c>
      <c r="I34861" s="37" t="s">
        <v>77965</v>
      </c>
    </row>
    <row r="34862" spans="1:9">
      <c r="A34862" s="965" t="s">
        <v>69220</v>
      </c>
      <c r="B34862" s="36">
        <v>6304</v>
      </c>
      <c r="C34862" s="36">
        <v>1138126</v>
      </c>
      <c r="D34862" s="821">
        <v>781602479431</v>
      </c>
      <c r="E34862" s="36" t="s">
        <v>69216</v>
      </c>
      <c r="F34862" s="966">
        <v>290</v>
      </c>
      <c r="G34862" s="37" t="s">
        <v>13150</v>
      </c>
      <c r="H34862" s="37" t="s">
        <v>12972</v>
      </c>
      <c r="I34862" s="37" t="s">
        <v>77965</v>
      </c>
    </row>
    <row r="34863" spans="1:9">
      <c r="A34863" s="965" t="s">
        <v>69221</v>
      </c>
      <c r="B34863" s="36">
        <v>6304</v>
      </c>
      <c r="C34863" s="36">
        <v>1140732</v>
      </c>
      <c r="D34863" s="821">
        <v>781602498319</v>
      </c>
      <c r="E34863" s="36" t="s">
        <v>69222</v>
      </c>
      <c r="F34863" s="966">
        <v>204</v>
      </c>
      <c r="G34863" s="37" t="s">
        <v>13150</v>
      </c>
      <c r="H34863" s="37" t="s">
        <v>12972</v>
      </c>
      <c r="I34863" s="37" t="s">
        <v>77965</v>
      </c>
    </row>
    <row r="34864" spans="1:9">
      <c r="A34864" s="965" t="s">
        <v>69223</v>
      </c>
      <c r="B34864" s="36">
        <v>6304</v>
      </c>
      <c r="C34864" s="36">
        <v>1199978</v>
      </c>
      <c r="D34864" s="821">
        <v>781602748049</v>
      </c>
      <c r="E34864" s="36" t="s">
        <v>69222</v>
      </c>
      <c r="F34864" s="966">
        <v>204</v>
      </c>
      <c r="G34864" s="37" t="s">
        <v>13150</v>
      </c>
      <c r="H34864" s="37" t="s">
        <v>12972</v>
      </c>
      <c r="I34864" s="37" t="s">
        <v>77965</v>
      </c>
    </row>
    <row r="34865" spans="1:9">
      <c r="A34865" s="965" t="s">
        <v>69224</v>
      </c>
      <c r="B34865" s="36">
        <v>6304</v>
      </c>
      <c r="C34865" s="36">
        <v>1171581</v>
      </c>
      <c r="D34865" s="821">
        <v>781602611862</v>
      </c>
      <c r="E34865" s="36" t="s">
        <v>69225</v>
      </c>
      <c r="F34865" s="966">
        <v>257.5</v>
      </c>
      <c r="G34865" s="37" t="s">
        <v>13150</v>
      </c>
      <c r="H34865" s="37" t="s">
        <v>12972</v>
      </c>
      <c r="I34865" s="37" t="s">
        <v>77965</v>
      </c>
    </row>
    <row r="34866" spans="1:9">
      <c r="A34866" s="965" t="s">
        <v>69226</v>
      </c>
      <c r="B34866" s="36">
        <v>6304</v>
      </c>
      <c r="C34866" s="36">
        <v>1171877</v>
      </c>
      <c r="D34866" s="821">
        <v>781602613484</v>
      </c>
      <c r="E34866" s="36" t="s">
        <v>69225</v>
      </c>
      <c r="F34866" s="966">
        <v>265</v>
      </c>
      <c r="G34866" s="37" t="s">
        <v>13150</v>
      </c>
      <c r="H34866" s="37" t="s">
        <v>12972</v>
      </c>
      <c r="I34866" s="37" t="s">
        <v>77965</v>
      </c>
    </row>
    <row r="34867" spans="1:9">
      <c r="A34867" s="965" t="s">
        <v>69227</v>
      </c>
      <c r="B34867" s="36">
        <v>6304</v>
      </c>
      <c r="C34867" s="36">
        <v>1125161</v>
      </c>
      <c r="D34867" s="821">
        <v>781602388153</v>
      </c>
      <c r="E34867" s="36" t="s">
        <v>69222</v>
      </c>
      <c r="F34867" s="966">
        <v>288.5</v>
      </c>
      <c r="G34867" s="37" t="s">
        <v>13150</v>
      </c>
      <c r="H34867" s="37" t="s">
        <v>12972</v>
      </c>
      <c r="I34867" s="37" t="s">
        <v>77965</v>
      </c>
    </row>
    <row r="34868" spans="1:9">
      <c r="A34868" s="965" t="s">
        <v>69228</v>
      </c>
      <c r="B34868" s="36">
        <v>6304</v>
      </c>
      <c r="C34868" s="36">
        <v>1138188</v>
      </c>
      <c r="D34868" s="821">
        <v>781602479875</v>
      </c>
      <c r="E34868" s="36" t="s">
        <v>69222</v>
      </c>
      <c r="F34868" s="966">
        <v>290</v>
      </c>
      <c r="G34868" s="37" t="s">
        <v>13150</v>
      </c>
      <c r="H34868" s="37" t="s">
        <v>12972</v>
      </c>
      <c r="I34868" s="37" t="s">
        <v>77965</v>
      </c>
    </row>
    <row r="34869" spans="1:9">
      <c r="A34869" s="965" t="s">
        <v>69229</v>
      </c>
      <c r="B34869" s="36">
        <v>6304</v>
      </c>
      <c r="C34869" s="36">
        <v>1166176</v>
      </c>
      <c r="D34869" s="821">
        <v>781602586368</v>
      </c>
      <c r="E34869" s="36" t="s">
        <v>69230</v>
      </c>
      <c r="F34869" s="966">
        <v>204</v>
      </c>
      <c r="G34869" s="37" t="s">
        <v>13150</v>
      </c>
      <c r="H34869" s="37" t="s">
        <v>12972</v>
      </c>
      <c r="I34869" s="37" t="s">
        <v>77965</v>
      </c>
    </row>
    <row r="34870" spans="1:9">
      <c r="A34870" s="965" t="s">
        <v>69231</v>
      </c>
      <c r="B34870" s="36">
        <v>6304</v>
      </c>
      <c r="C34870" s="36">
        <v>1139549</v>
      </c>
      <c r="D34870" s="821">
        <v>781602489072</v>
      </c>
      <c r="E34870" s="36" t="s">
        <v>69230</v>
      </c>
      <c r="F34870" s="966">
        <v>288.5</v>
      </c>
      <c r="G34870" s="37" t="s">
        <v>13150</v>
      </c>
      <c r="H34870" s="37" t="s">
        <v>12972</v>
      </c>
      <c r="I34870" s="37" t="s">
        <v>77965</v>
      </c>
    </row>
    <row r="34871" spans="1:9">
      <c r="A34871" s="965" t="s">
        <v>69232</v>
      </c>
      <c r="B34871" s="36">
        <v>6304</v>
      </c>
      <c r="C34871" s="36">
        <v>1139134</v>
      </c>
      <c r="D34871" s="821">
        <v>781602490399</v>
      </c>
      <c r="E34871" s="36" t="s">
        <v>69233</v>
      </c>
      <c r="F34871" s="966">
        <v>288.5</v>
      </c>
      <c r="G34871" s="37" t="s">
        <v>13150</v>
      </c>
      <c r="H34871" s="37" t="s">
        <v>12972</v>
      </c>
      <c r="I34871" s="37" t="s">
        <v>77965</v>
      </c>
    </row>
    <row r="34872" spans="1:9">
      <c r="A34872" s="965" t="s">
        <v>69234</v>
      </c>
      <c r="B34872" s="36">
        <v>6304</v>
      </c>
      <c r="C34872" s="36">
        <v>1139351</v>
      </c>
      <c r="D34872" s="821">
        <v>781602488297</v>
      </c>
      <c r="E34872" s="36" t="s">
        <v>69235</v>
      </c>
      <c r="F34872" s="966">
        <v>288.5</v>
      </c>
      <c r="G34872" s="37" t="s">
        <v>13150</v>
      </c>
      <c r="H34872" s="37" t="s">
        <v>12972</v>
      </c>
      <c r="I34872" s="37" t="s">
        <v>77965</v>
      </c>
    </row>
    <row r="34873" spans="1:9">
      <c r="A34873" s="965" t="s">
        <v>69236</v>
      </c>
      <c r="B34873" s="36">
        <v>6304</v>
      </c>
      <c r="C34873" s="36">
        <v>1154293</v>
      </c>
      <c r="D34873" s="821">
        <v>781602531245</v>
      </c>
      <c r="E34873" s="36" t="s">
        <v>69237</v>
      </c>
      <c r="F34873" s="966">
        <v>265</v>
      </c>
      <c r="G34873" s="37" t="s">
        <v>13150</v>
      </c>
      <c r="H34873" s="37" t="s">
        <v>12972</v>
      </c>
      <c r="I34873" s="37" t="s">
        <v>77965</v>
      </c>
    </row>
    <row r="34874" spans="1:9">
      <c r="A34874" s="965" t="s">
        <v>69238</v>
      </c>
      <c r="B34874" s="36">
        <v>6304</v>
      </c>
      <c r="C34874" s="36">
        <v>1119359</v>
      </c>
      <c r="D34874" s="821">
        <v>781602468404</v>
      </c>
      <c r="E34874" s="36" t="s">
        <v>69237</v>
      </c>
      <c r="F34874" s="966">
        <v>288.5</v>
      </c>
      <c r="G34874" s="37" t="s">
        <v>13150</v>
      </c>
      <c r="H34874" s="37" t="s">
        <v>12972</v>
      </c>
      <c r="I34874" s="37" t="s">
        <v>77965</v>
      </c>
    </row>
    <row r="34875" spans="1:9">
      <c r="A34875" s="965" t="s">
        <v>69239</v>
      </c>
      <c r="B34875" s="36">
        <v>6304</v>
      </c>
      <c r="C34875" s="36">
        <v>1185356</v>
      </c>
      <c r="D34875" s="821">
        <v>781602671514</v>
      </c>
      <c r="E34875" s="36" t="s">
        <v>69240</v>
      </c>
      <c r="F34875" s="966">
        <v>204</v>
      </c>
      <c r="G34875" s="37" t="s">
        <v>13150</v>
      </c>
      <c r="H34875" s="37" t="s">
        <v>12972</v>
      </c>
      <c r="I34875" s="37" t="s">
        <v>77965</v>
      </c>
    </row>
    <row r="34876" spans="1:9">
      <c r="A34876" s="965" t="s">
        <v>69241</v>
      </c>
      <c r="B34876" s="36">
        <v>6304</v>
      </c>
      <c r="C34876" s="36">
        <v>1134364</v>
      </c>
      <c r="D34876" s="821">
        <v>781602454971</v>
      </c>
      <c r="E34876" s="36" t="s">
        <v>69240</v>
      </c>
      <c r="F34876" s="966">
        <v>288.5</v>
      </c>
      <c r="G34876" s="37" t="s">
        <v>13150</v>
      </c>
      <c r="H34876" s="37" t="s">
        <v>12972</v>
      </c>
      <c r="I34876" s="37" t="s">
        <v>77965</v>
      </c>
    </row>
    <row r="34877" spans="1:9">
      <c r="A34877" s="965" t="s">
        <v>69242</v>
      </c>
      <c r="B34877" s="36">
        <v>6304</v>
      </c>
      <c r="C34877" s="36">
        <v>1175811</v>
      </c>
      <c r="D34877" s="821">
        <v>781602623445</v>
      </c>
      <c r="E34877" s="36" t="s">
        <v>69243</v>
      </c>
      <c r="F34877" s="966">
        <v>327.5</v>
      </c>
      <c r="G34877" s="37" t="s">
        <v>13150</v>
      </c>
      <c r="H34877" s="37" t="s">
        <v>12972</v>
      </c>
      <c r="I34877" s="37" t="s">
        <v>77965</v>
      </c>
    </row>
    <row r="34878" spans="1:9">
      <c r="A34878" s="965" t="s">
        <v>69244</v>
      </c>
      <c r="B34878" s="36">
        <v>6304</v>
      </c>
      <c r="C34878" s="36">
        <v>1156668</v>
      </c>
      <c r="D34878" s="821">
        <v>781602544115</v>
      </c>
      <c r="E34878" s="36" t="s">
        <v>69245</v>
      </c>
      <c r="F34878" s="966">
        <v>257.5</v>
      </c>
      <c r="G34878" s="37" t="s">
        <v>13150</v>
      </c>
      <c r="H34878" s="37" t="s">
        <v>12972</v>
      </c>
      <c r="I34878" s="37" t="s">
        <v>77965</v>
      </c>
    </row>
    <row r="34879" spans="1:9">
      <c r="A34879" s="965" t="s">
        <v>69246</v>
      </c>
      <c r="B34879" s="36">
        <v>6304</v>
      </c>
      <c r="C34879" s="36">
        <v>1203160</v>
      </c>
      <c r="D34879" s="821">
        <v>781602766920</v>
      </c>
      <c r="E34879" s="36" t="s">
        <v>69247</v>
      </c>
      <c r="F34879" s="966">
        <v>265</v>
      </c>
      <c r="G34879" s="37" t="s">
        <v>13150</v>
      </c>
      <c r="H34879" s="37" t="s">
        <v>12972</v>
      </c>
      <c r="I34879" s="37" t="s">
        <v>77965</v>
      </c>
    </row>
    <row r="34880" spans="1:9">
      <c r="A34880" s="965" t="s">
        <v>69248</v>
      </c>
      <c r="B34880" s="36">
        <v>6304</v>
      </c>
      <c r="C34880" s="36">
        <v>1126953</v>
      </c>
      <c r="D34880" s="821">
        <v>781602393713</v>
      </c>
      <c r="E34880" s="36" t="s">
        <v>69245</v>
      </c>
      <c r="F34880" s="966">
        <v>288.5</v>
      </c>
      <c r="G34880" s="37" t="s">
        <v>13150</v>
      </c>
      <c r="H34880" s="37" t="s">
        <v>12972</v>
      </c>
      <c r="I34880" s="37" t="s">
        <v>77965</v>
      </c>
    </row>
    <row r="34881" spans="1:9">
      <c r="A34881" s="965" t="s">
        <v>69249</v>
      </c>
      <c r="B34881" s="36">
        <v>6304</v>
      </c>
      <c r="C34881" s="36">
        <v>1206497</v>
      </c>
      <c r="D34881" s="821">
        <v>781602792493</v>
      </c>
      <c r="E34881" s="36" t="s">
        <v>69250</v>
      </c>
      <c r="F34881" s="966">
        <v>257.5</v>
      </c>
      <c r="G34881" s="37" t="s">
        <v>13150</v>
      </c>
      <c r="H34881" s="37" t="s">
        <v>12972</v>
      </c>
      <c r="I34881" s="37" t="s">
        <v>77965</v>
      </c>
    </row>
    <row r="34882" spans="1:9">
      <c r="A34882" s="965" t="s">
        <v>69251</v>
      </c>
      <c r="B34882" s="36">
        <v>6304</v>
      </c>
      <c r="C34882" s="36">
        <v>1206505</v>
      </c>
      <c r="D34882" s="821">
        <v>781602792578</v>
      </c>
      <c r="E34882" s="36" t="s">
        <v>69250</v>
      </c>
      <c r="F34882" s="966">
        <v>265</v>
      </c>
      <c r="G34882" s="37" t="s">
        <v>13150</v>
      </c>
      <c r="H34882" s="37" t="s">
        <v>12972</v>
      </c>
      <c r="I34882" s="37" t="s">
        <v>77965</v>
      </c>
    </row>
    <row r="34883" spans="1:9">
      <c r="A34883" s="965" t="s">
        <v>69252</v>
      </c>
      <c r="B34883" s="36">
        <v>6304</v>
      </c>
      <c r="C34883" s="36">
        <v>1206489</v>
      </c>
      <c r="D34883" s="821">
        <v>781602792837</v>
      </c>
      <c r="E34883" s="36" t="s">
        <v>69250</v>
      </c>
      <c r="F34883" s="966">
        <v>288.5</v>
      </c>
      <c r="G34883" s="37" t="s">
        <v>13150</v>
      </c>
      <c r="H34883" s="37" t="s">
        <v>12972</v>
      </c>
      <c r="I34883" s="37" t="s">
        <v>77965</v>
      </c>
    </row>
    <row r="34884" spans="1:9">
      <c r="A34884" s="965" t="s">
        <v>69253</v>
      </c>
      <c r="B34884" s="36">
        <v>6304</v>
      </c>
      <c r="C34884" s="36">
        <v>1206501</v>
      </c>
      <c r="D34884" s="821">
        <v>781602792530</v>
      </c>
      <c r="E34884" s="36" t="s">
        <v>69250</v>
      </c>
      <c r="F34884" s="966">
        <v>305</v>
      </c>
      <c r="G34884" s="37" t="s">
        <v>13150</v>
      </c>
      <c r="H34884" s="37" t="s">
        <v>12972</v>
      </c>
      <c r="I34884" s="37" t="s">
        <v>77965</v>
      </c>
    </row>
    <row r="34885" spans="1:9">
      <c r="A34885" s="965" t="s">
        <v>69254</v>
      </c>
      <c r="B34885" s="36">
        <v>6304</v>
      </c>
      <c r="C34885" s="36">
        <v>1208323</v>
      </c>
      <c r="D34885" s="821">
        <v>781602804219</v>
      </c>
      <c r="E34885" s="36" t="s">
        <v>69255</v>
      </c>
      <c r="F34885" s="966">
        <v>288.5</v>
      </c>
      <c r="G34885" s="37" t="s">
        <v>13150</v>
      </c>
      <c r="H34885" s="37" t="s">
        <v>12972</v>
      </c>
      <c r="I34885" s="37" t="s">
        <v>77965</v>
      </c>
    </row>
    <row r="34886" spans="1:9">
      <c r="A34886" s="965" t="s">
        <v>69256</v>
      </c>
      <c r="B34886" s="36">
        <v>6304</v>
      </c>
      <c r="C34886" s="36">
        <v>1134078</v>
      </c>
      <c r="D34886" s="821">
        <v>781602452298</v>
      </c>
      <c r="E34886" s="36" t="s">
        <v>69257</v>
      </c>
      <c r="F34886" s="966">
        <v>205.5</v>
      </c>
      <c r="G34886" s="37" t="s">
        <v>13150</v>
      </c>
      <c r="H34886" s="37" t="s">
        <v>12972</v>
      </c>
      <c r="I34886" s="37" t="s">
        <v>77965</v>
      </c>
    </row>
    <row r="34887" spans="1:9">
      <c r="A34887" s="965" t="s">
        <v>69258</v>
      </c>
      <c r="B34887" s="36">
        <v>6304</v>
      </c>
      <c r="C34887" s="36">
        <v>1137036</v>
      </c>
      <c r="D34887" s="821">
        <v>781602471596</v>
      </c>
      <c r="E34887" s="36" t="s">
        <v>69257</v>
      </c>
      <c r="F34887" s="966">
        <v>204</v>
      </c>
      <c r="G34887" s="37" t="s">
        <v>13150</v>
      </c>
      <c r="H34887" s="37" t="s">
        <v>12972</v>
      </c>
      <c r="I34887" s="37" t="s">
        <v>77965</v>
      </c>
    </row>
    <row r="34888" spans="1:9">
      <c r="A34888" s="965" t="s">
        <v>69259</v>
      </c>
      <c r="B34888" s="36">
        <v>6304</v>
      </c>
      <c r="C34888" s="36">
        <v>1158705</v>
      </c>
      <c r="D34888" s="821">
        <v>781602554022</v>
      </c>
      <c r="E34888" s="36" t="s">
        <v>69257</v>
      </c>
      <c r="F34888" s="966">
        <v>257.5</v>
      </c>
      <c r="G34888" s="37" t="s">
        <v>13150</v>
      </c>
      <c r="H34888" s="37" t="s">
        <v>12972</v>
      </c>
      <c r="I34888" s="37" t="s">
        <v>77965</v>
      </c>
    </row>
    <row r="34889" spans="1:9">
      <c r="A34889" s="965" t="s">
        <v>69260</v>
      </c>
      <c r="B34889" s="36">
        <v>6304</v>
      </c>
      <c r="C34889" s="36">
        <v>1131505</v>
      </c>
      <c r="D34889" s="821">
        <v>781602438704</v>
      </c>
      <c r="E34889" s="36" t="s">
        <v>69257</v>
      </c>
      <c r="F34889" s="966">
        <v>288.5</v>
      </c>
      <c r="G34889" s="37" t="s">
        <v>13150</v>
      </c>
      <c r="H34889" s="37" t="s">
        <v>12972</v>
      </c>
      <c r="I34889" s="37" t="s">
        <v>77965</v>
      </c>
    </row>
    <row r="34890" spans="1:9">
      <c r="A34890" s="965" t="s">
        <v>69261</v>
      </c>
      <c r="B34890" s="36">
        <v>6304</v>
      </c>
      <c r="C34890" s="36">
        <v>1202026</v>
      </c>
      <c r="D34890" s="821">
        <v>781602760508</v>
      </c>
      <c r="E34890" s="36" t="s">
        <v>69262</v>
      </c>
      <c r="F34890" s="966">
        <v>288.5</v>
      </c>
      <c r="G34890" s="37" t="s">
        <v>13150</v>
      </c>
      <c r="H34890" s="37" t="s">
        <v>12972</v>
      </c>
      <c r="I34890" s="37" t="s">
        <v>77965</v>
      </c>
    </row>
    <row r="34891" spans="1:9">
      <c r="A34891" s="965" t="s">
        <v>69263</v>
      </c>
      <c r="B34891" s="36">
        <v>6304</v>
      </c>
      <c r="C34891" s="36">
        <v>1129230</v>
      </c>
      <c r="D34891" s="821">
        <v>781602416566</v>
      </c>
      <c r="E34891" s="36" t="s">
        <v>69264</v>
      </c>
      <c r="F34891" s="966">
        <v>257.5</v>
      </c>
      <c r="G34891" s="37" t="s">
        <v>13150</v>
      </c>
      <c r="H34891" s="37" t="s">
        <v>12972</v>
      </c>
      <c r="I34891" s="37" t="s">
        <v>77965</v>
      </c>
    </row>
    <row r="34892" spans="1:9">
      <c r="A34892" s="965" t="s">
        <v>69265</v>
      </c>
      <c r="B34892" s="36">
        <v>6304</v>
      </c>
      <c r="C34892" s="36">
        <v>1115031</v>
      </c>
      <c r="D34892" s="821">
        <v>781602406086</v>
      </c>
      <c r="E34892" s="36" t="s">
        <v>69264</v>
      </c>
      <c r="F34892" s="966">
        <v>288.5</v>
      </c>
      <c r="G34892" s="37" t="s">
        <v>13150</v>
      </c>
      <c r="H34892" s="37" t="s">
        <v>12972</v>
      </c>
      <c r="I34892" s="37" t="s">
        <v>77965</v>
      </c>
    </row>
    <row r="34893" spans="1:9">
      <c r="A34893" s="965" t="s">
        <v>69266</v>
      </c>
      <c r="B34893" s="36">
        <v>6304</v>
      </c>
      <c r="C34893" s="36">
        <v>1321914</v>
      </c>
      <c r="D34893" s="821">
        <v>781602146890</v>
      </c>
      <c r="E34893" s="36" t="s">
        <v>69267</v>
      </c>
      <c r="F34893" s="966">
        <v>288.5</v>
      </c>
      <c r="G34893" s="37" t="s">
        <v>13150</v>
      </c>
      <c r="H34893" s="37" t="s">
        <v>12972</v>
      </c>
      <c r="I34893" s="37" t="s">
        <v>77965</v>
      </c>
    </row>
    <row r="34894" spans="1:9">
      <c r="A34894" s="965" t="s">
        <v>69268</v>
      </c>
      <c r="B34894" s="36">
        <v>6304</v>
      </c>
      <c r="C34894" s="36">
        <v>1202829</v>
      </c>
      <c r="D34894" s="821">
        <v>781602765664</v>
      </c>
      <c r="E34894" s="36" t="s">
        <v>69269</v>
      </c>
      <c r="F34894" s="966">
        <v>205.5</v>
      </c>
      <c r="G34894" s="37" t="s">
        <v>13150</v>
      </c>
      <c r="H34894" s="37" t="s">
        <v>12972</v>
      </c>
      <c r="I34894" s="37" t="s">
        <v>77965</v>
      </c>
    </row>
    <row r="34895" spans="1:9">
      <c r="A34895" s="965" t="s">
        <v>69270</v>
      </c>
      <c r="B34895" s="36">
        <v>6304</v>
      </c>
      <c r="C34895" s="36">
        <v>1131772</v>
      </c>
      <c r="D34895" s="821">
        <v>781602434218</v>
      </c>
      <c r="E34895" s="36" t="s">
        <v>69269</v>
      </c>
      <c r="F34895" s="966">
        <v>288.5</v>
      </c>
      <c r="G34895" s="37" t="s">
        <v>13150</v>
      </c>
      <c r="H34895" s="37" t="s">
        <v>12972</v>
      </c>
      <c r="I34895" s="37" t="s">
        <v>77965</v>
      </c>
    </row>
    <row r="34896" spans="1:9">
      <c r="A34896" s="965" t="s">
        <v>69271</v>
      </c>
      <c r="B34896" s="36">
        <v>6304</v>
      </c>
      <c r="C34896" s="36">
        <v>1315266</v>
      </c>
      <c r="D34896" s="821">
        <v>781602010658</v>
      </c>
      <c r="E34896" s="36" t="s">
        <v>69272</v>
      </c>
      <c r="F34896" s="966">
        <v>257.5</v>
      </c>
      <c r="G34896" s="37" t="s">
        <v>13150</v>
      </c>
      <c r="H34896" s="37" t="s">
        <v>12972</v>
      </c>
      <c r="I34896" s="37" t="s">
        <v>77965</v>
      </c>
    </row>
    <row r="34897" spans="1:9">
      <c r="A34897" s="965" t="s">
        <v>69273</v>
      </c>
      <c r="B34897" s="36">
        <v>6304</v>
      </c>
      <c r="C34897" s="36">
        <v>1185336</v>
      </c>
      <c r="D34897" s="821">
        <v>781602671316</v>
      </c>
      <c r="E34897" s="36" t="s">
        <v>69272</v>
      </c>
      <c r="F34897" s="966">
        <v>288.5</v>
      </c>
      <c r="G34897" s="37" t="s">
        <v>13150</v>
      </c>
      <c r="H34897" s="37" t="s">
        <v>12972</v>
      </c>
      <c r="I34897" s="37" t="s">
        <v>77965</v>
      </c>
    </row>
    <row r="34898" spans="1:9">
      <c r="A34898" s="965" t="s">
        <v>69274</v>
      </c>
      <c r="B34898" s="36">
        <v>6304</v>
      </c>
      <c r="C34898" s="36">
        <v>1186563</v>
      </c>
      <c r="D34898" s="821">
        <v>781602678971</v>
      </c>
      <c r="E34898" s="36" t="s">
        <v>69275</v>
      </c>
      <c r="F34898" s="966">
        <v>344</v>
      </c>
      <c r="G34898" s="37" t="s">
        <v>13150</v>
      </c>
      <c r="H34898" s="37" t="s">
        <v>12972</v>
      </c>
      <c r="I34898" s="37" t="s">
        <v>77965</v>
      </c>
    </row>
    <row r="34899" spans="1:9">
      <c r="A34899" s="965" t="s">
        <v>69276</v>
      </c>
      <c r="B34899" s="36">
        <v>6304</v>
      </c>
      <c r="C34899" s="36">
        <v>1326462</v>
      </c>
      <c r="D34899" s="821">
        <v>781602183994</v>
      </c>
      <c r="E34899" s="36" t="s">
        <v>69269</v>
      </c>
      <c r="F34899" s="966">
        <v>257.5</v>
      </c>
      <c r="G34899" s="37" t="s">
        <v>13150</v>
      </c>
      <c r="H34899" s="37" t="s">
        <v>12972</v>
      </c>
      <c r="I34899" s="37" t="s">
        <v>77965</v>
      </c>
    </row>
    <row r="34900" spans="1:9">
      <c r="A34900" s="965" t="s">
        <v>69277</v>
      </c>
      <c r="B34900" s="36">
        <v>6304</v>
      </c>
      <c r="C34900" s="36">
        <v>1130576</v>
      </c>
      <c r="D34900" s="821">
        <v>781602434850</v>
      </c>
      <c r="E34900" s="36" t="s">
        <v>69269</v>
      </c>
      <c r="F34900" s="966">
        <v>288.5</v>
      </c>
      <c r="G34900" s="37" t="s">
        <v>13150</v>
      </c>
      <c r="H34900" s="37" t="s">
        <v>12972</v>
      </c>
      <c r="I34900" s="37" t="s">
        <v>77965</v>
      </c>
    </row>
    <row r="34901" spans="1:9">
      <c r="A34901" s="965" t="s">
        <v>69278</v>
      </c>
      <c r="B34901" s="36">
        <v>6304</v>
      </c>
      <c r="C34901" s="36">
        <v>1183825</v>
      </c>
      <c r="D34901" s="821">
        <v>781602662482</v>
      </c>
      <c r="E34901" s="36" t="s">
        <v>69279</v>
      </c>
      <c r="F34901" s="966">
        <v>288.5</v>
      </c>
      <c r="G34901" s="37" t="s">
        <v>13150</v>
      </c>
      <c r="H34901" s="37" t="s">
        <v>12972</v>
      </c>
      <c r="I34901" s="37" t="s">
        <v>77965</v>
      </c>
    </row>
    <row r="34902" spans="1:9">
      <c r="A34902" s="965" t="s">
        <v>69280</v>
      </c>
      <c r="B34902" s="36">
        <v>6304</v>
      </c>
      <c r="C34902" s="36">
        <v>1206882</v>
      </c>
      <c r="D34902" s="821">
        <v>781602795265</v>
      </c>
      <c r="E34902" s="36" t="s">
        <v>69281</v>
      </c>
      <c r="F34902" s="966">
        <v>257.5</v>
      </c>
      <c r="G34902" s="37" t="s">
        <v>13150</v>
      </c>
      <c r="H34902" s="37" t="s">
        <v>12972</v>
      </c>
      <c r="I34902" s="37" t="s">
        <v>77965</v>
      </c>
    </row>
    <row r="34903" spans="1:9">
      <c r="A34903" s="965" t="s">
        <v>69282</v>
      </c>
      <c r="B34903" s="36">
        <v>6304</v>
      </c>
      <c r="C34903" s="36">
        <v>1206886</v>
      </c>
      <c r="D34903" s="821">
        <v>781602795302</v>
      </c>
      <c r="E34903" s="36" t="s">
        <v>69281</v>
      </c>
      <c r="F34903" s="966">
        <v>265</v>
      </c>
      <c r="G34903" s="37" t="s">
        <v>13150</v>
      </c>
      <c r="H34903" s="37" t="s">
        <v>12972</v>
      </c>
      <c r="I34903" s="37" t="s">
        <v>77965</v>
      </c>
    </row>
    <row r="34904" spans="1:9">
      <c r="A34904" s="965" t="s">
        <v>69283</v>
      </c>
      <c r="B34904" s="36">
        <v>6304</v>
      </c>
      <c r="C34904" s="36">
        <v>1206868</v>
      </c>
      <c r="D34904" s="821">
        <v>781602795135</v>
      </c>
      <c r="E34904" s="36" t="s">
        <v>69281</v>
      </c>
      <c r="F34904" s="966">
        <v>288.5</v>
      </c>
      <c r="G34904" s="37" t="s">
        <v>13150</v>
      </c>
      <c r="H34904" s="37" t="s">
        <v>12972</v>
      </c>
      <c r="I34904" s="37" t="s">
        <v>77965</v>
      </c>
    </row>
    <row r="34905" spans="1:9">
      <c r="A34905" s="965" t="s">
        <v>69284</v>
      </c>
      <c r="B34905" s="36">
        <v>6304</v>
      </c>
      <c r="C34905" s="36">
        <v>1206884</v>
      </c>
      <c r="D34905" s="821">
        <v>781602795289</v>
      </c>
      <c r="E34905" s="36" t="s">
        <v>69281</v>
      </c>
      <c r="F34905" s="966">
        <v>305</v>
      </c>
      <c r="G34905" s="37" t="s">
        <v>13150</v>
      </c>
      <c r="H34905" s="37" t="s">
        <v>12972</v>
      </c>
      <c r="I34905" s="37" t="s">
        <v>77965</v>
      </c>
    </row>
    <row r="34906" spans="1:9">
      <c r="A34906" s="965" t="s">
        <v>69285</v>
      </c>
      <c r="B34906" s="36">
        <v>6304</v>
      </c>
      <c r="C34906" s="36">
        <v>1154539</v>
      </c>
      <c r="D34906" s="821">
        <v>781602533355</v>
      </c>
      <c r="E34906" s="36" t="s">
        <v>69286</v>
      </c>
      <c r="F34906" s="966">
        <v>204</v>
      </c>
      <c r="G34906" s="37" t="s">
        <v>13150</v>
      </c>
      <c r="H34906" s="37" t="s">
        <v>12972</v>
      </c>
      <c r="I34906" s="37" t="s">
        <v>77965</v>
      </c>
    </row>
    <row r="34907" spans="1:9">
      <c r="A34907" s="965" t="s">
        <v>69287</v>
      </c>
      <c r="B34907" s="36">
        <v>6304</v>
      </c>
      <c r="C34907" s="36">
        <v>1158320</v>
      </c>
      <c r="D34907" s="821">
        <v>781602552226</v>
      </c>
      <c r="E34907" s="36" t="s">
        <v>69286</v>
      </c>
      <c r="F34907" s="966">
        <v>257.5</v>
      </c>
      <c r="G34907" s="37" t="s">
        <v>13150</v>
      </c>
      <c r="H34907" s="37" t="s">
        <v>12972</v>
      </c>
      <c r="I34907" s="37" t="s">
        <v>77965</v>
      </c>
    </row>
    <row r="34908" spans="1:9">
      <c r="A34908" s="965" t="s">
        <v>69288</v>
      </c>
      <c r="B34908" s="36">
        <v>6304</v>
      </c>
      <c r="C34908" s="36">
        <v>1135663</v>
      </c>
      <c r="D34908" s="821">
        <v>781602453615</v>
      </c>
      <c r="E34908" s="36" t="s">
        <v>69286</v>
      </c>
      <c r="F34908" s="966">
        <v>288.5</v>
      </c>
      <c r="G34908" s="37" t="s">
        <v>13150</v>
      </c>
      <c r="H34908" s="37" t="s">
        <v>12972</v>
      </c>
      <c r="I34908" s="37" t="s">
        <v>77965</v>
      </c>
    </row>
    <row r="34909" spans="1:9">
      <c r="A34909" s="965" t="s">
        <v>69289</v>
      </c>
      <c r="B34909" s="36">
        <v>6304</v>
      </c>
      <c r="C34909" s="36">
        <v>1137309</v>
      </c>
      <c r="D34909" s="821">
        <v>781602469081</v>
      </c>
      <c r="E34909" s="36" t="s">
        <v>69286</v>
      </c>
      <c r="F34909" s="966">
        <v>288.5</v>
      </c>
      <c r="G34909" s="37" t="s">
        <v>13150</v>
      </c>
      <c r="H34909" s="37" t="s">
        <v>12972</v>
      </c>
      <c r="I34909" s="37" t="s">
        <v>77965</v>
      </c>
    </row>
    <row r="34910" spans="1:9">
      <c r="A34910" s="965" t="s">
        <v>69290</v>
      </c>
      <c r="B34910" s="36">
        <v>6304</v>
      </c>
      <c r="C34910" s="36">
        <v>1169385</v>
      </c>
      <c r="D34910" s="821">
        <v>781602602167</v>
      </c>
      <c r="E34910" s="36" t="s">
        <v>69291</v>
      </c>
      <c r="F34910" s="966">
        <v>204</v>
      </c>
      <c r="G34910" s="37" t="s">
        <v>13150</v>
      </c>
      <c r="H34910" s="37" t="s">
        <v>12972</v>
      </c>
      <c r="I34910" s="37" t="s">
        <v>77965</v>
      </c>
    </row>
    <row r="34911" spans="1:9">
      <c r="A34911" s="965" t="s">
        <v>69292</v>
      </c>
      <c r="B34911" s="36">
        <v>6304</v>
      </c>
      <c r="C34911" s="36">
        <v>1319392</v>
      </c>
      <c r="D34911" s="821">
        <v>781602127035</v>
      </c>
      <c r="E34911" s="36" t="s">
        <v>69293</v>
      </c>
      <c r="F34911" s="966">
        <v>281</v>
      </c>
      <c r="G34911" s="37" t="s">
        <v>13150</v>
      </c>
      <c r="H34911" s="37" t="s">
        <v>12972</v>
      </c>
      <c r="I34911" s="37" t="s">
        <v>77965</v>
      </c>
    </row>
    <row r="34912" spans="1:9">
      <c r="A34912" s="965" t="s">
        <v>69294</v>
      </c>
      <c r="B34912" s="36">
        <v>6304</v>
      </c>
      <c r="C34912" s="36">
        <v>1111662</v>
      </c>
      <c r="D34912" s="821">
        <v>781602444415</v>
      </c>
      <c r="E34912" s="36" t="s">
        <v>69291</v>
      </c>
      <c r="F34912" s="966">
        <v>288.5</v>
      </c>
      <c r="G34912" s="37" t="s">
        <v>13150</v>
      </c>
      <c r="H34912" s="37" t="s">
        <v>12972</v>
      </c>
      <c r="I34912" s="37" t="s">
        <v>77965</v>
      </c>
    </row>
    <row r="34913" spans="1:9">
      <c r="A34913" s="965" t="s">
        <v>69295</v>
      </c>
      <c r="B34913" s="36">
        <v>6304</v>
      </c>
      <c r="C34913" s="36">
        <v>1159913</v>
      </c>
      <c r="D34913" s="821">
        <v>781602560177</v>
      </c>
      <c r="E34913" s="36" t="s">
        <v>69291</v>
      </c>
      <c r="F34913" s="966">
        <v>290</v>
      </c>
      <c r="G34913" s="37" t="s">
        <v>13150</v>
      </c>
      <c r="H34913" s="37" t="s">
        <v>12972</v>
      </c>
      <c r="I34913" s="37" t="s">
        <v>77965</v>
      </c>
    </row>
    <row r="34914" spans="1:9">
      <c r="A34914" s="965" t="s">
        <v>69296</v>
      </c>
      <c r="B34914" s="36">
        <v>6304</v>
      </c>
      <c r="C34914" s="36">
        <v>1199248</v>
      </c>
      <c r="D34914" s="821">
        <v>781602743877</v>
      </c>
      <c r="E34914" s="36" t="s">
        <v>69297</v>
      </c>
      <c r="F34914" s="966">
        <v>327.5</v>
      </c>
      <c r="G34914" s="37" t="s">
        <v>13150</v>
      </c>
      <c r="H34914" s="37" t="s">
        <v>12972</v>
      </c>
      <c r="I34914" s="37" t="s">
        <v>77965</v>
      </c>
    </row>
    <row r="34915" spans="1:9">
      <c r="A34915" s="965" t="s">
        <v>69298</v>
      </c>
      <c r="B34915" s="36">
        <v>6304</v>
      </c>
      <c r="C34915" s="36">
        <v>1189960</v>
      </c>
      <c r="D34915" s="821">
        <v>781602697118</v>
      </c>
      <c r="E34915" s="36" t="s">
        <v>69299</v>
      </c>
      <c r="F34915" s="966">
        <v>288.5</v>
      </c>
      <c r="G34915" s="37" t="s">
        <v>13150</v>
      </c>
      <c r="H34915" s="37" t="s">
        <v>12972</v>
      </c>
      <c r="I34915" s="37" t="s">
        <v>77965</v>
      </c>
    </row>
    <row r="34916" spans="1:9">
      <c r="A34916" s="965" t="s">
        <v>69300</v>
      </c>
      <c r="B34916" s="36">
        <v>6304</v>
      </c>
      <c r="C34916" s="36">
        <v>1159696</v>
      </c>
      <c r="D34916" s="821">
        <v>781602558839</v>
      </c>
      <c r="E34916" s="36" t="s">
        <v>69301</v>
      </c>
      <c r="F34916" s="966">
        <v>204</v>
      </c>
      <c r="G34916" s="37" t="s">
        <v>13150</v>
      </c>
      <c r="H34916" s="37" t="s">
        <v>12972</v>
      </c>
      <c r="I34916" s="37" t="s">
        <v>77965</v>
      </c>
    </row>
    <row r="34917" spans="1:9">
      <c r="A34917" s="965" t="s">
        <v>69302</v>
      </c>
      <c r="B34917" s="36">
        <v>6304</v>
      </c>
      <c r="C34917" s="36">
        <v>1124542</v>
      </c>
      <c r="D34917" s="821">
        <v>781602382137</v>
      </c>
      <c r="E34917" s="36" t="s">
        <v>69301</v>
      </c>
      <c r="F34917" s="966">
        <v>288.5</v>
      </c>
      <c r="G34917" s="37" t="s">
        <v>13150</v>
      </c>
      <c r="H34917" s="37" t="s">
        <v>12972</v>
      </c>
      <c r="I34917" s="37" t="s">
        <v>77965</v>
      </c>
    </row>
    <row r="34918" spans="1:9">
      <c r="A34918" s="965" t="s">
        <v>69303</v>
      </c>
      <c r="B34918" s="36">
        <v>6304</v>
      </c>
      <c r="C34918" s="36">
        <v>1189537</v>
      </c>
      <c r="D34918" s="821">
        <v>781602694933</v>
      </c>
      <c r="E34918" s="36" t="s">
        <v>69301</v>
      </c>
      <c r="F34918" s="966">
        <v>290</v>
      </c>
      <c r="G34918" s="37" t="s">
        <v>13150</v>
      </c>
      <c r="H34918" s="37" t="s">
        <v>12972</v>
      </c>
      <c r="I34918" s="37" t="s">
        <v>77965</v>
      </c>
    </row>
    <row r="34919" spans="1:9">
      <c r="A34919" s="965" t="s">
        <v>69304</v>
      </c>
      <c r="B34919" s="36">
        <v>6304</v>
      </c>
      <c r="C34919" s="36">
        <v>1128452</v>
      </c>
      <c r="D34919" s="821">
        <v>781602410588</v>
      </c>
      <c r="E34919" s="36" t="s">
        <v>69305</v>
      </c>
      <c r="F34919" s="966">
        <v>288.5</v>
      </c>
      <c r="G34919" s="37" t="s">
        <v>13150</v>
      </c>
      <c r="H34919" s="37" t="s">
        <v>12972</v>
      </c>
      <c r="I34919" s="37" t="s">
        <v>77965</v>
      </c>
    </row>
    <row r="34920" spans="1:9">
      <c r="A34920" s="965" t="s">
        <v>69306</v>
      </c>
      <c r="B34920" s="36">
        <v>6304</v>
      </c>
      <c r="C34920" s="36">
        <v>1205689</v>
      </c>
      <c r="D34920" s="821">
        <v>781602785808</v>
      </c>
      <c r="E34920" s="36" t="s">
        <v>69307</v>
      </c>
      <c r="F34920" s="966">
        <v>257.5</v>
      </c>
      <c r="G34920" s="37" t="s">
        <v>13150</v>
      </c>
      <c r="H34920" s="37" t="s">
        <v>12972</v>
      </c>
      <c r="I34920" s="37" t="s">
        <v>77965</v>
      </c>
    </row>
    <row r="34921" spans="1:9">
      <c r="A34921" s="965" t="s">
        <v>69308</v>
      </c>
      <c r="B34921" s="36">
        <v>6304</v>
      </c>
      <c r="C34921" s="36">
        <v>1205693</v>
      </c>
      <c r="D34921" s="821">
        <v>781602785846</v>
      </c>
      <c r="E34921" s="36" t="s">
        <v>69307</v>
      </c>
      <c r="F34921" s="966">
        <v>265</v>
      </c>
      <c r="G34921" s="37" t="s">
        <v>13150</v>
      </c>
      <c r="H34921" s="37" t="s">
        <v>12972</v>
      </c>
      <c r="I34921" s="37" t="s">
        <v>77965</v>
      </c>
    </row>
    <row r="34922" spans="1:9">
      <c r="A34922" s="965" t="s">
        <v>69309</v>
      </c>
      <c r="B34922" s="36">
        <v>6304</v>
      </c>
      <c r="C34922" s="36">
        <v>1205677</v>
      </c>
      <c r="D34922" s="821">
        <v>781602785686</v>
      </c>
      <c r="E34922" s="36" t="s">
        <v>69307</v>
      </c>
      <c r="F34922" s="966">
        <v>288.5</v>
      </c>
      <c r="G34922" s="37" t="s">
        <v>13150</v>
      </c>
      <c r="H34922" s="37" t="s">
        <v>12972</v>
      </c>
      <c r="I34922" s="37" t="s">
        <v>77965</v>
      </c>
    </row>
    <row r="34923" spans="1:9">
      <c r="A34923" s="965" t="s">
        <v>69310</v>
      </c>
      <c r="B34923" s="36">
        <v>6304</v>
      </c>
      <c r="C34923" s="36">
        <v>1205691</v>
      </c>
      <c r="D34923" s="821">
        <v>781602785822</v>
      </c>
      <c r="E34923" s="36" t="s">
        <v>69307</v>
      </c>
      <c r="F34923" s="966">
        <v>305</v>
      </c>
      <c r="G34923" s="37" t="s">
        <v>13150</v>
      </c>
      <c r="H34923" s="37" t="s">
        <v>12972</v>
      </c>
      <c r="I34923" s="37" t="s">
        <v>77965</v>
      </c>
    </row>
    <row r="34924" spans="1:9">
      <c r="A34924" s="965" t="s">
        <v>69311</v>
      </c>
      <c r="B34924" s="36">
        <v>6304</v>
      </c>
      <c r="C34924" s="36">
        <v>1168627</v>
      </c>
      <c r="D34924" s="821">
        <v>781602598934</v>
      </c>
      <c r="E34924" s="36" t="s">
        <v>69312</v>
      </c>
      <c r="F34924" s="966">
        <v>265</v>
      </c>
      <c r="G34924" s="37" t="s">
        <v>13150</v>
      </c>
      <c r="H34924" s="37" t="s">
        <v>12972</v>
      </c>
      <c r="I34924" s="37" t="s">
        <v>77965</v>
      </c>
    </row>
    <row r="34925" spans="1:9">
      <c r="A34925" s="965" t="s">
        <v>69313</v>
      </c>
      <c r="B34925" s="36">
        <v>6304</v>
      </c>
      <c r="C34925" s="36">
        <v>1151729</v>
      </c>
      <c r="D34925" s="821">
        <v>781602519144</v>
      </c>
      <c r="E34925" s="36" t="s">
        <v>69312</v>
      </c>
      <c r="F34925" s="966">
        <v>288.5</v>
      </c>
      <c r="G34925" s="37" t="s">
        <v>13150</v>
      </c>
      <c r="H34925" s="37" t="s">
        <v>12972</v>
      </c>
      <c r="I34925" s="37" t="s">
        <v>77965</v>
      </c>
    </row>
    <row r="34926" spans="1:9">
      <c r="A34926" s="965" t="s">
        <v>69314</v>
      </c>
      <c r="B34926" s="36">
        <v>6304</v>
      </c>
      <c r="C34926" s="36">
        <v>1328357</v>
      </c>
      <c r="D34926" s="821">
        <v>781602200479</v>
      </c>
      <c r="E34926" s="36" t="s">
        <v>69315</v>
      </c>
      <c r="F34926" s="966">
        <v>257.5</v>
      </c>
      <c r="G34926" s="37" t="s">
        <v>13150</v>
      </c>
      <c r="H34926" s="37" t="s">
        <v>12972</v>
      </c>
      <c r="I34926" s="37" t="s">
        <v>77965</v>
      </c>
    </row>
    <row r="34927" spans="1:9">
      <c r="A34927" s="965" t="s">
        <v>69316</v>
      </c>
      <c r="B34927" s="36">
        <v>6304</v>
      </c>
      <c r="C34927" s="36">
        <v>1328353</v>
      </c>
      <c r="D34927" s="821">
        <v>781602200431</v>
      </c>
      <c r="E34927" s="36" t="s">
        <v>69315</v>
      </c>
      <c r="F34927" s="966">
        <v>288.5</v>
      </c>
      <c r="G34927" s="37" t="s">
        <v>13150</v>
      </c>
      <c r="H34927" s="37" t="s">
        <v>12972</v>
      </c>
      <c r="I34927" s="37" t="s">
        <v>77965</v>
      </c>
    </row>
    <row r="34928" spans="1:9">
      <c r="A34928" s="965" t="s">
        <v>69317</v>
      </c>
      <c r="B34928" s="36">
        <v>6304</v>
      </c>
      <c r="C34928" s="36">
        <v>1204364</v>
      </c>
      <c r="D34928" s="821">
        <v>781602775229</v>
      </c>
      <c r="E34928" s="36" t="s">
        <v>69222</v>
      </c>
      <c r="F34928" s="966">
        <v>257.5</v>
      </c>
      <c r="G34928" s="37" t="s">
        <v>13150</v>
      </c>
      <c r="H34928" s="37" t="s">
        <v>12972</v>
      </c>
      <c r="I34928" s="37" t="s">
        <v>77965</v>
      </c>
    </row>
    <row r="34929" spans="1:9">
      <c r="A34929" s="965" t="s">
        <v>69318</v>
      </c>
      <c r="B34929" s="36">
        <v>6304</v>
      </c>
      <c r="C34929" s="36">
        <v>1204372</v>
      </c>
      <c r="D34929" s="821">
        <v>781602775304</v>
      </c>
      <c r="E34929" s="36" t="s">
        <v>69222</v>
      </c>
      <c r="F34929" s="966">
        <v>265</v>
      </c>
      <c r="G34929" s="37" t="s">
        <v>13150</v>
      </c>
      <c r="H34929" s="37" t="s">
        <v>12972</v>
      </c>
      <c r="I34929" s="37" t="s">
        <v>77965</v>
      </c>
    </row>
    <row r="34930" spans="1:9">
      <c r="A34930" s="965" t="s">
        <v>69319</v>
      </c>
      <c r="B34930" s="36">
        <v>6304</v>
      </c>
      <c r="C34930" s="36">
        <v>1204354</v>
      </c>
      <c r="D34930" s="821">
        <v>781602775120</v>
      </c>
      <c r="E34930" s="36" t="s">
        <v>69222</v>
      </c>
      <c r="F34930" s="966">
        <v>288.5</v>
      </c>
      <c r="G34930" s="37" t="s">
        <v>13150</v>
      </c>
      <c r="H34930" s="37" t="s">
        <v>12972</v>
      </c>
      <c r="I34930" s="37" t="s">
        <v>77965</v>
      </c>
    </row>
    <row r="34931" spans="1:9">
      <c r="A34931" s="965" t="s">
        <v>69320</v>
      </c>
      <c r="B34931" s="36">
        <v>6304</v>
      </c>
      <c r="C34931" s="36">
        <v>1204368</v>
      </c>
      <c r="D34931" s="821">
        <v>781602775267</v>
      </c>
      <c r="E34931" s="36" t="s">
        <v>69222</v>
      </c>
      <c r="F34931" s="966">
        <v>305</v>
      </c>
      <c r="G34931" s="37" t="s">
        <v>13150</v>
      </c>
      <c r="H34931" s="37" t="s">
        <v>12972</v>
      </c>
      <c r="I34931" s="37" t="s">
        <v>77965</v>
      </c>
    </row>
    <row r="34932" spans="1:9">
      <c r="A34932" s="965" t="s">
        <v>69321</v>
      </c>
      <c r="B34932" s="36">
        <v>6304</v>
      </c>
      <c r="C34932" s="36">
        <v>1137328</v>
      </c>
      <c r="D34932" s="821">
        <v>781602472623</v>
      </c>
      <c r="E34932" s="36" t="s">
        <v>69322</v>
      </c>
      <c r="F34932" s="966">
        <v>288.5</v>
      </c>
      <c r="G34932" s="37" t="s">
        <v>13150</v>
      </c>
      <c r="H34932" s="37" t="s">
        <v>12972</v>
      </c>
      <c r="I34932" s="37" t="s">
        <v>77965</v>
      </c>
    </row>
    <row r="34933" spans="1:9">
      <c r="A34933" s="965" t="s">
        <v>69323</v>
      </c>
      <c r="B34933" s="36">
        <v>6304</v>
      </c>
      <c r="C34933" s="36">
        <v>1317995</v>
      </c>
      <c r="D34933" s="821">
        <v>781602116787</v>
      </c>
      <c r="E34933" s="36" t="s">
        <v>69324</v>
      </c>
      <c r="F34933" s="966">
        <v>305</v>
      </c>
      <c r="G34933" s="37" t="s">
        <v>13150</v>
      </c>
      <c r="H34933" s="37" t="s">
        <v>12972</v>
      </c>
      <c r="I34933" s="37" t="s">
        <v>77965</v>
      </c>
    </row>
    <row r="34934" spans="1:9">
      <c r="A34934" s="965" t="s">
        <v>69325</v>
      </c>
      <c r="B34934" s="36">
        <v>6304</v>
      </c>
      <c r="C34934" s="36">
        <v>1318868</v>
      </c>
      <c r="D34934" s="821">
        <v>781602124119</v>
      </c>
      <c r="E34934" s="36" t="s">
        <v>69326</v>
      </c>
      <c r="F34934" s="966">
        <v>204</v>
      </c>
      <c r="G34934" s="37" t="s">
        <v>13150</v>
      </c>
      <c r="H34934" s="37" t="s">
        <v>12972</v>
      </c>
      <c r="I34934" s="37" t="s">
        <v>77965</v>
      </c>
    </row>
    <row r="34935" spans="1:9">
      <c r="A34935" s="965" t="s">
        <v>69327</v>
      </c>
      <c r="B34935" s="36">
        <v>6304</v>
      </c>
      <c r="C34935" s="36">
        <v>1204053</v>
      </c>
      <c r="D34935" s="821">
        <v>781602772372</v>
      </c>
      <c r="E34935" s="36" t="s">
        <v>69326</v>
      </c>
      <c r="F34935" s="966">
        <v>257.5</v>
      </c>
      <c r="G34935" s="37" t="s">
        <v>13150</v>
      </c>
      <c r="H34935" s="37" t="s">
        <v>12972</v>
      </c>
      <c r="I34935" s="37" t="s">
        <v>77965</v>
      </c>
    </row>
    <row r="34936" spans="1:9">
      <c r="A34936" s="965" t="s">
        <v>69328</v>
      </c>
      <c r="B34936" s="36">
        <v>6304</v>
      </c>
      <c r="C34936" s="36">
        <v>1204057</v>
      </c>
      <c r="D34936" s="821">
        <v>781602772891</v>
      </c>
      <c r="E34936" s="36" t="s">
        <v>69326</v>
      </c>
      <c r="F34936" s="966">
        <v>265</v>
      </c>
      <c r="G34936" s="37" t="s">
        <v>13150</v>
      </c>
      <c r="H34936" s="37" t="s">
        <v>12972</v>
      </c>
      <c r="I34936" s="37" t="s">
        <v>77965</v>
      </c>
    </row>
    <row r="34937" spans="1:9">
      <c r="A34937" s="965" t="s">
        <v>69329</v>
      </c>
      <c r="B34937" s="36">
        <v>6304</v>
      </c>
      <c r="C34937" s="36">
        <v>1204051</v>
      </c>
      <c r="D34937" s="821">
        <v>781602772846</v>
      </c>
      <c r="E34937" s="36" t="s">
        <v>69326</v>
      </c>
      <c r="F34937" s="966">
        <v>288.5</v>
      </c>
      <c r="G34937" s="37" t="s">
        <v>13150</v>
      </c>
      <c r="H34937" s="37" t="s">
        <v>12972</v>
      </c>
      <c r="I34937" s="37" t="s">
        <v>77965</v>
      </c>
    </row>
    <row r="34938" spans="1:9">
      <c r="A34938" s="965" t="s">
        <v>69330</v>
      </c>
      <c r="B34938" s="36">
        <v>6304</v>
      </c>
      <c r="C34938" s="36">
        <v>1204055</v>
      </c>
      <c r="D34938" s="821">
        <v>781602772877</v>
      </c>
      <c r="E34938" s="36" t="s">
        <v>69326</v>
      </c>
      <c r="F34938" s="966">
        <v>305</v>
      </c>
      <c r="G34938" s="37" t="s">
        <v>13150</v>
      </c>
      <c r="H34938" s="37" t="s">
        <v>12972</v>
      </c>
      <c r="I34938" s="37" t="s">
        <v>77965</v>
      </c>
    </row>
    <row r="34939" spans="1:9">
      <c r="A34939" s="965" t="s">
        <v>69331</v>
      </c>
      <c r="B34939" s="36">
        <v>6304</v>
      </c>
      <c r="C34939" s="36">
        <v>1208546</v>
      </c>
      <c r="D34939" s="821">
        <v>781602807296</v>
      </c>
      <c r="E34939" s="36" t="s">
        <v>69332</v>
      </c>
      <c r="F34939" s="966">
        <v>257.5</v>
      </c>
      <c r="G34939" s="37" t="s">
        <v>13150</v>
      </c>
      <c r="H34939" s="37" t="s">
        <v>12972</v>
      </c>
      <c r="I34939" s="37" t="s">
        <v>77965</v>
      </c>
    </row>
    <row r="34940" spans="1:9">
      <c r="A34940" s="965" t="s">
        <v>69333</v>
      </c>
      <c r="B34940" s="36">
        <v>6304</v>
      </c>
      <c r="C34940" s="36">
        <v>1208544</v>
      </c>
      <c r="D34940" s="821">
        <v>781602807272</v>
      </c>
      <c r="E34940" s="36" t="s">
        <v>69332</v>
      </c>
      <c r="F34940" s="966">
        <v>288.5</v>
      </c>
      <c r="G34940" s="37" t="s">
        <v>13150</v>
      </c>
      <c r="H34940" s="37" t="s">
        <v>12972</v>
      </c>
      <c r="I34940" s="37" t="s">
        <v>77965</v>
      </c>
    </row>
    <row r="34941" spans="1:9">
      <c r="A34941" s="965" t="s">
        <v>69334</v>
      </c>
      <c r="B34941" s="36">
        <v>6304</v>
      </c>
      <c r="C34941" s="36">
        <v>1208548</v>
      </c>
      <c r="D34941" s="821">
        <v>781602807319</v>
      </c>
      <c r="E34941" s="36" t="s">
        <v>69332</v>
      </c>
      <c r="F34941" s="966">
        <v>305</v>
      </c>
      <c r="G34941" s="37" t="s">
        <v>13150</v>
      </c>
      <c r="H34941" s="37" t="s">
        <v>12972</v>
      </c>
      <c r="I34941" s="37" t="s">
        <v>77965</v>
      </c>
    </row>
    <row r="34942" spans="1:9">
      <c r="A34942" s="965" t="s">
        <v>69335</v>
      </c>
      <c r="B34942" s="36">
        <v>6304</v>
      </c>
      <c r="C34942" s="36">
        <v>1185758</v>
      </c>
      <c r="D34942" s="821">
        <v>781602673617</v>
      </c>
      <c r="E34942" s="36" t="s">
        <v>69336</v>
      </c>
      <c r="F34942" s="966">
        <v>288.5</v>
      </c>
      <c r="G34942" s="37" t="s">
        <v>13150</v>
      </c>
      <c r="H34942" s="37" t="s">
        <v>12972</v>
      </c>
      <c r="I34942" s="37" t="s">
        <v>77965</v>
      </c>
    </row>
    <row r="34943" spans="1:9">
      <c r="A34943" s="965" t="s">
        <v>69337</v>
      </c>
      <c r="B34943" s="36">
        <v>6304</v>
      </c>
      <c r="C34943" s="36">
        <v>1328391</v>
      </c>
      <c r="D34943" s="821">
        <v>781602200745</v>
      </c>
      <c r="E34943" s="36" t="s">
        <v>69338</v>
      </c>
      <c r="F34943" s="966">
        <v>288.5</v>
      </c>
      <c r="G34943" s="37" t="s">
        <v>13150</v>
      </c>
      <c r="H34943" s="37" t="s">
        <v>12972</v>
      </c>
      <c r="I34943" s="37" t="s">
        <v>77965</v>
      </c>
    </row>
    <row r="34944" spans="1:9">
      <c r="A34944" s="965" t="s">
        <v>69339</v>
      </c>
      <c r="B34944" s="36">
        <v>6304</v>
      </c>
      <c r="C34944" s="36">
        <v>1207016</v>
      </c>
      <c r="D34944" s="821">
        <v>781602796101</v>
      </c>
      <c r="E34944" s="36" t="s">
        <v>69340</v>
      </c>
      <c r="F34944" s="966">
        <v>257.5</v>
      </c>
      <c r="G34944" s="37" t="s">
        <v>13150</v>
      </c>
      <c r="H34944" s="37" t="s">
        <v>12972</v>
      </c>
      <c r="I34944" s="37" t="s">
        <v>77965</v>
      </c>
    </row>
    <row r="34945" spans="1:9">
      <c r="A34945" s="965" t="s">
        <v>69341</v>
      </c>
      <c r="B34945" s="36">
        <v>6304</v>
      </c>
      <c r="C34945" s="36">
        <v>1207020</v>
      </c>
      <c r="D34945" s="821">
        <v>781602796149</v>
      </c>
      <c r="E34945" s="36" t="s">
        <v>69340</v>
      </c>
      <c r="F34945" s="966">
        <v>265</v>
      </c>
      <c r="G34945" s="37" t="s">
        <v>13150</v>
      </c>
      <c r="H34945" s="37" t="s">
        <v>12972</v>
      </c>
      <c r="I34945" s="37" t="s">
        <v>77965</v>
      </c>
    </row>
    <row r="34946" spans="1:9">
      <c r="A34946" s="965" t="s">
        <v>69342</v>
      </c>
      <c r="B34946" s="36">
        <v>6304</v>
      </c>
      <c r="C34946" s="36">
        <v>1207002</v>
      </c>
      <c r="D34946" s="821">
        <v>781602795968</v>
      </c>
      <c r="E34946" s="36" t="s">
        <v>69340</v>
      </c>
      <c r="F34946" s="966">
        <v>288.5</v>
      </c>
      <c r="G34946" s="37" t="s">
        <v>13150</v>
      </c>
      <c r="H34946" s="37" t="s">
        <v>12972</v>
      </c>
      <c r="I34946" s="37" t="s">
        <v>77965</v>
      </c>
    </row>
    <row r="34947" spans="1:9">
      <c r="A34947" s="965" t="s">
        <v>69343</v>
      </c>
      <c r="B34947" s="36">
        <v>6304</v>
      </c>
      <c r="C34947" s="36">
        <v>1207018</v>
      </c>
      <c r="D34947" s="821">
        <v>781602796125</v>
      </c>
      <c r="E34947" s="36" t="s">
        <v>69340</v>
      </c>
      <c r="F34947" s="966">
        <v>305</v>
      </c>
      <c r="G34947" s="37" t="s">
        <v>13150</v>
      </c>
      <c r="H34947" s="37" t="s">
        <v>12972</v>
      </c>
      <c r="I34947" s="37" t="s">
        <v>77965</v>
      </c>
    </row>
    <row r="34948" spans="1:9">
      <c r="A34948" s="965" t="s">
        <v>69344</v>
      </c>
      <c r="B34948" s="36">
        <v>6304</v>
      </c>
      <c r="C34948" s="36">
        <v>1209168</v>
      </c>
      <c r="D34948" s="821">
        <v>781602810555</v>
      </c>
      <c r="E34948" s="36" t="s">
        <v>69345</v>
      </c>
      <c r="F34948" s="966">
        <v>257.5</v>
      </c>
      <c r="G34948" s="37" t="s">
        <v>13150</v>
      </c>
      <c r="H34948" s="37" t="s">
        <v>12972</v>
      </c>
      <c r="I34948" s="37" t="s">
        <v>77965</v>
      </c>
    </row>
    <row r="34949" spans="1:9">
      <c r="A34949" s="965" t="s">
        <v>69346</v>
      </c>
      <c r="B34949" s="36">
        <v>6304</v>
      </c>
      <c r="C34949" s="36">
        <v>1209166</v>
      </c>
      <c r="D34949" s="821">
        <v>781602810531</v>
      </c>
      <c r="E34949" s="36" t="s">
        <v>69345</v>
      </c>
      <c r="F34949" s="966">
        <v>288.5</v>
      </c>
      <c r="G34949" s="37" t="s">
        <v>13150</v>
      </c>
      <c r="H34949" s="37" t="s">
        <v>12972</v>
      </c>
      <c r="I34949" s="37" t="s">
        <v>77965</v>
      </c>
    </row>
    <row r="34950" spans="1:9">
      <c r="A34950" s="965" t="s">
        <v>69347</v>
      </c>
      <c r="B34950" s="36">
        <v>6304</v>
      </c>
      <c r="C34950" s="36">
        <v>1209170</v>
      </c>
      <c r="D34950" s="821">
        <v>781602810579</v>
      </c>
      <c r="E34950" s="36" t="s">
        <v>69345</v>
      </c>
      <c r="F34950" s="966">
        <v>305</v>
      </c>
      <c r="G34950" s="37" t="s">
        <v>13150</v>
      </c>
      <c r="H34950" s="37" t="s">
        <v>12972</v>
      </c>
      <c r="I34950" s="37" t="s">
        <v>77965</v>
      </c>
    </row>
    <row r="34951" spans="1:9">
      <c r="A34951" s="965" t="s">
        <v>69348</v>
      </c>
      <c r="B34951" s="36">
        <v>6304</v>
      </c>
      <c r="C34951" s="36">
        <v>1179519</v>
      </c>
      <c r="D34951" s="821">
        <v>781602639897</v>
      </c>
      <c r="E34951" s="36" t="s">
        <v>69349</v>
      </c>
      <c r="F34951" s="966">
        <v>288.5</v>
      </c>
      <c r="G34951" s="37" t="s">
        <v>13150</v>
      </c>
      <c r="H34951" s="37" t="s">
        <v>12972</v>
      </c>
      <c r="I34951" s="37" t="s">
        <v>77965</v>
      </c>
    </row>
    <row r="34952" spans="1:9">
      <c r="A34952" s="965" t="s">
        <v>69350</v>
      </c>
      <c r="B34952" s="36">
        <v>6304</v>
      </c>
      <c r="C34952" s="36">
        <v>1330056</v>
      </c>
      <c r="D34952" s="821">
        <v>781602213325</v>
      </c>
      <c r="E34952" s="36" t="s">
        <v>69351</v>
      </c>
      <c r="F34952" s="966">
        <v>257.5</v>
      </c>
      <c r="G34952" s="37" t="s">
        <v>13150</v>
      </c>
      <c r="H34952" s="37" t="s">
        <v>12972</v>
      </c>
      <c r="I34952" s="37" t="s">
        <v>77965</v>
      </c>
    </row>
    <row r="34953" spans="1:9">
      <c r="A34953" s="965" t="s">
        <v>69352</v>
      </c>
      <c r="B34953" s="36">
        <v>6304</v>
      </c>
      <c r="C34953" s="36">
        <v>1330252</v>
      </c>
      <c r="D34953" s="821">
        <v>781602214834</v>
      </c>
      <c r="E34953" s="36" t="s">
        <v>69353</v>
      </c>
      <c r="F34953" s="966">
        <v>257.5</v>
      </c>
      <c r="G34953" s="37" t="s">
        <v>13150</v>
      </c>
      <c r="H34953" s="37" t="s">
        <v>12972</v>
      </c>
      <c r="I34953" s="37" t="s">
        <v>77965</v>
      </c>
    </row>
    <row r="34954" spans="1:9">
      <c r="A34954" s="965" t="s">
        <v>69354</v>
      </c>
      <c r="B34954" s="36">
        <v>6304</v>
      </c>
      <c r="C34954" s="36">
        <v>1330250</v>
      </c>
      <c r="D34954" s="821">
        <v>781602214810</v>
      </c>
      <c r="E34954" s="36" t="s">
        <v>69353</v>
      </c>
      <c r="F34954" s="966">
        <v>288.5</v>
      </c>
      <c r="G34954" s="37" t="s">
        <v>13150</v>
      </c>
      <c r="H34954" s="37" t="s">
        <v>12972</v>
      </c>
      <c r="I34954" s="37" t="s">
        <v>77965</v>
      </c>
    </row>
    <row r="34955" spans="1:9">
      <c r="A34955" s="965" t="s">
        <v>69355</v>
      </c>
      <c r="B34955" s="36">
        <v>6304</v>
      </c>
      <c r="C34955" s="36">
        <v>1320962</v>
      </c>
      <c r="D34955" s="821">
        <v>781602139410</v>
      </c>
      <c r="E34955" s="36" t="s">
        <v>69356</v>
      </c>
      <c r="F34955" s="966">
        <v>288.5</v>
      </c>
      <c r="G34955" s="37" t="s">
        <v>13150</v>
      </c>
      <c r="H34955" s="37" t="s">
        <v>12972</v>
      </c>
      <c r="I34955" s="37" t="s">
        <v>77965</v>
      </c>
    </row>
    <row r="34956" spans="1:9">
      <c r="A34956" s="965" t="s">
        <v>69357</v>
      </c>
      <c r="B34956" s="36">
        <v>6304</v>
      </c>
      <c r="C34956" s="36">
        <v>1139169</v>
      </c>
      <c r="D34956" s="821">
        <v>781602489218</v>
      </c>
      <c r="E34956" s="36" t="s">
        <v>69358</v>
      </c>
      <c r="F34956" s="966">
        <v>288.5</v>
      </c>
      <c r="G34956" s="37" t="s">
        <v>13150</v>
      </c>
      <c r="H34956" s="37" t="s">
        <v>12972</v>
      </c>
      <c r="I34956" s="37" t="s">
        <v>77965</v>
      </c>
    </row>
    <row r="34957" spans="1:9">
      <c r="A34957" s="965" t="s">
        <v>69359</v>
      </c>
      <c r="B34957" s="36">
        <v>6304</v>
      </c>
      <c r="C34957" s="36">
        <v>1135435</v>
      </c>
      <c r="D34957" s="821">
        <v>781602460217</v>
      </c>
      <c r="E34957" s="36" t="s">
        <v>69360</v>
      </c>
      <c r="F34957" s="966">
        <v>204</v>
      </c>
      <c r="G34957" s="37" t="s">
        <v>13150</v>
      </c>
      <c r="H34957" s="37" t="s">
        <v>12972</v>
      </c>
      <c r="I34957" s="37" t="s">
        <v>77965</v>
      </c>
    </row>
    <row r="34958" spans="1:9">
      <c r="A34958" s="965" t="s">
        <v>69361</v>
      </c>
      <c r="B34958" s="36">
        <v>6304</v>
      </c>
      <c r="C34958" s="36">
        <v>1157463</v>
      </c>
      <c r="D34958" s="821">
        <v>781602547482</v>
      </c>
      <c r="E34958" s="36" t="s">
        <v>69360</v>
      </c>
      <c r="F34958" s="966">
        <v>204</v>
      </c>
      <c r="G34958" s="37" t="s">
        <v>13150</v>
      </c>
      <c r="H34958" s="37" t="s">
        <v>12972</v>
      </c>
      <c r="I34958" s="37" t="s">
        <v>77965</v>
      </c>
    </row>
    <row r="34959" spans="1:9">
      <c r="A34959" s="965" t="s">
        <v>69362</v>
      </c>
      <c r="B34959" s="36">
        <v>6304</v>
      </c>
      <c r="C34959" s="36">
        <v>1117008</v>
      </c>
      <c r="D34959" s="821">
        <v>781602447065</v>
      </c>
      <c r="E34959" s="36" t="s">
        <v>69360</v>
      </c>
      <c r="F34959" s="966">
        <v>288.5</v>
      </c>
      <c r="G34959" s="37" t="s">
        <v>13150</v>
      </c>
      <c r="H34959" s="37" t="s">
        <v>12972</v>
      </c>
      <c r="I34959" s="37" t="s">
        <v>77965</v>
      </c>
    </row>
    <row r="34960" spans="1:9">
      <c r="A34960" s="965" t="s">
        <v>69363</v>
      </c>
      <c r="B34960" s="36">
        <v>6304</v>
      </c>
      <c r="C34960" s="36">
        <v>1154530</v>
      </c>
      <c r="D34960" s="821">
        <v>781602532990</v>
      </c>
      <c r="E34960" s="36" t="s">
        <v>69364</v>
      </c>
      <c r="F34960" s="966">
        <v>204</v>
      </c>
      <c r="G34960" s="37" t="s">
        <v>13150</v>
      </c>
      <c r="H34960" s="37" t="s">
        <v>12972</v>
      </c>
      <c r="I34960" s="37" t="s">
        <v>77965</v>
      </c>
    </row>
    <row r="34961" spans="1:9">
      <c r="A34961" s="965" t="s">
        <v>69365</v>
      </c>
      <c r="B34961" s="36">
        <v>6304</v>
      </c>
      <c r="C34961" s="36">
        <v>1199979</v>
      </c>
      <c r="D34961" s="821">
        <v>781602748056</v>
      </c>
      <c r="E34961" s="36" t="s">
        <v>69364</v>
      </c>
      <c r="F34961" s="966">
        <v>204</v>
      </c>
      <c r="G34961" s="37" t="s">
        <v>13150</v>
      </c>
      <c r="H34961" s="37" t="s">
        <v>12972</v>
      </c>
      <c r="I34961" s="37" t="s">
        <v>77965</v>
      </c>
    </row>
    <row r="34962" spans="1:9">
      <c r="A34962" s="965" t="s">
        <v>69366</v>
      </c>
      <c r="B34962" s="36">
        <v>6304</v>
      </c>
      <c r="C34962" s="36">
        <v>1204947</v>
      </c>
      <c r="D34962" s="821">
        <v>781602779791</v>
      </c>
      <c r="E34962" s="36" t="s">
        <v>69364</v>
      </c>
      <c r="F34962" s="966">
        <v>265</v>
      </c>
      <c r="G34962" s="37" t="s">
        <v>13150</v>
      </c>
      <c r="H34962" s="37" t="s">
        <v>12972</v>
      </c>
      <c r="I34962" s="37" t="s">
        <v>77965</v>
      </c>
    </row>
    <row r="34963" spans="1:9">
      <c r="A34963" s="965" t="s">
        <v>69367</v>
      </c>
      <c r="B34963" s="36">
        <v>6304</v>
      </c>
      <c r="C34963" s="36">
        <v>1132244</v>
      </c>
      <c r="D34963" s="821">
        <v>781602451611</v>
      </c>
      <c r="E34963" s="36" t="s">
        <v>69364</v>
      </c>
      <c r="F34963" s="966">
        <v>288.5</v>
      </c>
      <c r="G34963" s="37" t="s">
        <v>13150</v>
      </c>
      <c r="H34963" s="37" t="s">
        <v>12972</v>
      </c>
      <c r="I34963" s="37" t="s">
        <v>77965</v>
      </c>
    </row>
    <row r="34964" spans="1:9">
      <c r="A34964" s="965" t="s">
        <v>69368</v>
      </c>
      <c r="B34964" s="36">
        <v>6304</v>
      </c>
      <c r="C34964" s="36">
        <v>1154268</v>
      </c>
      <c r="D34964" s="821">
        <v>781602531160</v>
      </c>
      <c r="E34964" s="36" t="s">
        <v>69364</v>
      </c>
      <c r="F34964" s="966">
        <v>290</v>
      </c>
      <c r="G34964" s="37" t="s">
        <v>13150</v>
      </c>
      <c r="H34964" s="37" t="s">
        <v>12972</v>
      </c>
      <c r="I34964" s="37" t="s">
        <v>77965</v>
      </c>
    </row>
    <row r="34965" spans="1:9">
      <c r="A34965" s="965" t="s">
        <v>69369</v>
      </c>
      <c r="B34965" s="36">
        <v>6304</v>
      </c>
      <c r="C34965" s="36">
        <v>1139644</v>
      </c>
      <c r="D34965" s="821">
        <v>781602489089</v>
      </c>
      <c r="E34965" s="36" t="s">
        <v>69370</v>
      </c>
      <c r="F34965" s="966">
        <v>288.5</v>
      </c>
      <c r="G34965" s="37" t="s">
        <v>13150</v>
      </c>
      <c r="H34965" s="37" t="s">
        <v>12972</v>
      </c>
      <c r="I34965" s="37" t="s">
        <v>77965</v>
      </c>
    </row>
    <row r="34966" spans="1:9">
      <c r="A34966" s="965" t="s">
        <v>69371</v>
      </c>
      <c r="B34966" s="36">
        <v>6304</v>
      </c>
      <c r="C34966" s="36">
        <v>1139135</v>
      </c>
      <c r="D34966" s="821">
        <v>781602490405</v>
      </c>
      <c r="E34966" s="36" t="s">
        <v>69372</v>
      </c>
      <c r="F34966" s="966">
        <v>288.5</v>
      </c>
      <c r="G34966" s="37" t="s">
        <v>13150</v>
      </c>
      <c r="H34966" s="37" t="s">
        <v>12972</v>
      </c>
      <c r="I34966" s="37" t="s">
        <v>77965</v>
      </c>
    </row>
    <row r="34967" spans="1:9">
      <c r="A34967" s="965" t="s">
        <v>69373</v>
      </c>
      <c r="B34967" s="36">
        <v>6304</v>
      </c>
      <c r="C34967" s="36">
        <v>1134365</v>
      </c>
      <c r="D34967" s="821">
        <v>781602454988</v>
      </c>
      <c r="E34967" s="36" t="s">
        <v>69374</v>
      </c>
      <c r="F34967" s="966">
        <v>288.5</v>
      </c>
      <c r="G34967" s="37" t="s">
        <v>13150</v>
      </c>
      <c r="H34967" s="37" t="s">
        <v>12972</v>
      </c>
      <c r="I34967" s="37" t="s">
        <v>77965</v>
      </c>
    </row>
    <row r="34968" spans="1:9">
      <c r="A34968" s="965" t="s">
        <v>69375</v>
      </c>
      <c r="B34968" s="36">
        <v>6304</v>
      </c>
      <c r="C34968" s="36">
        <v>1134955</v>
      </c>
      <c r="D34968" s="821">
        <v>781602456890</v>
      </c>
      <c r="E34968" s="36" t="s">
        <v>69376</v>
      </c>
      <c r="F34968" s="966">
        <v>257.5</v>
      </c>
      <c r="G34968" s="37" t="s">
        <v>13150</v>
      </c>
      <c r="H34968" s="37" t="s">
        <v>12972</v>
      </c>
      <c r="I34968" s="37" t="s">
        <v>77965</v>
      </c>
    </row>
    <row r="34969" spans="1:9">
      <c r="A34969" s="965" t="s">
        <v>69377</v>
      </c>
      <c r="B34969" s="36">
        <v>6304</v>
      </c>
      <c r="C34969" s="36">
        <v>1203161</v>
      </c>
      <c r="D34969" s="821">
        <v>781602766937</v>
      </c>
      <c r="E34969" s="36" t="s">
        <v>69378</v>
      </c>
      <c r="F34969" s="966">
        <v>265</v>
      </c>
      <c r="G34969" s="37" t="s">
        <v>13150</v>
      </c>
      <c r="H34969" s="37" t="s">
        <v>12972</v>
      </c>
      <c r="I34969" s="37" t="s">
        <v>77965</v>
      </c>
    </row>
    <row r="34970" spans="1:9">
      <c r="A34970" s="965" t="s">
        <v>69379</v>
      </c>
      <c r="B34970" s="36">
        <v>6304</v>
      </c>
      <c r="C34970" s="36">
        <v>1126954</v>
      </c>
      <c r="D34970" s="821">
        <v>781602393720</v>
      </c>
      <c r="E34970" s="36" t="s">
        <v>69376</v>
      </c>
      <c r="F34970" s="966">
        <v>288.5</v>
      </c>
      <c r="G34970" s="37" t="s">
        <v>13150</v>
      </c>
      <c r="H34970" s="37" t="s">
        <v>12972</v>
      </c>
      <c r="I34970" s="37" t="s">
        <v>77965</v>
      </c>
    </row>
    <row r="34971" spans="1:9">
      <c r="A34971" s="965" t="s">
        <v>69380</v>
      </c>
      <c r="B34971" s="36">
        <v>6304</v>
      </c>
      <c r="C34971" s="36">
        <v>1206498</v>
      </c>
      <c r="D34971" s="821">
        <v>781602792509</v>
      </c>
      <c r="E34971" s="36" t="s">
        <v>69381</v>
      </c>
      <c r="F34971" s="966">
        <v>257.5</v>
      </c>
      <c r="G34971" s="37" t="s">
        <v>13150</v>
      </c>
      <c r="H34971" s="37" t="s">
        <v>12972</v>
      </c>
      <c r="I34971" s="37" t="s">
        <v>77965</v>
      </c>
    </row>
    <row r="34972" spans="1:9">
      <c r="A34972" s="965" t="s">
        <v>69382</v>
      </c>
      <c r="B34972" s="36">
        <v>6304</v>
      </c>
      <c r="C34972" s="36">
        <v>1206506</v>
      </c>
      <c r="D34972" s="821">
        <v>781602792585</v>
      </c>
      <c r="E34972" s="36" t="s">
        <v>69381</v>
      </c>
      <c r="F34972" s="966">
        <v>265</v>
      </c>
      <c r="G34972" s="37" t="s">
        <v>13150</v>
      </c>
      <c r="H34972" s="37" t="s">
        <v>12972</v>
      </c>
      <c r="I34972" s="37" t="s">
        <v>77965</v>
      </c>
    </row>
    <row r="34973" spans="1:9">
      <c r="A34973" s="965" t="s">
        <v>69383</v>
      </c>
      <c r="B34973" s="36">
        <v>6304</v>
      </c>
      <c r="C34973" s="36">
        <v>1206490</v>
      </c>
      <c r="D34973" s="821">
        <v>781602792844</v>
      </c>
      <c r="E34973" s="36" t="s">
        <v>69381</v>
      </c>
      <c r="F34973" s="966">
        <v>288.5</v>
      </c>
      <c r="G34973" s="37" t="s">
        <v>13150</v>
      </c>
      <c r="H34973" s="37" t="s">
        <v>12972</v>
      </c>
      <c r="I34973" s="37" t="s">
        <v>77965</v>
      </c>
    </row>
    <row r="34974" spans="1:9">
      <c r="A34974" s="965" t="s">
        <v>69384</v>
      </c>
      <c r="B34974" s="36">
        <v>6304</v>
      </c>
      <c r="C34974" s="36">
        <v>1206502</v>
      </c>
      <c r="D34974" s="821">
        <v>781602792547</v>
      </c>
      <c r="E34974" s="36" t="s">
        <v>69381</v>
      </c>
      <c r="F34974" s="966">
        <v>305</v>
      </c>
      <c r="G34974" s="37" t="s">
        <v>13150</v>
      </c>
      <c r="H34974" s="37" t="s">
        <v>12972</v>
      </c>
      <c r="I34974" s="37" t="s">
        <v>77965</v>
      </c>
    </row>
    <row r="34975" spans="1:9">
      <c r="A34975" s="965" t="s">
        <v>69385</v>
      </c>
      <c r="B34975" s="36">
        <v>6304</v>
      </c>
      <c r="C34975" s="36">
        <v>1128609</v>
      </c>
      <c r="D34975" s="821">
        <v>781602406093</v>
      </c>
      <c r="E34975" s="36" t="s">
        <v>69386</v>
      </c>
      <c r="F34975" s="966">
        <v>288.5</v>
      </c>
      <c r="G34975" s="37" t="s">
        <v>13150</v>
      </c>
      <c r="H34975" s="37" t="s">
        <v>12972</v>
      </c>
      <c r="I34975" s="37" t="s">
        <v>77965</v>
      </c>
    </row>
    <row r="34976" spans="1:9">
      <c r="A34976" s="965" t="s">
        <v>69387</v>
      </c>
      <c r="B34976" s="36">
        <v>6304</v>
      </c>
      <c r="C34976" s="36">
        <v>1202885</v>
      </c>
      <c r="D34976" s="821">
        <v>781602766111</v>
      </c>
      <c r="E34976" s="36" t="s">
        <v>69388</v>
      </c>
      <c r="F34976" s="966">
        <v>205.5</v>
      </c>
      <c r="G34976" s="37" t="s">
        <v>13150</v>
      </c>
      <c r="H34976" s="37" t="s">
        <v>12972</v>
      </c>
      <c r="I34976" s="37" t="s">
        <v>77965</v>
      </c>
    </row>
    <row r="34977" spans="1:9">
      <c r="A34977" s="965" t="s">
        <v>69389</v>
      </c>
      <c r="B34977" s="36">
        <v>6304</v>
      </c>
      <c r="C34977" s="36">
        <v>1315267</v>
      </c>
      <c r="D34977" s="821">
        <v>781602010665</v>
      </c>
      <c r="E34977" s="36" t="s">
        <v>69390</v>
      </c>
      <c r="F34977" s="966">
        <v>257.5</v>
      </c>
      <c r="G34977" s="37" t="s">
        <v>13150</v>
      </c>
      <c r="H34977" s="37" t="s">
        <v>12972</v>
      </c>
      <c r="I34977" s="37" t="s">
        <v>77965</v>
      </c>
    </row>
    <row r="34978" spans="1:9">
      <c r="A34978" s="965" t="s">
        <v>69391</v>
      </c>
      <c r="B34978" s="36">
        <v>6304</v>
      </c>
      <c r="C34978" s="36">
        <v>1185337</v>
      </c>
      <c r="D34978" s="821">
        <v>781602671323</v>
      </c>
      <c r="E34978" s="36" t="s">
        <v>69390</v>
      </c>
      <c r="F34978" s="966">
        <v>288.5</v>
      </c>
      <c r="G34978" s="37" t="s">
        <v>13150</v>
      </c>
      <c r="H34978" s="37" t="s">
        <v>12972</v>
      </c>
      <c r="I34978" s="37" t="s">
        <v>77965</v>
      </c>
    </row>
    <row r="34979" spans="1:9">
      <c r="A34979" s="965" t="s">
        <v>69392</v>
      </c>
      <c r="B34979" s="36">
        <v>6304</v>
      </c>
      <c r="C34979" s="36">
        <v>1130575</v>
      </c>
      <c r="D34979" s="821">
        <v>781602434867</v>
      </c>
      <c r="E34979" s="36" t="s">
        <v>69388</v>
      </c>
      <c r="F34979" s="966">
        <v>288.5</v>
      </c>
      <c r="G34979" s="37" t="s">
        <v>13150</v>
      </c>
      <c r="H34979" s="37" t="s">
        <v>12972</v>
      </c>
      <c r="I34979" s="37" t="s">
        <v>77965</v>
      </c>
    </row>
    <row r="34980" spans="1:9">
      <c r="A34980" s="965" t="s">
        <v>69393</v>
      </c>
      <c r="B34980" s="36">
        <v>6304</v>
      </c>
      <c r="C34980" s="36">
        <v>1206883</v>
      </c>
      <c r="D34980" s="821">
        <v>781602795272</v>
      </c>
      <c r="E34980" s="36" t="s">
        <v>69394</v>
      </c>
      <c r="F34980" s="966">
        <v>257.5</v>
      </c>
      <c r="G34980" s="37" t="s">
        <v>13150</v>
      </c>
      <c r="H34980" s="37" t="s">
        <v>12972</v>
      </c>
      <c r="I34980" s="37" t="s">
        <v>77965</v>
      </c>
    </row>
    <row r="34981" spans="1:9">
      <c r="A34981" s="965" t="s">
        <v>69395</v>
      </c>
      <c r="B34981" s="36">
        <v>6304</v>
      </c>
      <c r="C34981" s="36">
        <v>1206887</v>
      </c>
      <c r="D34981" s="821">
        <v>781602795319</v>
      </c>
      <c r="E34981" s="36" t="s">
        <v>69394</v>
      </c>
      <c r="F34981" s="966">
        <v>265</v>
      </c>
      <c r="G34981" s="37" t="s">
        <v>13150</v>
      </c>
      <c r="H34981" s="37" t="s">
        <v>12972</v>
      </c>
      <c r="I34981" s="37" t="s">
        <v>77965</v>
      </c>
    </row>
    <row r="34982" spans="1:9">
      <c r="A34982" s="965" t="s">
        <v>69396</v>
      </c>
      <c r="B34982" s="36">
        <v>6304</v>
      </c>
      <c r="C34982" s="36">
        <v>1206869</v>
      </c>
      <c r="D34982" s="821">
        <v>781602795142</v>
      </c>
      <c r="E34982" s="36" t="s">
        <v>69394</v>
      </c>
      <c r="F34982" s="966">
        <v>288.5</v>
      </c>
      <c r="G34982" s="37" t="s">
        <v>13150</v>
      </c>
      <c r="H34982" s="37" t="s">
        <v>12972</v>
      </c>
      <c r="I34982" s="37" t="s">
        <v>77965</v>
      </c>
    </row>
    <row r="34983" spans="1:9">
      <c r="A34983" s="965" t="s">
        <v>69397</v>
      </c>
      <c r="B34983" s="36">
        <v>6304</v>
      </c>
      <c r="C34983" s="36">
        <v>1206885</v>
      </c>
      <c r="D34983" s="821">
        <v>781602795296</v>
      </c>
      <c r="E34983" s="36" t="s">
        <v>69394</v>
      </c>
      <c r="F34983" s="966">
        <v>305</v>
      </c>
      <c r="G34983" s="37" t="s">
        <v>13150</v>
      </c>
      <c r="H34983" s="37" t="s">
        <v>12972</v>
      </c>
      <c r="I34983" s="37" t="s">
        <v>77965</v>
      </c>
    </row>
    <row r="34984" spans="1:9">
      <c r="A34984" s="965" t="s">
        <v>69398</v>
      </c>
      <c r="B34984" s="36">
        <v>6304</v>
      </c>
      <c r="C34984" s="36">
        <v>1154540</v>
      </c>
      <c r="D34984" s="821">
        <v>781602533362</v>
      </c>
      <c r="E34984" s="36" t="s">
        <v>69399</v>
      </c>
      <c r="F34984" s="966">
        <v>204</v>
      </c>
      <c r="G34984" s="37" t="s">
        <v>13150</v>
      </c>
      <c r="H34984" s="37" t="s">
        <v>12972</v>
      </c>
      <c r="I34984" s="37" t="s">
        <v>77965</v>
      </c>
    </row>
    <row r="34985" spans="1:9">
      <c r="A34985" s="965" t="s">
        <v>69400</v>
      </c>
      <c r="B34985" s="36">
        <v>6304</v>
      </c>
      <c r="C34985" s="36">
        <v>1135664</v>
      </c>
      <c r="D34985" s="821">
        <v>781602453622</v>
      </c>
      <c r="E34985" s="36" t="s">
        <v>69399</v>
      </c>
      <c r="F34985" s="966">
        <v>288.5</v>
      </c>
      <c r="G34985" s="37" t="s">
        <v>13150</v>
      </c>
      <c r="H34985" s="37" t="s">
        <v>12972</v>
      </c>
      <c r="I34985" s="37" t="s">
        <v>77965</v>
      </c>
    </row>
    <row r="34986" spans="1:9">
      <c r="A34986" s="965" t="s">
        <v>69401</v>
      </c>
      <c r="B34986" s="36">
        <v>6304</v>
      </c>
      <c r="C34986" s="36">
        <v>1169386</v>
      </c>
      <c r="D34986" s="821">
        <v>781602602174</v>
      </c>
      <c r="E34986" s="36" t="s">
        <v>69402</v>
      </c>
      <c r="F34986" s="966">
        <v>204</v>
      </c>
      <c r="G34986" s="37" t="s">
        <v>13150</v>
      </c>
      <c r="H34986" s="37" t="s">
        <v>12972</v>
      </c>
      <c r="I34986" s="37" t="s">
        <v>77965</v>
      </c>
    </row>
    <row r="34987" spans="1:9">
      <c r="A34987" s="965" t="s">
        <v>69403</v>
      </c>
      <c r="B34987" s="36">
        <v>6304</v>
      </c>
      <c r="C34987" s="36">
        <v>1319393</v>
      </c>
      <c r="D34987" s="821">
        <v>781602127042</v>
      </c>
      <c r="E34987" s="36" t="s">
        <v>69404</v>
      </c>
      <c r="F34987" s="966">
        <v>281</v>
      </c>
      <c r="G34987" s="37" t="s">
        <v>13150</v>
      </c>
      <c r="H34987" s="37" t="s">
        <v>12972</v>
      </c>
      <c r="I34987" s="37" t="s">
        <v>77965</v>
      </c>
    </row>
    <row r="34988" spans="1:9">
      <c r="A34988" s="965" t="s">
        <v>69405</v>
      </c>
      <c r="B34988" s="36">
        <v>6304</v>
      </c>
      <c r="C34988" s="36">
        <v>1111719</v>
      </c>
      <c r="D34988" s="821">
        <v>781602444422</v>
      </c>
      <c r="E34988" s="36" t="s">
        <v>69402</v>
      </c>
      <c r="F34988" s="966">
        <v>288.5</v>
      </c>
      <c r="G34988" s="37" t="s">
        <v>13150</v>
      </c>
      <c r="H34988" s="37" t="s">
        <v>12972</v>
      </c>
      <c r="I34988" s="37" t="s">
        <v>77965</v>
      </c>
    </row>
    <row r="34989" spans="1:9">
      <c r="A34989" s="965" t="s">
        <v>69406</v>
      </c>
      <c r="B34989" s="36">
        <v>6304</v>
      </c>
      <c r="C34989" s="36">
        <v>1335048</v>
      </c>
      <c r="D34989" s="821">
        <v>781602251358</v>
      </c>
      <c r="E34989" s="36" t="s">
        <v>69404</v>
      </c>
      <c r="F34989" s="966">
        <v>288.5</v>
      </c>
      <c r="G34989" s="37" t="s">
        <v>13150</v>
      </c>
      <c r="H34989" s="37" t="s">
        <v>12972</v>
      </c>
      <c r="I34989" s="37" t="s">
        <v>77965</v>
      </c>
    </row>
    <row r="34990" spans="1:9">
      <c r="A34990" s="965" t="s">
        <v>69407</v>
      </c>
      <c r="B34990" s="36">
        <v>6304</v>
      </c>
      <c r="C34990" s="36">
        <v>1159914</v>
      </c>
      <c r="D34990" s="821">
        <v>781602560252</v>
      </c>
      <c r="E34990" s="36" t="s">
        <v>69402</v>
      </c>
      <c r="F34990" s="966">
        <v>290</v>
      </c>
      <c r="G34990" s="37" t="s">
        <v>13150</v>
      </c>
      <c r="H34990" s="37" t="s">
        <v>12972</v>
      </c>
      <c r="I34990" s="37" t="s">
        <v>77965</v>
      </c>
    </row>
    <row r="34991" spans="1:9">
      <c r="A34991" s="965" t="s">
        <v>69408</v>
      </c>
      <c r="B34991" s="36">
        <v>6304</v>
      </c>
      <c r="C34991" s="36">
        <v>1159697</v>
      </c>
      <c r="D34991" s="821">
        <v>781602558846</v>
      </c>
      <c r="E34991" s="36" t="s">
        <v>69409</v>
      </c>
      <c r="F34991" s="966">
        <v>204</v>
      </c>
      <c r="G34991" s="37" t="s">
        <v>13150</v>
      </c>
      <c r="H34991" s="37" t="s">
        <v>12972</v>
      </c>
      <c r="I34991" s="37" t="s">
        <v>77965</v>
      </c>
    </row>
    <row r="34992" spans="1:9">
      <c r="A34992" s="965" t="s">
        <v>69410</v>
      </c>
      <c r="B34992" s="36">
        <v>6304</v>
      </c>
      <c r="C34992" s="36">
        <v>1162183</v>
      </c>
      <c r="D34992" s="821">
        <v>781602570664</v>
      </c>
      <c r="E34992" s="36" t="s">
        <v>69409</v>
      </c>
      <c r="F34992" s="966">
        <v>257.5</v>
      </c>
      <c r="G34992" s="37" t="s">
        <v>13150</v>
      </c>
      <c r="H34992" s="37" t="s">
        <v>12972</v>
      </c>
      <c r="I34992" s="37" t="s">
        <v>77965</v>
      </c>
    </row>
    <row r="34993" spans="1:9">
      <c r="A34993" s="965" t="s">
        <v>69411</v>
      </c>
      <c r="B34993" s="36">
        <v>6304</v>
      </c>
      <c r="C34993" s="36">
        <v>1124283</v>
      </c>
      <c r="D34993" s="821">
        <v>781602382700</v>
      </c>
      <c r="E34993" s="36" t="s">
        <v>69409</v>
      </c>
      <c r="F34993" s="966">
        <v>288.5</v>
      </c>
      <c r="G34993" s="37" t="s">
        <v>13150</v>
      </c>
      <c r="H34993" s="37" t="s">
        <v>12972</v>
      </c>
      <c r="I34993" s="37" t="s">
        <v>77965</v>
      </c>
    </row>
    <row r="34994" spans="1:9">
      <c r="A34994" s="965" t="s">
        <v>69412</v>
      </c>
      <c r="B34994" s="36">
        <v>6304</v>
      </c>
      <c r="C34994" s="36">
        <v>1142105</v>
      </c>
      <c r="D34994" s="821">
        <v>781602509916</v>
      </c>
      <c r="E34994" s="36" t="s">
        <v>69409</v>
      </c>
      <c r="F34994" s="966">
        <v>290</v>
      </c>
      <c r="G34994" s="37" t="s">
        <v>13150</v>
      </c>
      <c r="H34994" s="37" t="s">
        <v>12972</v>
      </c>
      <c r="I34994" s="37" t="s">
        <v>77965</v>
      </c>
    </row>
    <row r="34995" spans="1:9">
      <c r="A34995" s="965" t="s">
        <v>69413</v>
      </c>
      <c r="B34995" s="36">
        <v>6304</v>
      </c>
      <c r="C34995" s="36">
        <v>1205690</v>
      </c>
      <c r="D34995" s="821">
        <v>781602785815</v>
      </c>
      <c r="E34995" s="36" t="s">
        <v>69414</v>
      </c>
      <c r="F34995" s="966">
        <v>257.5</v>
      </c>
      <c r="G34995" s="37" t="s">
        <v>13150</v>
      </c>
      <c r="H34995" s="37" t="s">
        <v>12972</v>
      </c>
      <c r="I34995" s="37" t="s">
        <v>77965</v>
      </c>
    </row>
    <row r="34996" spans="1:9">
      <c r="A34996" s="965" t="s">
        <v>69415</v>
      </c>
      <c r="B34996" s="36">
        <v>6304</v>
      </c>
      <c r="C34996" s="36">
        <v>1205694</v>
      </c>
      <c r="D34996" s="821">
        <v>781602785853</v>
      </c>
      <c r="E34996" s="36" t="s">
        <v>69414</v>
      </c>
      <c r="F34996" s="966">
        <v>265</v>
      </c>
      <c r="G34996" s="37" t="s">
        <v>13150</v>
      </c>
      <c r="H34996" s="37" t="s">
        <v>12972</v>
      </c>
      <c r="I34996" s="37" t="s">
        <v>77965</v>
      </c>
    </row>
    <row r="34997" spans="1:9">
      <c r="A34997" s="965" t="s">
        <v>69416</v>
      </c>
      <c r="B34997" s="36">
        <v>6304</v>
      </c>
      <c r="C34997" s="36">
        <v>1205678</v>
      </c>
      <c r="D34997" s="821">
        <v>781602785693</v>
      </c>
      <c r="E34997" s="36" t="s">
        <v>69414</v>
      </c>
      <c r="F34997" s="966">
        <v>288.5</v>
      </c>
      <c r="G34997" s="37" t="s">
        <v>13150</v>
      </c>
      <c r="H34997" s="37" t="s">
        <v>12972</v>
      </c>
      <c r="I34997" s="37" t="s">
        <v>77965</v>
      </c>
    </row>
    <row r="34998" spans="1:9">
      <c r="A34998" s="965" t="s">
        <v>69417</v>
      </c>
      <c r="B34998" s="36">
        <v>6304</v>
      </c>
      <c r="C34998" s="36">
        <v>1205692</v>
      </c>
      <c r="D34998" s="821">
        <v>781602785839</v>
      </c>
      <c r="E34998" s="36" t="s">
        <v>69414</v>
      </c>
      <c r="F34998" s="966">
        <v>305</v>
      </c>
      <c r="G34998" s="37" t="s">
        <v>13150</v>
      </c>
      <c r="H34998" s="37" t="s">
        <v>12972</v>
      </c>
      <c r="I34998" s="37" t="s">
        <v>77965</v>
      </c>
    </row>
    <row r="34999" spans="1:9">
      <c r="A34999" s="965" t="s">
        <v>69418</v>
      </c>
      <c r="B34999" s="36">
        <v>6304</v>
      </c>
      <c r="C34999" s="36">
        <v>1328358</v>
      </c>
      <c r="D34999" s="821">
        <v>781602200486</v>
      </c>
      <c r="E34999" s="36" t="s">
        <v>69419</v>
      </c>
      <c r="F34999" s="966">
        <v>257.5</v>
      </c>
      <c r="G34999" s="37" t="s">
        <v>13150</v>
      </c>
      <c r="H34999" s="37" t="s">
        <v>12972</v>
      </c>
      <c r="I34999" s="37" t="s">
        <v>77965</v>
      </c>
    </row>
    <row r="35000" spans="1:9">
      <c r="A35000" s="965" t="s">
        <v>69420</v>
      </c>
      <c r="B35000" s="36">
        <v>6304</v>
      </c>
      <c r="C35000" s="36">
        <v>1328354</v>
      </c>
      <c r="D35000" s="821">
        <v>781602200448</v>
      </c>
      <c r="E35000" s="36" t="s">
        <v>69419</v>
      </c>
      <c r="F35000" s="966">
        <v>288.5</v>
      </c>
      <c r="G35000" s="37" t="s">
        <v>13150</v>
      </c>
      <c r="H35000" s="37" t="s">
        <v>12972</v>
      </c>
      <c r="I35000" s="37" t="s">
        <v>77965</v>
      </c>
    </row>
    <row r="35001" spans="1:9">
      <c r="A35001" s="965" t="s">
        <v>69421</v>
      </c>
      <c r="B35001" s="36">
        <v>6304</v>
      </c>
      <c r="C35001" s="36">
        <v>1204365</v>
      </c>
      <c r="D35001" s="821">
        <v>781602775236</v>
      </c>
      <c r="E35001" s="36" t="s">
        <v>69364</v>
      </c>
      <c r="F35001" s="966">
        <v>257.5</v>
      </c>
      <c r="G35001" s="37" t="s">
        <v>13150</v>
      </c>
      <c r="H35001" s="37" t="s">
        <v>12972</v>
      </c>
      <c r="I35001" s="37" t="s">
        <v>77965</v>
      </c>
    </row>
    <row r="35002" spans="1:9">
      <c r="A35002" s="965" t="s">
        <v>69422</v>
      </c>
      <c r="B35002" s="36">
        <v>6304</v>
      </c>
      <c r="C35002" s="36">
        <v>1204373</v>
      </c>
      <c r="D35002" s="821">
        <v>781602775311</v>
      </c>
      <c r="E35002" s="36" t="s">
        <v>69364</v>
      </c>
      <c r="F35002" s="966">
        <v>265</v>
      </c>
      <c r="G35002" s="37" t="s">
        <v>13150</v>
      </c>
      <c r="H35002" s="37" t="s">
        <v>12972</v>
      </c>
      <c r="I35002" s="37" t="s">
        <v>77965</v>
      </c>
    </row>
    <row r="35003" spans="1:9">
      <c r="A35003" s="965" t="s">
        <v>69423</v>
      </c>
      <c r="B35003" s="36">
        <v>6304</v>
      </c>
      <c r="C35003" s="36">
        <v>1204355</v>
      </c>
      <c r="D35003" s="821">
        <v>781602775137</v>
      </c>
      <c r="E35003" s="36" t="s">
        <v>69364</v>
      </c>
      <c r="F35003" s="966">
        <v>288.5</v>
      </c>
      <c r="G35003" s="37" t="s">
        <v>13150</v>
      </c>
      <c r="H35003" s="37" t="s">
        <v>12972</v>
      </c>
      <c r="I35003" s="37" t="s">
        <v>77965</v>
      </c>
    </row>
    <row r="35004" spans="1:9">
      <c r="A35004" s="965" t="s">
        <v>69424</v>
      </c>
      <c r="B35004" s="36">
        <v>6304</v>
      </c>
      <c r="C35004" s="36">
        <v>1204369</v>
      </c>
      <c r="D35004" s="821">
        <v>781602775274</v>
      </c>
      <c r="E35004" s="36" t="s">
        <v>69364</v>
      </c>
      <c r="F35004" s="966">
        <v>305</v>
      </c>
      <c r="G35004" s="37" t="s">
        <v>13150</v>
      </c>
      <c r="H35004" s="37" t="s">
        <v>12972</v>
      </c>
      <c r="I35004" s="37" t="s">
        <v>77965</v>
      </c>
    </row>
    <row r="35005" spans="1:9">
      <c r="A35005" s="965" t="s">
        <v>69425</v>
      </c>
      <c r="B35005" s="36">
        <v>6304</v>
      </c>
      <c r="C35005" s="36">
        <v>1178790</v>
      </c>
      <c r="D35005" s="821">
        <v>781602635172</v>
      </c>
      <c r="E35005" s="36" t="s">
        <v>69426</v>
      </c>
      <c r="F35005" s="966">
        <v>204</v>
      </c>
      <c r="G35005" s="37" t="s">
        <v>13150</v>
      </c>
      <c r="H35005" s="37" t="s">
        <v>12972</v>
      </c>
      <c r="I35005" s="37" t="s">
        <v>77965</v>
      </c>
    </row>
    <row r="35006" spans="1:9">
      <c r="A35006" s="965" t="s">
        <v>69427</v>
      </c>
      <c r="B35006" s="36">
        <v>6304</v>
      </c>
      <c r="C35006" s="36">
        <v>1204054</v>
      </c>
      <c r="D35006" s="821">
        <v>781602772860</v>
      </c>
      <c r="E35006" s="36" t="s">
        <v>69428</v>
      </c>
      <c r="F35006" s="966">
        <v>257.5</v>
      </c>
      <c r="G35006" s="37" t="s">
        <v>13150</v>
      </c>
      <c r="H35006" s="37" t="s">
        <v>12972</v>
      </c>
      <c r="I35006" s="37" t="s">
        <v>77965</v>
      </c>
    </row>
    <row r="35007" spans="1:9">
      <c r="A35007" s="965" t="s">
        <v>69429</v>
      </c>
      <c r="B35007" s="36">
        <v>6304</v>
      </c>
      <c r="C35007" s="36">
        <v>1204058</v>
      </c>
      <c r="D35007" s="821">
        <v>781602772907</v>
      </c>
      <c r="E35007" s="36" t="s">
        <v>69428</v>
      </c>
      <c r="F35007" s="966">
        <v>265</v>
      </c>
      <c r="G35007" s="37" t="s">
        <v>13150</v>
      </c>
      <c r="H35007" s="37" t="s">
        <v>12972</v>
      </c>
      <c r="I35007" s="37" t="s">
        <v>77965</v>
      </c>
    </row>
    <row r="35008" spans="1:9">
      <c r="A35008" s="965" t="s">
        <v>69430</v>
      </c>
      <c r="B35008" s="36">
        <v>6304</v>
      </c>
      <c r="C35008" s="36">
        <v>1204052</v>
      </c>
      <c r="D35008" s="821">
        <v>781602772853</v>
      </c>
      <c r="E35008" s="36" t="s">
        <v>69428</v>
      </c>
      <c r="F35008" s="966">
        <v>288.5</v>
      </c>
      <c r="G35008" s="37" t="s">
        <v>13150</v>
      </c>
      <c r="H35008" s="37" t="s">
        <v>12972</v>
      </c>
      <c r="I35008" s="37" t="s">
        <v>77965</v>
      </c>
    </row>
    <row r="35009" spans="1:9">
      <c r="A35009" s="965" t="s">
        <v>69431</v>
      </c>
      <c r="B35009" s="36">
        <v>6304</v>
      </c>
      <c r="C35009" s="36">
        <v>1204056</v>
      </c>
      <c r="D35009" s="821">
        <v>781602772884</v>
      </c>
      <c r="E35009" s="36" t="s">
        <v>69428</v>
      </c>
      <c r="F35009" s="966">
        <v>305</v>
      </c>
      <c r="G35009" s="37" t="s">
        <v>13150</v>
      </c>
      <c r="H35009" s="37" t="s">
        <v>12972</v>
      </c>
      <c r="I35009" s="37" t="s">
        <v>77965</v>
      </c>
    </row>
    <row r="35010" spans="1:9">
      <c r="A35010" s="965" t="s">
        <v>69432</v>
      </c>
      <c r="B35010" s="36">
        <v>6304</v>
      </c>
      <c r="C35010" s="36">
        <v>1207017</v>
      </c>
      <c r="D35010" s="821">
        <v>781602796118</v>
      </c>
      <c r="E35010" s="36" t="s">
        <v>69433</v>
      </c>
      <c r="F35010" s="966">
        <v>257.5</v>
      </c>
      <c r="G35010" s="37" t="s">
        <v>13150</v>
      </c>
      <c r="H35010" s="37" t="s">
        <v>12972</v>
      </c>
      <c r="I35010" s="37" t="s">
        <v>77965</v>
      </c>
    </row>
    <row r="35011" spans="1:9">
      <c r="A35011" s="965" t="s">
        <v>69434</v>
      </c>
      <c r="B35011" s="36">
        <v>6304</v>
      </c>
      <c r="C35011" s="36">
        <v>1207021</v>
      </c>
      <c r="D35011" s="821">
        <v>781602796156</v>
      </c>
      <c r="E35011" s="36" t="s">
        <v>69433</v>
      </c>
      <c r="F35011" s="966">
        <v>265</v>
      </c>
      <c r="G35011" s="37" t="s">
        <v>13150</v>
      </c>
      <c r="H35011" s="37" t="s">
        <v>12972</v>
      </c>
      <c r="I35011" s="37" t="s">
        <v>77965</v>
      </c>
    </row>
    <row r="35012" spans="1:9">
      <c r="A35012" s="965" t="s">
        <v>69435</v>
      </c>
      <c r="B35012" s="36">
        <v>6304</v>
      </c>
      <c r="C35012" s="36">
        <v>1207003</v>
      </c>
      <c r="D35012" s="821">
        <v>781602795975</v>
      </c>
      <c r="E35012" s="36" t="s">
        <v>69433</v>
      </c>
      <c r="F35012" s="966">
        <v>288.5</v>
      </c>
      <c r="G35012" s="37" t="s">
        <v>13150</v>
      </c>
      <c r="H35012" s="37" t="s">
        <v>12972</v>
      </c>
      <c r="I35012" s="37" t="s">
        <v>77965</v>
      </c>
    </row>
    <row r="35013" spans="1:9">
      <c r="A35013" s="965" t="s">
        <v>69436</v>
      </c>
      <c r="B35013" s="36">
        <v>6304</v>
      </c>
      <c r="C35013" s="36">
        <v>1207019</v>
      </c>
      <c r="D35013" s="821">
        <v>781602796132</v>
      </c>
      <c r="E35013" s="36" t="s">
        <v>69433</v>
      </c>
      <c r="F35013" s="966">
        <v>305</v>
      </c>
      <c r="G35013" s="37" t="s">
        <v>13150</v>
      </c>
      <c r="H35013" s="37" t="s">
        <v>12972</v>
      </c>
      <c r="I35013" s="37" t="s">
        <v>77965</v>
      </c>
    </row>
    <row r="35014" spans="1:9">
      <c r="A35014" s="965" t="s">
        <v>69437</v>
      </c>
      <c r="B35014" s="36">
        <v>6304</v>
      </c>
      <c r="C35014" s="36">
        <v>1209167</v>
      </c>
      <c r="D35014" s="821">
        <v>781602810548</v>
      </c>
      <c r="E35014" s="36" t="s">
        <v>69438</v>
      </c>
      <c r="F35014" s="966">
        <v>288.5</v>
      </c>
      <c r="G35014" s="37" t="s">
        <v>13150</v>
      </c>
      <c r="H35014" s="37" t="s">
        <v>12972</v>
      </c>
      <c r="I35014" s="37" t="s">
        <v>77965</v>
      </c>
    </row>
    <row r="35015" spans="1:9">
      <c r="A35015" s="965" t="s">
        <v>69439</v>
      </c>
      <c r="B35015" s="36">
        <v>6304</v>
      </c>
      <c r="C35015" s="36">
        <v>1330251</v>
      </c>
      <c r="D35015" s="821">
        <v>781602214827</v>
      </c>
      <c r="E35015" s="36" t="s">
        <v>69440</v>
      </c>
      <c r="F35015" s="966">
        <v>288.5</v>
      </c>
      <c r="G35015" s="37" t="s">
        <v>13150</v>
      </c>
      <c r="H35015" s="37" t="s">
        <v>12972</v>
      </c>
      <c r="I35015" s="37" t="s">
        <v>77965</v>
      </c>
    </row>
    <row r="35016" spans="1:9">
      <c r="A35016" s="965" t="s">
        <v>69441</v>
      </c>
      <c r="B35016" s="36">
        <v>6304</v>
      </c>
      <c r="C35016" s="36">
        <v>1116748</v>
      </c>
      <c r="D35016" s="821">
        <v>781602446822</v>
      </c>
      <c r="E35016" s="36" t="s">
        <v>69442</v>
      </c>
      <c r="F35016" s="966">
        <v>288.5</v>
      </c>
      <c r="G35016" s="37" t="s">
        <v>13150</v>
      </c>
      <c r="H35016" s="37" t="s">
        <v>12974</v>
      </c>
      <c r="I35016" s="37" t="s">
        <v>77965</v>
      </c>
    </row>
    <row r="35017" spans="1:9">
      <c r="A35017" s="965" t="s">
        <v>69443</v>
      </c>
      <c r="B35017" s="36">
        <v>6304</v>
      </c>
      <c r="C35017" s="36">
        <v>1139841</v>
      </c>
      <c r="D35017" s="821">
        <v>781602494991</v>
      </c>
      <c r="E35017" s="36" t="s">
        <v>69442</v>
      </c>
      <c r="F35017" s="966">
        <v>290</v>
      </c>
      <c r="G35017" s="37" t="s">
        <v>13150</v>
      </c>
      <c r="H35017" s="37" t="s">
        <v>12974</v>
      </c>
      <c r="I35017" s="37" t="s">
        <v>77965</v>
      </c>
    </row>
    <row r="35018" spans="1:9">
      <c r="A35018" s="965" t="s">
        <v>69444</v>
      </c>
      <c r="B35018" s="36">
        <v>6304</v>
      </c>
      <c r="C35018" s="36">
        <v>1182499</v>
      </c>
      <c r="D35018" s="821">
        <v>781602654449</v>
      </c>
      <c r="E35018" s="36" t="s">
        <v>69445</v>
      </c>
      <c r="F35018" s="966">
        <v>204</v>
      </c>
      <c r="G35018" s="37" t="s">
        <v>13150</v>
      </c>
      <c r="H35018" s="37" t="s">
        <v>12974</v>
      </c>
      <c r="I35018" s="37" t="s">
        <v>77965</v>
      </c>
    </row>
    <row r="35019" spans="1:9">
      <c r="A35019" s="965" t="s">
        <v>69446</v>
      </c>
      <c r="B35019" s="36">
        <v>6304</v>
      </c>
      <c r="C35019" s="36">
        <v>1141493</v>
      </c>
      <c r="D35019" s="821">
        <v>781602500944</v>
      </c>
      <c r="E35019" s="36" t="s">
        <v>69445</v>
      </c>
      <c r="F35019" s="966">
        <v>227.5</v>
      </c>
      <c r="G35019" s="37" t="s">
        <v>13150</v>
      </c>
      <c r="H35019" s="37" t="s">
        <v>12974</v>
      </c>
      <c r="I35019" s="37" t="s">
        <v>77965</v>
      </c>
    </row>
    <row r="35020" spans="1:9">
      <c r="A35020" s="965" t="s">
        <v>69447</v>
      </c>
      <c r="B35020" s="36">
        <v>6304</v>
      </c>
      <c r="C35020" s="36">
        <v>1176615</v>
      </c>
      <c r="D35020" s="821">
        <v>781602627528</v>
      </c>
      <c r="E35020" s="36" t="s">
        <v>69445</v>
      </c>
      <c r="F35020" s="966">
        <v>257.5</v>
      </c>
      <c r="G35020" s="37" t="s">
        <v>13150</v>
      </c>
      <c r="H35020" s="37" t="s">
        <v>12974</v>
      </c>
      <c r="I35020" s="37" t="s">
        <v>77965</v>
      </c>
    </row>
    <row r="35021" spans="1:9">
      <c r="A35021" s="965" t="s">
        <v>69448</v>
      </c>
      <c r="B35021" s="36">
        <v>6304</v>
      </c>
      <c r="C35021" s="36">
        <v>1160863</v>
      </c>
      <c r="D35021" s="821">
        <v>781602564700</v>
      </c>
      <c r="E35021" s="36" t="s">
        <v>69445</v>
      </c>
      <c r="F35021" s="966">
        <v>265</v>
      </c>
      <c r="G35021" s="37" t="s">
        <v>13150</v>
      </c>
      <c r="H35021" s="37" t="s">
        <v>12974</v>
      </c>
      <c r="I35021" s="37" t="s">
        <v>77965</v>
      </c>
    </row>
    <row r="35022" spans="1:9">
      <c r="A35022" s="965" t="s">
        <v>69449</v>
      </c>
      <c r="B35022" s="36">
        <v>6304</v>
      </c>
      <c r="C35022" s="36">
        <v>1150160</v>
      </c>
      <c r="D35022" s="821">
        <v>781602512695</v>
      </c>
      <c r="E35022" s="36" t="s">
        <v>69445</v>
      </c>
      <c r="F35022" s="966">
        <v>265</v>
      </c>
      <c r="G35022" s="37" t="s">
        <v>13150</v>
      </c>
      <c r="H35022" s="37" t="s">
        <v>12974</v>
      </c>
      <c r="I35022" s="37" t="s">
        <v>77965</v>
      </c>
    </row>
    <row r="35023" spans="1:9">
      <c r="A35023" s="965" t="s">
        <v>69450</v>
      </c>
      <c r="B35023" s="36">
        <v>6304</v>
      </c>
      <c r="C35023" s="36">
        <v>1126540</v>
      </c>
      <c r="D35023" s="821">
        <v>781602431255</v>
      </c>
      <c r="E35023" s="36" t="s">
        <v>69445</v>
      </c>
      <c r="F35023" s="966">
        <v>288.5</v>
      </c>
      <c r="G35023" s="37" t="s">
        <v>13150</v>
      </c>
      <c r="H35023" s="37" t="s">
        <v>12974</v>
      </c>
      <c r="I35023" s="37" t="s">
        <v>77965</v>
      </c>
    </row>
    <row r="35024" spans="1:9">
      <c r="A35024" s="965" t="s">
        <v>69451</v>
      </c>
      <c r="B35024" s="36">
        <v>6304</v>
      </c>
      <c r="C35024" s="36">
        <v>1149830</v>
      </c>
      <c r="D35024" s="821">
        <v>781602511766</v>
      </c>
      <c r="E35024" s="36" t="s">
        <v>69445</v>
      </c>
      <c r="F35024" s="966">
        <v>290</v>
      </c>
      <c r="G35024" s="37" t="s">
        <v>13150</v>
      </c>
      <c r="H35024" s="37" t="s">
        <v>12974</v>
      </c>
      <c r="I35024" s="37" t="s">
        <v>77965</v>
      </c>
    </row>
    <row r="35025" spans="1:9">
      <c r="A35025" s="965" t="s">
        <v>69452</v>
      </c>
      <c r="B35025" s="36">
        <v>6304</v>
      </c>
      <c r="C35025" s="36">
        <v>1173484</v>
      </c>
      <c r="D35025" s="821">
        <v>781602616058</v>
      </c>
      <c r="E35025" s="36" t="s">
        <v>69453</v>
      </c>
      <c r="F35025" s="966">
        <v>344</v>
      </c>
      <c r="G35025" s="37" t="s">
        <v>13150</v>
      </c>
      <c r="H35025" s="37" t="s">
        <v>12974</v>
      </c>
      <c r="I35025" s="37" t="s">
        <v>77965</v>
      </c>
    </row>
    <row r="35026" spans="1:9">
      <c r="A35026" s="965" t="s">
        <v>69454</v>
      </c>
      <c r="B35026" s="36">
        <v>6304</v>
      </c>
      <c r="C35026" s="36">
        <v>1139645</v>
      </c>
      <c r="D35026" s="821">
        <v>781602489096</v>
      </c>
      <c r="E35026" s="36" t="s">
        <v>69455</v>
      </c>
      <c r="F35026" s="966">
        <v>288.5</v>
      </c>
      <c r="G35026" s="37" t="s">
        <v>13150</v>
      </c>
      <c r="H35026" s="37" t="s">
        <v>12974</v>
      </c>
      <c r="I35026" s="37" t="s">
        <v>77965</v>
      </c>
    </row>
    <row r="35027" spans="1:9">
      <c r="A35027" s="965" t="s">
        <v>69456</v>
      </c>
      <c r="B35027" s="36">
        <v>6304</v>
      </c>
      <c r="C35027" s="36">
        <v>1139192</v>
      </c>
      <c r="D35027" s="821">
        <v>781602490412</v>
      </c>
      <c r="E35027" s="36" t="s">
        <v>69457</v>
      </c>
      <c r="F35027" s="966">
        <v>288.5</v>
      </c>
      <c r="G35027" s="37" t="s">
        <v>13150</v>
      </c>
      <c r="H35027" s="37" t="s">
        <v>12974</v>
      </c>
      <c r="I35027" s="37" t="s">
        <v>77965</v>
      </c>
    </row>
    <row r="35028" spans="1:9">
      <c r="A35028" s="965" t="s">
        <v>69458</v>
      </c>
      <c r="B35028" s="36">
        <v>6304</v>
      </c>
      <c r="C35028" s="36">
        <v>1139440</v>
      </c>
      <c r="D35028" s="821">
        <v>781602488310</v>
      </c>
      <c r="E35028" s="36" t="s">
        <v>69459</v>
      </c>
      <c r="F35028" s="966">
        <v>288.5</v>
      </c>
      <c r="G35028" s="37" t="s">
        <v>13150</v>
      </c>
      <c r="H35028" s="37" t="s">
        <v>12974</v>
      </c>
      <c r="I35028" s="37" t="s">
        <v>77965</v>
      </c>
    </row>
    <row r="35029" spans="1:9">
      <c r="A35029" s="965" t="s">
        <v>69460</v>
      </c>
      <c r="B35029" s="36">
        <v>6304</v>
      </c>
      <c r="C35029" s="36">
        <v>1122310</v>
      </c>
      <c r="D35029" s="821">
        <v>781602468428</v>
      </c>
      <c r="E35029" s="36" t="s">
        <v>69461</v>
      </c>
      <c r="F35029" s="966">
        <v>288.5</v>
      </c>
      <c r="G35029" s="37" t="s">
        <v>13150</v>
      </c>
      <c r="H35029" s="37" t="s">
        <v>12974</v>
      </c>
      <c r="I35029" s="37" t="s">
        <v>77965</v>
      </c>
    </row>
    <row r="35030" spans="1:9">
      <c r="A35030" s="965" t="s">
        <v>69462</v>
      </c>
      <c r="B35030" s="36">
        <v>6304</v>
      </c>
      <c r="C35030" s="36">
        <v>1150865</v>
      </c>
      <c r="D35030" s="821">
        <v>781602514583</v>
      </c>
      <c r="E35030" s="36" t="s">
        <v>69463</v>
      </c>
      <c r="F35030" s="966">
        <v>265</v>
      </c>
      <c r="G35030" s="37" t="s">
        <v>13150</v>
      </c>
      <c r="H35030" s="37" t="s">
        <v>12974</v>
      </c>
      <c r="I35030" s="37" t="s">
        <v>77965</v>
      </c>
    </row>
    <row r="35031" spans="1:9">
      <c r="A35031" s="965" t="s">
        <v>69464</v>
      </c>
      <c r="B35031" s="36">
        <v>6304</v>
      </c>
      <c r="C35031" s="36">
        <v>1150224</v>
      </c>
      <c r="D35031" s="821">
        <v>781602513029</v>
      </c>
      <c r="E35031" s="36" t="s">
        <v>69463</v>
      </c>
      <c r="F35031" s="966">
        <v>288.5</v>
      </c>
      <c r="G35031" s="37" t="s">
        <v>13150</v>
      </c>
      <c r="H35031" s="37" t="s">
        <v>12974</v>
      </c>
      <c r="I35031" s="37" t="s">
        <v>77965</v>
      </c>
    </row>
    <row r="35032" spans="1:9">
      <c r="A35032" s="965" t="s">
        <v>69465</v>
      </c>
      <c r="B35032" s="36">
        <v>6304</v>
      </c>
      <c r="C35032" s="36">
        <v>1206491</v>
      </c>
      <c r="D35032" s="821">
        <v>781602792851</v>
      </c>
      <c r="E35032" s="36" t="s">
        <v>69466</v>
      </c>
      <c r="F35032" s="966">
        <v>288.5</v>
      </c>
      <c r="G35032" s="37" t="s">
        <v>13150</v>
      </c>
      <c r="H35032" s="37" t="s">
        <v>12974</v>
      </c>
      <c r="I35032" s="37" t="s">
        <v>77965</v>
      </c>
    </row>
    <row r="35033" spans="1:9">
      <c r="A35033" s="965" t="s">
        <v>69467</v>
      </c>
      <c r="B35033" s="36">
        <v>6304</v>
      </c>
      <c r="C35033" s="36">
        <v>1190787</v>
      </c>
      <c r="D35033" s="821">
        <v>781602701396</v>
      </c>
      <c r="E35033" s="36" t="s">
        <v>69468</v>
      </c>
      <c r="F35033" s="966">
        <v>265</v>
      </c>
      <c r="G35033" s="37" t="s">
        <v>13150</v>
      </c>
      <c r="H35033" s="37" t="s">
        <v>12974</v>
      </c>
      <c r="I35033" s="37" t="s">
        <v>77965</v>
      </c>
    </row>
    <row r="35034" spans="1:9">
      <c r="A35034" s="965" t="s">
        <v>69469</v>
      </c>
      <c r="B35034" s="36">
        <v>6304</v>
      </c>
      <c r="C35034" s="36">
        <v>1135702</v>
      </c>
      <c r="D35034" s="821">
        <v>781602469463</v>
      </c>
      <c r="E35034" s="36" t="s">
        <v>69470</v>
      </c>
      <c r="F35034" s="966">
        <v>288.5</v>
      </c>
      <c r="G35034" s="37" t="s">
        <v>13150</v>
      </c>
      <c r="H35034" s="37" t="s">
        <v>12974</v>
      </c>
      <c r="I35034" s="37" t="s">
        <v>77965</v>
      </c>
    </row>
    <row r="35035" spans="1:9">
      <c r="A35035" s="965" t="s">
        <v>69471</v>
      </c>
      <c r="B35035" s="36">
        <v>6304</v>
      </c>
      <c r="C35035" s="36">
        <v>1190234</v>
      </c>
      <c r="D35035" s="821">
        <v>781602698528</v>
      </c>
      <c r="E35035" s="36" t="s">
        <v>69468</v>
      </c>
      <c r="F35035" s="966">
        <v>290</v>
      </c>
      <c r="G35035" s="37" t="s">
        <v>13150</v>
      </c>
      <c r="H35035" s="37" t="s">
        <v>12974</v>
      </c>
      <c r="I35035" s="37" t="s">
        <v>77965</v>
      </c>
    </row>
    <row r="35036" spans="1:9">
      <c r="A35036" s="965" t="s">
        <v>69472</v>
      </c>
      <c r="B35036" s="36">
        <v>6304</v>
      </c>
      <c r="C35036" s="36">
        <v>1202028</v>
      </c>
      <c r="D35036" s="821">
        <v>781602760522</v>
      </c>
      <c r="E35036" s="36" t="s">
        <v>69473</v>
      </c>
      <c r="F35036" s="966">
        <v>288.5</v>
      </c>
      <c r="G35036" s="37" t="s">
        <v>13150</v>
      </c>
      <c r="H35036" s="37" t="s">
        <v>12974</v>
      </c>
      <c r="I35036" s="37" t="s">
        <v>77965</v>
      </c>
    </row>
    <row r="35037" spans="1:9">
      <c r="A35037" s="965" t="s">
        <v>69474</v>
      </c>
      <c r="B35037" s="36">
        <v>6304</v>
      </c>
      <c r="C35037" s="36">
        <v>1141496</v>
      </c>
      <c r="D35037" s="821">
        <v>781602500814</v>
      </c>
      <c r="E35037" s="36" t="s">
        <v>69475</v>
      </c>
      <c r="F35037" s="966">
        <v>227.5</v>
      </c>
      <c r="G35037" s="37" t="s">
        <v>13150</v>
      </c>
      <c r="H35037" s="37" t="s">
        <v>12974</v>
      </c>
      <c r="I35037" s="37" t="s">
        <v>77965</v>
      </c>
    </row>
    <row r="35038" spans="1:9">
      <c r="A35038" s="965" t="s">
        <v>69476</v>
      </c>
      <c r="B35038" s="36">
        <v>6304</v>
      </c>
      <c r="C35038" s="36">
        <v>1196276</v>
      </c>
      <c r="D35038" s="821">
        <v>781602727280</v>
      </c>
      <c r="E35038" s="36" t="s">
        <v>69477</v>
      </c>
      <c r="F35038" s="966">
        <v>257.5</v>
      </c>
      <c r="G35038" s="37" t="s">
        <v>13150</v>
      </c>
      <c r="H35038" s="37" t="s">
        <v>12974</v>
      </c>
      <c r="I35038" s="37" t="s">
        <v>77965</v>
      </c>
    </row>
    <row r="35039" spans="1:9">
      <c r="A35039" s="965" t="s">
        <v>69478</v>
      </c>
      <c r="B35039" s="36">
        <v>6304</v>
      </c>
      <c r="C35039" s="36">
        <v>1167632</v>
      </c>
      <c r="D35039" s="821">
        <v>781602593854</v>
      </c>
      <c r="E35039" s="36" t="s">
        <v>69475</v>
      </c>
      <c r="F35039" s="966">
        <v>265</v>
      </c>
      <c r="G35039" s="37" t="s">
        <v>13150</v>
      </c>
      <c r="H35039" s="37" t="s">
        <v>12974</v>
      </c>
      <c r="I35039" s="37" t="s">
        <v>77965</v>
      </c>
    </row>
    <row r="35040" spans="1:9">
      <c r="A35040" s="965" t="s">
        <v>69479</v>
      </c>
      <c r="B35040" s="36">
        <v>6304</v>
      </c>
      <c r="C35040" s="36">
        <v>1136941</v>
      </c>
      <c r="D35040" s="821">
        <v>781602462891</v>
      </c>
      <c r="E35040" s="36" t="s">
        <v>69475</v>
      </c>
      <c r="F35040" s="966">
        <v>288.5</v>
      </c>
      <c r="G35040" s="37" t="s">
        <v>13150</v>
      </c>
      <c r="H35040" s="37" t="s">
        <v>12974</v>
      </c>
      <c r="I35040" s="37" t="s">
        <v>77965</v>
      </c>
    </row>
    <row r="35041" spans="1:9">
      <c r="A35041" s="965" t="s">
        <v>69480</v>
      </c>
      <c r="B35041" s="36">
        <v>6304</v>
      </c>
      <c r="C35041" s="36">
        <v>1137880</v>
      </c>
      <c r="D35041" s="821">
        <v>781602477369</v>
      </c>
      <c r="E35041" s="36" t="s">
        <v>69475</v>
      </c>
      <c r="F35041" s="966">
        <v>290</v>
      </c>
      <c r="G35041" s="37" t="s">
        <v>13150</v>
      </c>
      <c r="H35041" s="37" t="s">
        <v>12974</v>
      </c>
      <c r="I35041" s="37" t="s">
        <v>77965</v>
      </c>
    </row>
    <row r="35042" spans="1:9">
      <c r="A35042" s="965" t="s">
        <v>69481</v>
      </c>
      <c r="B35042" s="36">
        <v>6304</v>
      </c>
      <c r="C35042" s="36">
        <v>1321920</v>
      </c>
      <c r="D35042" s="821">
        <v>781602146906</v>
      </c>
      <c r="E35042" s="36" t="s">
        <v>69482</v>
      </c>
      <c r="F35042" s="966">
        <v>288.5</v>
      </c>
      <c r="G35042" s="37" t="s">
        <v>13150</v>
      </c>
      <c r="H35042" s="37" t="s">
        <v>12974</v>
      </c>
      <c r="I35042" s="37" t="s">
        <v>77965</v>
      </c>
    </row>
    <row r="35043" spans="1:9">
      <c r="A35043" s="965" t="s">
        <v>69483</v>
      </c>
      <c r="B35043" s="36">
        <v>6304</v>
      </c>
      <c r="C35043" s="36">
        <v>1152342</v>
      </c>
      <c r="D35043" s="821">
        <v>781602522342</v>
      </c>
      <c r="E35043" s="36" t="s">
        <v>69484</v>
      </c>
      <c r="F35043" s="966">
        <v>257.5</v>
      </c>
      <c r="G35043" s="37" t="s">
        <v>13150</v>
      </c>
      <c r="H35043" s="37" t="s">
        <v>12974</v>
      </c>
      <c r="I35043" s="37" t="s">
        <v>77965</v>
      </c>
    </row>
    <row r="35044" spans="1:9">
      <c r="A35044" s="965" t="s">
        <v>69485</v>
      </c>
      <c r="B35044" s="36">
        <v>6304</v>
      </c>
      <c r="C35044" s="36">
        <v>1131774</v>
      </c>
      <c r="D35044" s="821">
        <v>781602434232</v>
      </c>
      <c r="E35044" s="36" t="s">
        <v>69484</v>
      </c>
      <c r="F35044" s="966">
        <v>288.5</v>
      </c>
      <c r="G35044" s="37" t="s">
        <v>13150</v>
      </c>
      <c r="H35044" s="37" t="s">
        <v>12974</v>
      </c>
      <c r="I35044" s="37" t="s">
        <v>77965</v>
      </c>
    </row>
    <row r="35045" spans="1:9">
      <c r="A35045" s="965" t="s">
        <v>69486</v>
      </c>
      <c r="B35045" s="36">
        <v>6304</v>
      </c>
      <c r="C35045" s="36">
        <v>1205300</v>
      </c>
      <c r="D35045" s="821">
        <v>781602782449</v>
      </c>
      <c r="E35045" s="36" t="s">
        <v>69484</v>
      </c>
      <c r="F35045" s="966">
        <v>290</v>
      </c>
      <c r="G35045" s="37" t="s">
        <v>13150</v>
      </c>
      <c r="H35045" s="37" t="s">
        <v>12974</v>
      </c>
      <c r="I35045" s="37" t="s">
        <v>77965</v>
      </c>
    </row>
    <row r="35046" spans="1:9">
      <c r="A35046" s="965" t="s">
        <v>69487</v>
      </c>
      <c r="B35046" s="36">
        <v>6304</v>
      </c>
      <c r="C35046" s="36">
        <v>1191688</v>
      </c>
      <c r="D35046" s="821">
        <v>781602705196</v>
      </c>
      <c r="E35046" s="36" t="s">
        <v>69488</v>
      </c>
      <c r="F35046" s="966">
        <v>265</v>
      </c>
      <c r="G35046" s="37" t="s">
        <v>13150</v>
      </c>
      <c r="H35046" s="37" t="s">
        <v>12974</v>
      </c>
      <c r="I35046" s="37" t="s">
        <v>77965</v>
      </c>
    </row>
    <row r="35047" spans="1:9">
      <c r="A35047" s="965" t="s">
        <v>69489</v>
      </c>
      <c r="B35047" s="36">
        <v>6304</v>
      </c>
      <c r="C35047" s="36">
        <v>1187140</v>
      </c>
      <c r="D35047" s="821">
        <v>781602682084</v>
      </c>
      <c r="E35047" s="36" t="s">
        <v>69488</v>
      </c>
      <c r="F35047" s="966">
        <v>288.5</v>
      </c>
      <c r="G35047" s="37" t="s">
        <v>13150</v>
      </c>
      <c r="H35047" s="37" t="s">
        <v>12974</v>
      </c>
      <c r="I35047" s="37" t="s">
        <v>77965</v>
      </c>
    </row>
    <row r="35048" spans="1:9">
      <c r="A35048" s="965" t="s">
        <v>69490</v>
      </c>
      <c r="B35048" s="36">
        <v>6304</v>
      </c>
      <c r="C35048" s="36">
        <v>1328493</v>
      </c>
      <c r="D35048" s="821">
        <v>781602201643</v>
      </c>
      <c r="E35048" s="36" t="s">
        <v>69488</v>
      </c>
      <c r="F35048" s="966">
        <v>290</v>
      </c>
      <c r="G35048" s="37" t="s">
        <v>13150</v>
      </c>
      <c r="H35048" s="37" t="s">
        <v>12974</v>
      </c>
      <c r="I35048" s="37" t="s">
        <v>77965</v>
      </c>
    </row>
    <row r="35049" spans="1:9">
      <c r="A35049" s="965" t="s">
        <v>69491</v>
      </c>
      <c r="B35049" s="36">
        <v>6304</v>
      </c>
      <c r="C35049" s="36">
        <v>1130573</v>
      </c>
      <c r="D35049" s="821">
        <v>781602434874</v>
      </c>
      <c r="E35049" s="36" t="s">
        <v>69484</v>
      </c>
      <c r="F35049" s="966">
        <v>288.5</v>
      </c>
      <c r="G35049" s="37" t="s">
        <v>13150</v>
      </c>
      <c r="H35049" s="37" t="s">
        <v>12974</v>
      </c>
      <c r="I35049" s="37" t="s">
        <v>77965</v>
      </c>
    </row>
    <row r="35050" spans="1:9">
      <c r="A35050" s="965" t="s">
        <v>69492</v>
      </c>
      <c r="B35050" s="36">
        <v>6304</v>
      </c>
      <c r="C35050" s="36">
        <v>1183827</v>
      </c>
      <c r="D35050" s="821">
        <v>781602662505</v>
      </c>
      <c r="E35050" s="36" t="s">
        <v>69493</v>
      </c>
      <c r="F35050" s="966">
        <v>288.5</v>
      </c>
      <c r="G35050" s="37" t="s">
        <v>13150</v>
      </c>
      <c r="H35050" s="37" t="s">
        <v>12974</v>
      </c>
      <c r="I35050" s="37" t="s">
        <v>77965</v>
      </c>
    </row>
    <row r="35051" spans="1:9">
      <c r="A35051" s="965" t="s">
        <v>69494</v>
      </c>
      <c r="B35051" s="36">
        <v>6304</v>
      </c>
      <c r="C35051" s="36">
        <v>1206872</v>
      </c>
      <c r="D35051" s="821">
        <v>781602795173</v>
      </c>
      <c r="E35051" s="36" t="s">
        <v>69495</v>
      </c>
      <c r="F35051" s="966">
        <v>288.5</v>
      </c>
      <c r="G35051" s="37" t="s">
        <v>13150</v>
      </c>
      <c r="H35051" s="37" t="s">
        <v>12974</v>
      </c>
      <c r="I35051" s="37" t="s">
        <v>77965</v>
      </c>
    </row>
    <row r="35052" spans="1:9">
      <c r="A35052" s="965" t="s">
        <v>69496</v>
      </c>
      <c r="B35052" s="36">
        <v>6304</v>
      </c>
      <c r="C35052" s="36">
        <v>1161777</v>
      </c>
      <c r="D35052" s="821">
        <v>781602568302</v>
      </c>
      <c r="E35052" s="36" t="s">
        <v>69497</v>
      </c>
      <c r="F35052" s="966">
        <v>204</v>
      </c>
      <c r="G35052" s="37" t="s">
        <v>13150</v>
      </c>
      <c r="H35052" s="37" t="s">
        <v>12974</v>
      </c>
      <c r="I35052" s="37" t="s">
        <v>77965</v>
      </c>
    </row>
    <row r="35053" spans="1:9">
      <c r="A35053" s="965" t="s">
        <v>69498</v>
      </c>
      <c r="B35053" s="36">
        <v>6304</v>
      </c>
      <c r="C35053" s="36">
        <v>1135087</v>
      </c>
      <c r="D35053" s="821">
        <v>781602462303</v>
      </c>
      <c r="E35053" s="36" t="s">
        <v>69497</v>
      </c>
      <c r="F35053" s="966">
        <v>265</v>
      </c>
      <c r="G35053" s="37" t="s">
        <v>13150</v>
      </c>
      <c r="H35053" s="37" t="s">
        <v>12974</v>
      </c>
      <c r="I35053" s="37" t="s">
        <v>77965</v>
      </c>
    </row>
    <row r="35054" spans="1:9">
      <c r="A35054" s="965" t="s">
        <v>69499</v>
      </c>
      <c r="B35054" s="36">
        <v>6304</v>
      </c>
      <c r="C35054" s="36">
        <v>1135665</v>
      </c>
      <c r="D35054" s="821">
        <v>781602453639</v>
      </c>
      <c r="E35054" s="36" t="s">
        <v>69497</v>
      </c>
      <c r="F35054" s="966">
        <v>288.5</v>
      </c>
      <c r="G35054" s="37" t="s">
        <v>13150</v>
      </c>
      <c r="H35054" s="37" t="s">
        <v>12974</v>
      </c>
      <c r="I35054" s="37" t="s">
        <v>77965</v>
      </c>
    </row>
    <row r="35055" spans="1:9">
      <c r="A35055" s="965" t="s">
        <v>69500</v>
      </c>
      <c r="B35055" s="36">
        <v>6304</v>
      </c>
      <c r="C35055" s="36">
        <v>1194566</v>
      </c>
      <c r="D35055" s="821">
        <v>781602718417</v>
      </c>
      <c r="E35055" s="36" t="s">
        <v>69501</v>
      </c>
      <c r="F35055" s="966">
        <v>257.5</v>
      </c>
      <c r="G35055" s="37" t="s">
        <v>13150</v>
      </c>
      <c r="H35055" s="37" t="s">
        <v>12974</v>
      </c>
      <c r="I35055" s="37" t="s">
        <v>77965</v>
      </c>
    </row>
    <row r="35056" spans="1:9">
      <c r="A35056" s="965" t="s">
        <v>69502</v>
      </c>
      <c r="B35056" s="36">
        <v>6304</v>
      </c>
      <c r="C35056" s="36">
        <v>1181043</v>
      </c>
      <c r="D35056" s="821">
        <v>781602647700</v>
      </c>
      <c r="E35056" s="36" t="s">
        <v>69501</v>
      </c>
      <c r="F35056" s="966">
        <v>265</v>
      </c>
      <c r="G35056" s="37" t="s">
        <v>13150</v>
      </c>
      <c r="H35056" s="37" t="s">
        <v>12974</v>
      </c>
      <c r="I35056" s="37" t="s">
        <v>77965</v>
      </c>
    </row>
    <row r="35057" spans="1:9">
      <c r="A35057" s="965" t="s">
        <v>69503</v>
      </c>
      <c r="B35057" s="36">
        <v>6304</v>
      </c>
      <c r="C35057" s="36">
        <v>1111720</v>
      </c>
      <c r="D35057" s="821">
        <v>781602444439</v>
      </c>
      <c r="E35057" s="36" t="s">
        <v>69501</v>
      </c>
      <c r="F35057" s="966">
        <v>288.5</v>
      </c>
      <c r="G35057" s="37" t="s">
        <v>13150</v>
      </c>
      <c r="H35057" s="37" t="s">
        <v>12974</v>
      </c>
      <c r="I35057" s="37" t="s">
        <v>77965</v>
      </c>
    </row>
    <row r="35058" spans="1:9">
      <c r="A35058" s="965" t="s">
        <v>69504</v>
      </c>
      <c r="B35058" s="36">
        <v>6304</v>
      </c>
      <c r="C35058" s="36">
        <v>1189962</v>
      </c>
      <c r="D35058" s="821">
        <v>781602696555</v>
      </c>
      <c r="E35058" s="36" t="s">
        <v>69505</v>
      </c>
      <c r="F35058" s="966">
        <v>288.5</v>
      </c>
      <c r="G35058" s="37" t="s">
        <v>13150</v>
      </c>
      <c r="H35058" s="37" t="s">
        <v>12974</v>
      </c>
      <c r="I35058" s="37" t="s">
        <v>77965</v>
      </c>
    </row>
    <row r="35059" spans="1:9">
      <c r="A35059" s="965" t="s">
        <v>69506</v>
      </c>
      <c r="B35059" s="36">
        <v>6304</v>
      </c>
      <c r="C35059" s="36">
        <v>1180829</v>
      </c>
      <c r="D35059" s="821">
        <v>781602646703</v>
      </c>
      <c r="E35059" s="36" t="s">
        <v>69507</v>
      </c>
      <c r="F35059" s="966">
        <v>257.5</v>
      </c>
      <c r="G35059" s="37" t="s">
        <v>13150</v>
      </c>
      <c r="H35059" s="37" t="s">
        <v>12974</v>
      </c>
      <c r="I35059" s="37" t="s">
        <v>77965</v>
      </c>
    </row>
    <row r="35060" spans="1:9">
      <c r="A35060" s="965" t="s">
        <v>69508</v>
      </c>
      <c r="B35060" s="36">
        <v>6304</v>
      </c>
      <c r="C35060" s="36">
        <v>1155058</v>
      </c>
      <c r="D35060" s="821">
        <v>781602536783</v>
      </c>
      <c r="E35060" s="36" t="s">
        <v>69507</v>
      </c>
      <c r="F35060" s="966">
        <v>265</v>
      </c>
      <c r="G35060" s="37" t="s">
        <v>13150</v>
      </c>
      <c r="H35060" s="37" t="s">
        <v>12974</v>
      </c>
      <c r="I35060" s="37" t="s">
        <v>77965</v>
      </c>
    </row>
    <row r="35061" spans="1:9">
      <c r="A35061" s="965" t="s">
        <v>69509</v>
      </c>
      <c r="B35061" s="36">
        <v>6304</v>
      </c>
      <c r="C35061" s="36">
        <v>1126392</v>
      </c>
      <c r="D35061" s="821">
        <v>781602431446</v>
      </c>
      <c r="E35061" s="36" t="s">
        <v>69507</v>
      </c>
      <c r="F35061" s="966">
        <v>288.5</v>
      </c>
      <c r="G35061" s="37" t="s">
        <v>13150</v>
      </c>
      <c r="H35061" s="37" t="s">
        <v>12974</v>
      </c>
      <c r="I35061" s="37" t="s">
        <v>77965</v>
      </c>
    </row>
    <row r="35062" spans="1:9">
      <c r="A35062" s="965" t="s">
        <v>69510</v>
      </c>
      <c r="B35062" s="36">
        <v>6304</v>
      </c>
      <c r="C35062" s="36">
        <v>1136315</v>
      </c>
      <c r="D35062" s="821">
        <v>781602471046</v>
      </c>
      <c r="E35062" s="36" t="s">
        <v>69507</v>
      </c>
      <c r="F35062" s="966">
        <v>290</v>
      </c>
      <c r="G35062" s="37" t="s">
        <v>13150</v>
      </c>
      <c r="H35062" s="37" t="s">
        <v>12974</v>
      </c>
      <c r="I35062" s="37" t="s">
        <v>77965</v>
      </c>
    </row>
    <row r="35063" spans="1:9">
      <c r="A35063" s="965" t="s">
        <v>69511</v>
      </c>
      <c r="B35063" s="36">
        <v>6304</v>
      </c>
      <c r="C35063" s="36">
        <v>1184942</v>
      </c>
      <c r="D35063" s="821">
        <v>781602669429</v>
      </c>
      <c r="E35063" s="36" t="s">
        <v>69507</v>
      </c>
      <c r="F35063" s="966">
        <v>296.5</v>
      </c>
      <c r="G35063" s="37" t="s">
        <v>13150</v>
      </c>
      <c r="H35063" s="37" t="s">
        <v>12974</v>
      </c>
      <c r="I35063" s="37" t="s">
        <v>77965</v>
      </c>
    </row>
    <row r="35064" spans="1:9">
      <c r="A35064" s="965" t="s">
        <v>69512</v>
      </c>
      <c r="B35064" s="36">
        <v>6304</v>
      </c>
      <c r="C35064" s="36">
        <v>1166604</v>
      </c>
      <c r="D35064" s="821">
        <v>781602588720</v>
      </c>
      <c r="E35064" s="36" t="s">
        <v>69513</v>
      </c>
      <c r="F35064" s="966">
        <v>204</v>
      </c>
      <c r="G35064" s="37" t="s">
        <v>13150</v>
      </c>
      <c r="H35064" s="37" t="s">
        <v>12974</v>
      </c>
      <c r="I35064" s="37" t="s">
        <v>77965</v>
      </c>
    </row>
    <row r="35065" spans="1:9">
      <c r="A35065" s="965" t="s">
        <v>69514</v>
      </c>
      <c r="B35065" s="36">
        <v>6304</v>
      </c>
      <c r="C35065" s="36">
        <v>1182428</v>
      </c>
      <c r="D35065" s="821">
        <v>781602654272</v>
      </c>
      <c r="E35065" s="36" t="s">
        <v>69513</v>
      </c>
      <c r="F35065" s="966">
        <v>265</v>
      </c>
      <c r="G35065" s="37" t="s">
        <v>13150</v>
      </c>
      <c r="H35065" s="37" t="s">
        <v>12974</v>
      </c>
      <c r="I35065" s="37" t="s">
        <v>77965</v>
      </c>
    </row>
    <row r="35066" spans="1:9">
      <c r="A35066" s="965" t="s">
        <v>69515</v>
      </c>
      <c r="B35066" s="36">
        <v>6304</v>
      </c>
      <c r="C35066" s="36">
        <v>1205679</v>
      </c>
      <c r="D35066" s="821">
        <v>781602785709</v>
      </c>
      <c r="E35066" s="36" t="s">
        <v>69516</v>
      </c>
      <c r="F35066" s="966">
        <v>288.5</v>
      </c>
      <c r="G35066" s="37" t="s">
        <v>13150</v>
      </c>
      <c r="H35066" s="37" t="s">
        <v>12974</v>
      </c>
      <c r="I35066" s="37" t="s">
        <v>77965</v>
      </c>
    </row>
    <row r="35067" spans="1:9">
      <c r="A35067" s="965" t="s">
        <v>69517</v>
      </c>
      <c r="B35067" s="36">
        <v>6304</v>
      </c>
      <c r="C35067" s="36">
        <v>1151731</v>
      </c>
      <c r="D35067" s="821">
        <v>781602518819</v>
      </c>
      <c r="E35067" s="36" t="s">
        <v>69518</v>
      </c>
      <c r="F35067" s="966">
        <v>288.5</v>
      </c>
      <c r="G35067" s="37" t="s">
        <v>13150</v>
      </c>
      <c r="H35067" s="37" t="s">
        <v>12974</v>
      </c>
      <c r="I35067" s="37" t="s">
        <v>77965</v>
      </c>
    </row>
    <row r="35068" spans="1:9">
      <c r="A35068" s="965" t="s">
        <v>69519</v>
      </c>
      <c r="B35068" s="36">
        <v>6304</v>
      </c>
      <c r="C35068" s="36">
        <v>1204358</v>
      </c>
      <c r="D35068" s="821">
        <v>781602775168</v>
      </c>
      <c r="E35068" s="36" t="s">
        <v>69445</v>
      </c>
      <c r="F35068" s="966">
        <v>288.5</v>
      </c>
      <c r="G35068" s="37" t="s">
        <v>13150</v>
      </c>
      <c r="H35068" s="37" t="s">
        <v>12974</v>
      </c>
      <c r="I35068" s="37" t="s">
        <v>77965</v>
      </c>
    </row>
    <row r="35069" spans="1:9">
      <c r="A35069" s="965" t="s">
        <v>69520</v>
      </c>
      <c r="B35069" s="36">
        <v>6304</v>
      </c>
      <c r="C35069" s="36">
        <v>1137327</v>
      </c>
      <c r="D35069" s="821">
        <v>781602472647</v>
      </c>
      <c r="E35069" s="36" t="s">
        <v>69521</v>
      </c>
      <c r="F35069" s="966">
        <v>288.5</v>
      </c>
      <c r="G35069" s="37" t="s">
        <v>13150</v>
      </c>
      <c r="H35069" s="37" t="s">
        <v>12974</v>
      </c>
      <c r="I35069" s="37" t="s">
        <v>77965</v>
      </c>
    </row>
    <row r="35070" spans="1:9">
      <c r="A35070" s="965" t="s">
        <v>69522</v>
      </c>
      <c r="B35070" s="36">
        <v>6304</v>
      </c>
      <c r="C35070" s="36">
        <v>1209220</v>
      </c>
      <c r="D35070" s="821">
        <v>781602810999</v>
      </c>
      <c r="E35070" s="36" t="s">
        <v>69523</v>
      </c>
      <c r="F35070" s="966">
        <v>290</v>
      </c>
      <c r="G35070" s="37" t="s">
        <v>13150</v>
      </c>
      <c r="H35070" s="37" t="s">
        <v>12974</v>
      </c>
      <c r="I35070" s="37" t="s">
        <v>77965</v>
      </c>
    </row>
    <row r="35071" spans="1:9">
      <c r="A35071" s="965" t="s">
        <v>69524</v>
      </c>
      <c r="B35071" s="36">
        <v>6304</v>
      </c>
      <c r="C35071" s="36">
        <v>1208554</v>
      </c>
      <c r="D35071" s="821">
        <v>781602807371</v>
      </c>
      <c r="E35071" s="36" t="s">
        <v>69525</v>
      </c>
      <c r="F35071" s="966">
        <v>288.5</v>
      </c>
      <c r="G35071" s="37" t="s">
        <v>13150</v>
      </c>
      <c r="H35071" s="37" t="s">
        <v>12974</v>
      </c>
      <c r="I35071" s="37" t="s">
        <v>77965</v>
      </c>
    </row>
    <row r="35072" spans="1:9">
      <c r="A35072" s="965" t="s">
        <v>69526</v>
      </c>
      <c r="B35072" s="36">
        <v>6304</v>
      </c>
      <c r="C35072" s="36">
        <v>1319082</v>
      </c>
      <c r="D35072" s="821">
        <v>781602125277</v>
      </c>
      <c r="E35072" s="36" t="s">
        <v>69525</v>
      </c>
      <c r="F35072" s="966">
        <v>296.5</v>
      </c>
      <c r="G35072" s="37" t="s">
        <v>13150</v>
      </c>
      <c r="H35072" s="37" t="s">
        <v>12974</v>
      </c>
      <c r="I35072" s="37" t="s">
        <v>77965</v>
      </c>
    </row>
    <row r="35073" spans="1:9">
      <c r="A35073" s="965" t="s">
        <v>69527</v>
      </c>
      <c r="B35073" s="36">
        <v>6304</v>
      </c>
      <c r="C35073" s="36">
        <v>1207006</v>
      </c>
      <c r="D35073" s="821">
        <v>781602796002</v>
      </c>
      <c r="E35073" s="36" t="s">
        <v>69528</v>
      </c>
      <c r="F35073" s="966">
        <v>288.5</v>
      </c>
      <c r="G35073" s="37" t="s">
        <v>13150</v>
      </c>
      <c r="H35073" s="37" t="s">
        <v>12974</v>
      </c>
      <c r="I35073" s="37" t="s">
        <v>77965</v>
      </c>
    </row>
    <row r="35074" spans="1:9">
      <c r="A35074" s="965" t="s">
        <v>69529</v>
      </c>
      <c r="B35074" s="36">
        <v>6304</v>
      </c>
      <c r="C35074" s="36">
        <v>1209176</v>
      </c>
      <c r="D35074" s="821">
        <v>781602810371</v>
      </c>
      <c r="E35074" s="36" t="s">
        <v>69530</v>
      </c>
      <c r="F35074" s="966">
        <v>288.5</v>
      </c>
      <c r="G35074" s="37" t="s">
        <v>13150</v>
      </c>
      <c r="H35074" s="37" t="s">
        <v>12974</v>
      </c>
      <c r="I35074" s="37" t="s">
        <v>77965</v>
      </c>
    </row>
    <row r="35075" spans="1:9">
      <c r="A35075" s="965" t="s">
        <v>69531</v>
      </c>
      <c r="B35075" s="36">
        <v>6304</v>
      </c>
      <c r="C35075" s="36">
        <v>1116752</v>
      </c>
      <c r="D35075" s="821">
        <v>781602446839</v>
      </c>
      <c r="E35075" s="36" t="s">
        <v>69532</v>
      </c>
      <c r="F35075" s="966">
        <v>288.5</v>
      </c>
      <c r="G35075" s="37" t="s">
        <v>13150</v>
      </c>
      <c r="H35075" s="37" t="s">
        <v>12974</v>
      </c>
      <c r="I35075" s="37" t="s">
        <v>77965</v>
      </c>
    </row>
    <row r="35076" spans="1:9">
      <c r="A35076" s="965" t="s">
        <v>69533</v>
      </c>
      <c r="B35076" s="36">
        <v>6304</v>
      </c>
      <c r="C35076" s="36">
        <v>1182500</v>
      </c>
      <c r="D35076" s="821">
        <v>781602654456</v>
      </c>
      <c r="E35076" s="36" t="s">
        <v>69534</v>
      </c>
      <c r="F35076" s="966">
        <v>204</v>
      </c>
      <c r="G35076" s="37" t="s">
        <v>13150</v>
      </c>
      <c r="H35076" s="37" t="s">
        <v>12974</v>
      </c>
      <c r="I35076" s="37" t="s">
        <v>77965</v>
      </c>
    </row>
    <row r="35077" spans="1:9">
      <c r="A35077" s="965" t="s">
        <v>69535</v>
      </c>
      <c r="B35077" s="36">
        <v>6304</v>
      </c>
      <c r="C35077" s="36">
        <v>1318099</v>
      </c>
      <c r="D35077" s="821">
        <v>781602117586</v>
      </c>
      <c r="E35077" s="36" t="s">
        <v>69534</v>
      </c>
      <c r="F35077" s="966">
        <v>257.5</v>
      </c>
      <c r="G35077" s="37" t="s">
        <v>13150</v>
      </c>
      <c r="H35077" s="37" t="s">
        <v>12974</v>
      </c>
      <c r="I35077" s="37" t="s">
        <v>77965</v>
      </c>
    </row>
    <row r="35078" spans="1:9">
      <c r="A35078" s="965" t="s">
        <v>69536</v>
      </c>
      <c r="B35078" s="36">
        <v>6304</v>
      </c>
      <c r="C35078" s="36">
        <v>1160864</v>
      </c>
      <c r="D35078" s="821">
        <v>781602564717</v>
      </c>
      <c r="E35078" s="36" t="s">
        <v>69534</v>
      </c>
      <c r="F35078" s="966">
        <v>265</v>
      </c>
      <c r="G35078" s="37" t="s">
        <v>13150</v>
      </c>
      <c r="H35078" s="37" t="s">
        <v>12974</v>
      </c>
      <c r="I35078" s="37" t="s">
        <v>77965</v>
      </c>
    </row>
    <row r="35079" spans="1:9">
      <c r="A35079" s="965" t="s">
        <v>69537</v>
      </c>
      <c r="B35079" s="36">
        <v>6304</v>
      </c>
      <c r="C35079" s="36">
        <v>1150161</v>
      </c>
      <c r="D35079" s="821">
        <v>781602512817</v>
      </c>
      <c r="E35079" s="36" t="s">
        <v>69534</v>
      </c>
      <c r="F35079" s="966">
        <v>265</v>
      </c>
      <c r="G35079" s="37" t="s">
        <v>13150</v>
      </c>
      <c r="H35079" s="37" t="s">
        <v>12974</v>
      </c>
      <c r="I35079" s="37" t="s">
        <v>77965</v>
      </c>
    </row>
    <row r="35080" spans="1:9">
      <c r="A35080" s="965" t="s">
        <v>69538</v>
      </c>
      <c r="B35080" s="36">
        <v>6304</v>
      </c>
      <c r="C35080" s="36">
        <v>1132029</v>
      </c>
      <c r="D35080" s="821">
        <v>781602449694</v>
      </c>
      <c r="E35080" s="36" t="s">
        <v>69534</v>
      </c>
      <c r="F35080" s="966">
        <v>288.5</v>
      </c>
      <c r="G35080" s="37" t="s">
        <v>13150</v>
      </c>
      <c r="H35080" s="37" t="s">
        <v>12974</v>
      </c>
      <c r="I35080" s="37" t="s">
        <v>77965</v>
      </c>
    </row>
    <row r="35081" spans="1:9">
      <c r="A35081" s="965" t="s">
        <v>69539</v>
      </c>
      <c r="B35081" s="36">
        <v>6304</v>
      </c>
      <c r="C35081" s="36">
        <v>1184387</v>
      </c>
      <c r="D35081" s="821">
        <v>781602665964</v>
      </c>
      <c r="E35081" s="36" t="s">
        <v>69534</v>
      </c>
      <c r="F35081" s="966">
        <v>290</v>
      </c>
      <c r="G35081" s="37" t="s">
        <v>13150</v>
      </c>
      <c r="H35081" s="37" t="s">
        <v>12974</v>
      </c>
      <c r="I35081" s="37" t="s">
        <v>77965</v>
      </c>
    </row>
    <row r="35082" spans="1:9">
      <c r="A35082" s="965" t="s">
        <v>69540</v>
      </c>
      <c r="B35082" s="36">
        <v>6304</v>
      </c>
      <c r="C35082" s="36">
        <v>1122311</v>
      </c>
      <c r="D35082" s="821">
        <v>781602468435</v>
      </c>
      <c r="E35082" s="36" t="s">
        <v>69541</v>
      </c>
      <c r="F35082" s="966">
        <v>288.5</v>
      </c>
      <c r="G35082" s="37" t="s">
        <v>13150</v>
      </c>
      <c r="H35082" s="37" t="s">
        <v>12974</v>
      </c>
      <c r="I35082" s="37" t="s">
        <v>77965</v>
      </c>
    </row>
    <row r="35083" spans="1:9">
      <c r="A35083" s="965" t="s">
        <v>69542</v>
      </c>
      <c r="B35083" s="36">
        <v>6304</v>
      </c>
      <c r="C35083" s="36">
        <v>1150225</v>
      </c>
      <c r="D35083" s="821">
        <v>781602513036</v>
      </c>
      <c r="E35083" s="36" t="s">
        <v>69543</v>
      </c>
      <c r="F35083" s="966">
        <v>288.5</v>
      </c>
      <c r="G35083" s="37" t="s">
        <v>13150</v>
      </c>
      <c r="H35083" s="37" t="s">
        <v>12974</v>
      </c>
      <c r="I35083" s="37" t="s">
        <v>77965</v>
      </c>
    </row>
    <row r="35084" spans="1:9">
      <c r="A35084" s="965" t="s">
        <v>69544</v>
      </c>
      <c r="B35084" s="36">
        <v>6304</v>
      </c>
      <c r="C35084" s="36">
        <v>1206492</v>
      </c>
      <c r="D35084" s="821">
        <v>781602792868</v>
      </c>
      <c r="E35084" s="36" t="s">
        <v>69545</v>
      </c>
      <c r="F35084" s="966">
        <v>288.5</v>
      </c>
      <c r="G35084" s="37" t="s">
        <v>13150</v>
      </c>
      <c r="H35084" s="37" t="s">
        <v>12974</v>
      </c>
      <c r="I35084" s="37" t="s">
        <v>77965</v>
      </c>
    </row>
    <row r="35085" spans="1:9">
      <c r="A35085" s="965" t="s">
        <v>69546</v>
      </c>
      <c r="B35085" s="36">
        <v>6304</v>
      </c>
      <c r="C35085" s="36">
        <v>1206269</v>
      </c>
      <c r="D35085" s="821">
        <v>781602790505</v>
      </c>
      <c r="E35085" s="36" t="s">
        <v>69547</v>
      </c>
      <c r="F35085" s="966">
        <v>265</v>
      </c>
      <c r="G35085" s="37" t="s">
        <v>13150</v>
      </c>
      <c r="H35085" s="37" t="s">
        <v>12974</v>
      </c>
      <c r="I35085" s="37" t="s">
        <v>77965</v>
      </c>
    </row>
    <row r="35086" spans="1:9">
      <c r="A35086" s="965" t="s">
        <v>69548</v>
      </c>
      <c r="B35086" s="36">
        <v>6304</v>
      </c>
      <c r="C35086" s="36">
        <v>1325681</v>
      </c>
      <c r="D35086" s="821">
        <v>781602177146</v>
      </c>
      <c r="E35086" s="36" t="s">
        <v>69547</v>
      </c>
      <c r="F35086" s="966">
        <v>288.5</v>
      </c>
      <c r="G35086" s="37" t="s">
        <v>13150</v>
      </c>
      <c r="H35086" s="37" t="s">
        <v>12974</v>
      </c>
      <c r="I35086" s="37" t="s">
        <v>77965</v>
      </c>
    </row>
    <row r="35087" spans="1:9">
      <c r="A35087" s="965" t="s">
        <v>69549</v>
      </c>
      <c r="B35087" s="36">
        <v>6304</v>
      </c>
      <c r="C35087" s="36">
        <v>1141557</v>
      </c>
      <c r="D35087" s="821">
        <v>781602500838</v>
      </c>
      <c r="E35087" s="36" t="s">
        <v>69550</v>
      </c>
      <c r="F35087" s="966">
        <v>227.5</v>
      </c>
      <c r="G35087" s="37" t="s">
        <v>13150</v>
      </c>
      <c r="H35087" s="37" t="s">
        <v>12974</v>
      </c>
      <c r="I35087" s="37" t="s">
        <v>77965</v>
      </c>
    </row>
    <row r="35088" spans="1:9">
      <c r="A35088" s="965" t="s">
        <v>69551</v>
      </c>
      <c r="B35088" s="36">
        <v>6304</v>
      </c>
      <c r="C35088" s="36">
        <v>1166877</v>
      </c>
      <c r="D35088" s="821">
        <v>781602590150</v>
      </c>
      <c r="E35088" s="36" t="s">
        <v>69550</v>
      </c>
      <c r="F35088" s="966">
        <v>265</v>
      </c>
      <c r="G35088" s="37" t="s">
        <v>13150</v>
      </c>
      <c r="H35088" s="37" t="s">
        <v>12974</v>
      </c>
      <c r="I35088" s="37" t="s">
        <v>77965</v>
      </c>
    </row>
    <row r="35089" spans="1:9">
      <c r="A35089" s="965" t="s">
        <v>69552</v>
      </c>
      <c r="B35089" s="36">
        <v>6304</v>
      </c>
      <c r="C35089" s="36">
        <v>1141449</v>
      </c>
      <c r="D35089" s="821">
        <v>781602500821</v>
      </c>
      <c r="E35089" s="36" t="s">
        <v>69550</v>
      </c>
      <c r="F35089" s="966">
        <v>288.5</v>
      </c>
      <c r="G35089" s="37" t="s">
        <v>13150</v>
      </c>
      <c r="H35089" s="37" t="s">
        <v>12974</v>
      </c>
      <c r="I35089" s="37" t="s">
        <v>77965</v>
      </c>
    </row>
    <row r="35090" spans="1:9">
      <c r="A35090" s="965" t="s">
        <v>69553</v>
      </c>
      <c r="B35090" s="36">
        <v>6304</v>
      </c>
      <c r="C35090" s="36">
        <v>1157006</v>
      </c>
      <c r="D35090" s="821">
        <v>781602545143</v>
      </c>
      <c r="E35090" s="36" t="s">
        <v>69550</v>
      </c>
      <c r="F35090" s="966">
        <v>296.5</v>
      </c>
      <c r="G35090" s="37" t="s">
        <v>13150</v>
      </c>
      <c r="H35090" s="37" t="s">
        <v>12974</v>
      </c>
      <c r="I35090" s="37" t="s">
        <v>77965</v>
      </c>
    </row>
    <row r="35091" spans="1:9">
      <c r="A35091" s="965" t="s">
        <v>69554</v>
      </c>
      <c r="B35091" s="36">
        <v>6304</v>
      </c>
      <c r="C35091" s="36">
        <v>1152343</v>
      </c>
      <c r="D35091" s="821">
        <v>781602522403</v>
      </c>
      <c r="E35091" s="36" t="s">
        <v>69555</v>
      </c>
      <c r="F35091" s="966">
        <v>257.5</v>
      </c>
      <c r="G35091" s="37" t="s">
        <v>13150</v>
      </c>
      <c r="H35091" s="37" t="s">
        <v>12974</v>
      </c>
      <c r="I35091" s="37" t="s">
        <v>77965</v>
      </c>
    </row>
    <row r="35092" spans="1:9">
      <c r="A35092" s="965" t="s">
        <v>69556</v>
      </c>
      <c r="B35092" s="36">
        <v>6304</v>
      </c>
      <c r="C35092" s="36">
        <v>1131775</v>
      </c>
      <c r="D35092" s="821">
        <v>781602434249</v>
      </c>
      <c r="E35092" s="36" t="s">
        <v>69555</v>
      </c>
      <c r="F35092" s="966">
        <v>288.5</v>
      </c>
      <c r="G35092" s="37" t="s">
        <v>13150</v>
      </c>
      <c r="H35092" s="37" t="s">
        <v>12974</v>
      </c>
      <c r="I35092" s="37" t="s">
        <v>77965</v>
      </c>
    </row>
    <row r="35093" spans="1:9">
      <c r="A35093" s="965" t="s">
        <v>69557</v>
      </c>
      <c r="B35093" s="36">
        <v>6304</v>
      </c>
      <c r="C35093" s="36">
        <v>1205301</v>
      </c>
      <c r="D35093" s="821">
        <v>781602782456</v>
      </c>
      <c r="E35093" s="36" t="s">
        <v>69555</v>
      </c>
      <c r="F35093" s="966">
        <v>290</v>
      </c>
      <c r="G35093" s="37" t="s">
        <v>13150</v>
      </c>
      <c r="H35093" s="37" t="s">
        <v>12974</v>
      </c>
      <c r="I35093" s="37" t="s">
        <v>77965</v>
      </c>
    </row>
    <row r="35094" spans="1:9">
      <c r="A35094" s="965" t="s">
        <v>69558</v>
      </c>
      <c r="B35094" s="36">
        <v>6304</v>
      </c>
      <c r="C35094" s="36">
        <v>1191689</v>
      </c>
      <c r="D35094" s="821">
        <v>781602705202</v>
      </c>
      <c r="E35094" s="36" t="s">
        <v>69559</v>
      </c>
      <c r="F35094" s="966">
        <v>265</v>
      </c>
      <c r="G35094" s="37" t="s">
        <v>13150</v>
      </c>
      <c r="H35094" s="37" t="s">
        <v>12974</v>
      </c>
      <c r="I35094" s="37" t="s">
        <v>77965</v>
      </c>
    </row>
    <row r="35095" spans="1:9">
      <c r="A35095" s="965" t="s">
        <v>69560</v>
      </c>
      <c r="B35095" s="36">
        <v>6304</v>
      </c>
      <c r="C35095" s="36">
        <v>1183828</v>
      </c>
      <c r="D35095" s="821">
        <v>781602662512</v>
      </c>
      <c r="E35095" s="36" t="s">
        <v>69561</v>
      </c>
      <c r="F35095" s="966">
        <v>288.5</v>
      </c>
      <c r="G35095" s="37" t="s">
        <v>13150</v>
      </c>
      <c r="H35095" s="37" t="s">
        <v>12974</v>
      </c>
      <c r="I35095" s="37" t="s">
        <v>77965</v>
      </c>
    </row>
    <row r="35096" spans="1:9">
      <c r="A35096" s="965" t="s">
        <v>69562</v>
      </c>
      <c r="B35096" s="36">
        <v>6304</v>
      </c>
      <c r="C35096" s="36">
        <v>1206873</v>
      </c>
      <c r="D35096" s="821">
        <v>781602795180</v>
      </c>
      <c r="E35096" s="36" t="s">
        <v>69563</v>
      </c>
      <c r="F35096" s="966">
        <v>288.5</v>
      </c>
      <c r="G35096" s="37" t="s">
        <v>13150</v>
      </c>
      <c r="H35096" s="37" t="s">
        <v>12974</v>
      </c>
      <c r="I35096" s="37" t="s">
        <v>77965</v>
      </c>
    </row>
    <row r="35097" spans="1:9">
      <c r="A35097" s="965" t="s">
        <v>69564</v>
      </c>
      <c r="B35097" s="36">
        <v>6304</v>
      </c>
      <c r="C35097" s="36">
        <v>1140715</v>
      </c>
      <c r="D35097" s="821">
        <v>781602498098</v>
      </c>
      <c r="E35097" s="36" t="s">
        <v>69565</v>
      </c>
      <c r="F35097" s="966">
        <v>265</v>
      </c>
      <c r="G35097" s="37" t="s">
        <v>13150</v>
      </c>
      <c r="H35097" s="37" t="s">
        <v>12974</v>
      </c>
      <c r="I35097" s="37" t="s">
        <v>77965</v>
      </c>
    </row>
    <row r="35098" spans="1:9">
      <c r="A35098" s="965" t="s">
        <v>69566</v>
      </c>
      <c r="B35098" s="36">
        <v>6304</v>
      </c>
      <c r="C35098" s="36">
        <v>1135666</v>
      </c>
      <c r="D35098" s="821">
        <v>781602453646</v>
      </c>
      <c r="E35098" s="36" t="s">
        <v>69565</v>
      </c>
      <c r="F35098" s="966">
        <v>288.5</v>
      </c>
      <c r="G35098" s="37" t="s">
        <v>13150</v>
      </c>
      <c r="H35098" s="37" t="s">
        <v>12974</v>
      </c>
      <c r="I35098" s="37" t="s">
        <v>77965</v>
      </c>
    </row>
    <row r="35099" spans="1:9">
      <c r="A35099" s="965" t="s">
        <v>69567</v>
      </c>
      <c r="B35099" s="36">
        <v>6304</v>
      </c>
      <c r="C35099" s="36">
        <v>1187319</v>
      </c>
      <c r="D35099" s="821">
        <v>781602682855</v>
      </c>
      <c r="E35099" s="36" t="s">
        <v>69565</v>
      </c>
      <c r="F35099" s="966">
        <v>290</v>
      </c>
      <c r="G35099" s="37" t="s">
        <v>13150</v>
      </c>
      <c r="H35099" s="37" t="s">
        <v>12974</v>
      </c>
      <c r="I35099" s="37" t="s">
        <v>77965</v>
      </c>
    </row>
    <row r="35100" spans="1:9">
      <c r="A35100" s="965" t="s">
        <v>69568</v>
      </c>
      <c r="B35100" s="36">
        <v>6304</v>
      </c>
      <c r="C35100" s="36">
        <v>1194567</v>
      </c>
      <c r="D35100" s="821">
        <v>781602718424</v>
      </c>
      <c r="E35100" s="36" t="s">
        <v>69569</v>
      </c>
      <c r="F35100" s="966">
        <v>257.5</v>
      </c>
      <c r="G35100" s="37" t="s">
        <v>13150</v>
      </c>
      <c r="H35100" s="37" t="s">
        <v>12974</v>
      </c>
      <c r="I35100" s="37" t="s">
        <v>77965</v>
      </c>
    </row>
    <row r="35101" spans="1:9">
      <c r="A35101" s="965" t="s">
        <v>69570</v>
      </c>
      <c r="B35101" s="36">
        <v>6304</v>
      </c>
      <c r="C35101" s="36">
        <v>1111676</v>
      </c>
      <c r="D35101" s="821">
        <v>781602444446</v>
      </c>
      <c r="E35101" s="36" t="s">
        <v>69569</v>
      </c>
      <c r="F35101" s="966">
        <v>288.5</v>
      </c>
      <c r="G35101" s="37" t="s">
        <v>13150</v>
      </c>
      <c r="H35101" s="37" t="s">
        <v>12974</v>
      </c>
      <c r="I35101" s="37" t="s">
        <v>77965</v>
      </c>
    </row>
    <row r="35102" spans="1:9">
      <c r="A35102" s="965" t="s">
        <v>69571</v>
      </c>
      <c r="B35102" s="36">
        <v>6304</v>
      </c>
      <c r="C35102" s="36">
        <v>1189963</v>
      </c>
      <c r="D35102" s="821">
        <v>781602696562</v>
      </c>
      <c r="E35102" s="36" t="s">
        <v>69572</v>
      </c>
      <c r="F35102" s="966">
        <v>288.5</v>
      </c>
      <c r="G35102" s="37" t="s">
        <v>13150</v>
      </c>
      <c r="H35102" s="37" t="s">
        <v>12974</v>
      </c>
      <c r="I35102" s="37" t="s">
        <v>77965</v>
      </c>
    </row>
    <row r="35103" spans="1:9">
      <c r="A35103" s="965" t="s">
        <v>69573</v>
      </c>
      <c r="B35103" s="36">
        <v>6304</v>
      </c>
      <c r="C35103" s="36">
        <v>1180830</v>
      </c>
      <c r="D35103" s="821">
        <v>781602646710</v>
      </c>
      <c r="E35103" s="36" t="s">
        <v>69574</v>
      </c>
      <c r="F35103" s="966">
        <v>257.5</v>
      </c>
      <c r="G35103" s="37" t="s">
        <v>13150</v>
      </c>
      <c r="H35103" s="37" t="s">
        <v>12974</v>
      </c>
      <c r="I35103" s="37" t="s">
        <v>77965</v>
      </c>
    </row>
    <row r="35104" spans="1:9">
      <c r="A35104" s="965" t="s">
        <v>69575</v>
      </c>
      <c r="B35104" s="36">
        <v>6304</v>
      </c>
      <c r="C35104" s="36">
        <v>1155059</v>
      </c>
      <c r="D35104" s="821">
        <v>781602536790</v>
      </c>
      <c r="E35104" s="36" t="s">
        <v>69574</v>
      </c>
      <c r="F35104" s="966">
        <v>265</v>
      </c>
      <c r="G35104" s="37" t="s">
        <v>13150</v>
      </c>
      <c r="H35104" s="37" t="s">
        <v>12974</v>
      </c>
      <c r="I35104" s="37" t="s">
        <v>77965</v>
      </c>
    </row>
    <row r="35105" spans="1:9">
      <c r="A35105" s="965" t="s">
        <v>69576</v>
      </c>
      <c r="B35105" s="36">
        <v>6304</v>
      </c>
      <c r="C35105" s="36">
        <v>1162182</v>
      </c>
      <c r="D35105" s="821">
        <v>781602570657</v>
      </c>
      <c r="E35105" s="36" t="s">
        <v>69574</v>
      </c>
      <c r="F35105" s="966">
        <v>288.5</v>
      </c>
      <c r="G35105" s="37" t="s">
        <v>13150</v>
      </c>
      <c r="H35105" s="37" t="s">
        <v>12974</v>
      </c>
      <c r="I35105" s="37" t="s">
        <v>77965</v>
      </c>
    </row>
    <row r="35106" spans="1:9">
      <c r="A35106" s="965" t="s">
        <v>69577</v>
      </c>
      <c r="B35106" s="36">
        <v>6304</v>
      </c>
      <c r="C35106" s="36">
        <v>1204017</v>
      </c>
      <c r="D35106" s="821">
        <v>781602772532</v>
      </c>
      <c r="E35106" s="36" t="s">
        <v>69574</v>
      </c>
      <c r="F35106" s="966">
        <v>290</v>
      </c>
      <c r="G35106" s="37" t="s">
        <v>13150</v>
      </c>
      <c r="H35106" s="37" t="s">
        <v>12974</v>
      </c>
      <c r="I35106" s="37" t="s">
        <v>77965</v>
      </c>
    </row>
    <row r="35107" spans="1:9">
      <c r="A35107" s="965" t="s">
        <v>69578</v>
      </c>
      <c r="B35107" s="36">
        <v>6304</v>
      </c>
      <c r="C35107" s="36">
        <v>1184943</v>
      </c>
      <c r="D35107" s="821">
        <v>781602669436</v>
      </c>
      <c r="E35107" s="36" t="s">
        <v>69574</v>
      </c>
      <c r="F35107" s="966">
        <v>296.5</v>
      </c>
      <c r="G35107" s="37" t="s">
        <v>13150</v>
      </c>
      <c r="H35107" s="37" t="s">
        <v>12974</v>
      </c>
      <c r="I35107" s="37" t="s">
        <v>77965</v>
      </c>
    </row>
    <row r="35108" spans="1:9">
      <c r="A35108" s="965" t="s">
        <v>69579</v>
      </c>
      <c r="B35108" s="36">
        <v>6304</v>
      </c>
      <c r="C35108" s="36">
        <v>1205680</v>
      </c>
      <c r="D35108" s="821">
        <v>781602785716</v>
      </c>
      <c r="E35108" s="36" t="s">
        <v>69580</v>
      </c>
      <c r="F35108" s="966">
        <v>288.5</v>
      </c>
      <c r="G35108" s="37" t="s">
        <v>13150</v>
      </c>
      <c r="H35108" s="37" t="s">
        <v>12974</v>
      </c>
      <c r="I35108" s="37" t="s">
        <v>77965</v>
      </c>
    </row>
    <row r="35109" spans="1:9">
      <c r="A35109" s="965" t="s">
        <v>69581</v>
      </c>
      <c r="B35109" s="36">
        <v>6304</v>
      </c>
      <c r="C35109" s="36">
        <v>1151732</v>
      </c>
      <c r="D35109" s="821">
        <v>781602518826</v>
      </c>
      <c r="E35109" s="36" t="s">
        <v>69582</v>
      </c>
      <c r="F35109" s="966">
        <v>288.5</v>
      </c>
      <c r="G35109" s="37" t="s">
        <v>13150</v>
      </c>
      <c r="H35109" s="37" t="s">
        <v>12974</v>
      </c>
      <c r="I35109" s="37" t="s">
        <v>77965</v>
      </c>
    </row>
    <row r="35110" spans="1:9">
      <c r="A35110" s="965" t="s">
        <v>69583</v>
      </c>
      <c r="B35110" s="36">
        <v>6304</v>
      </c>
      <c r="C35110" s="36">
        <v>1204359</v>
      </c>
      <c r="D35110" s="821">
        <v>781602775175</v>
      </c>
      <c r="E35110" s="36" t="s">
        <v>69534</v>
      </c>
      <c r="F35110" s="966">
        <v>288.5</v>
      </c>
      <c r="G35110" s="37" t="s">
        <v>13150</v>
      </c>
      <c r="H35110" s="37" t="s">
        <v>12974</v>
      </c>
      <c r="I35110" s="37" t="s">
        <v>77965</v>
      </c>
    </row>
    <row r="35111" spans="1:9">
      <c r="A35111" s="965" t="s">
        <v>69584</v>
      </c>
      <c r="B35111" s="36">
        <v>6304</v>
      </c>
      <c r="C35111" s="36">
        <v>1137326</v>
      </c>
      <c r="D35111" s="821">
        <v>781602472654</v>
      </c>
      <c r="E35111" s="36" t="s">
        <v>69585</v>
      </c>
      <c r="F35111" s="966">
        <v>288.5</v>
      </c>
      <c r="G35111" s="37" t="s">
        <v>13150</v>
      </c>
      <c r="H35111" s="37" t="s">
        <v>12974</v>
      </c>
      <c r="I35111" s="37" t="s">
        <v>77965</v>
      </c>
    </row>
    <row r="35112" spans="1:9">
      <c r="A35112" s="965" t="s">
        <v>69586</v>
      </c>
      <c r="B35112" s="36">
        <v>6304</v>
      </c>
      <c r="C35112" s="36">
        <v>1204062</v>
      </c>
      <c r="D35112" s="821">
        <v>781602772211</v>
      </c>
      <c r="E35112" s="36" t="s">
        <v>69587</v>
      </c>
      <c r="F35112" s="966">
        <v>288.5</v>
      </c>
      <c r="G35112" s="37" t="s">
        <v>13150</v>
      </c>
      <c r="H35112" s="37" t="s">
        <v>12974</v>
      </c>
      <c r="I35112" s="37" t="s">
        <v>77965</v>
      </c>
    </row>
    <row r="35113" spans="1:9">
      <c r="A35113" s="965" t="s">
        <v>69588</v>
      </c>
      <c r="B35113" s="36">
        <v>6304</v>
      </c>
      <c r="C35113" s="36">
        <v>1208555</v>
      </c>
      <c r="D35113" s="821">
        <v>781602807388</v>
      </c>
      <c r="E35113" s="36" t="s">
        <v>69589</v>
      </c>
      <c r="F35113" s="966">
        <v>288.5</v>
      </c>
      <c r="G35113" s="37" t="s">
        <v>13150</v>
      </c>
      <c r="H35113" s="37" t="s">
        <v>12974</v>
      </c>
      <c r="I35113" s="37" t="s">
        <v>77965</v>
      </c>
    </row>
    <row r="35114" spans="1:9">
      <c r="A35114" s="965" t="s">
        <v>69590</v>
      </c>
      <c r="B35114" s="36">
        <v>6304</v>
      </c>
      <c r="C35114" s="36">
        <v>1319118</v>
      </c>
      <c r="D35114" s="821">
        <v>781602125444</v>
      </c>
      <c r="E35114" s="36" t="s">
        <v>69589</v>
      </c>
      <c r="F35114" s="966">
        <v>296.5</v>
      </c>
      <c r="G35114" s="37" t="s">
        <v>13150</v>
      </c>
      <c r="H35114" s="37" t="s">
        <v>12974</v>
      </c>
      <c r="I35114" s="37" t="s">
        <v>77965</v>
      </c>
    </row>
    <row r="35115" spans="1:9">
      <c r="A35115" s="965" t="s">
        <v>69591</v>
      </c>
      <c r="B35115" s="36">
        <v>6304</v>
      </c>
      <c r="C35115" s="36">
        <v>1207007</v>
      </c>
      <c r="D35115" s="821">
        <v>781602796019</v>
      </c>
      <c r="E35115" s="36" t="s">
        <v>69592</v>
      </c>
      <c r="F35115" s="966">
        <v>288.5</v>
      </c>
      <c r="G35115" s="37" t="s">
        <v>13150</v>
      </c>
      <c r="H35115" s="37" t="s">
        <v>12974</v>
      </c>
      <c r="I35115" s="37" t="s">
        <v>77965</v>
      </c>
    </row>
    <row r="35116" spans="1:9">
      <c r="A35116" s="965" t="s">
        <v>69593</v>
      </c>
      <c r="B35116" s="36">
        <v>6304</v>
      </c>
      <c r="C35116" s="36">
        <v>1166496</v>
      </c>
      <c r="D35116" s="821">
        <v>781602588263</v>
      </c>
      <c r="E35116" s="36" t="s">
        <v>69594</v>
      </c>
      <c r="F35116" s="966">
        <v>204</v>
      </c>
      <c r="G35116" s="37" t="s">
        <v>13150</v>
      </c>
      <c r="H35116" s="37" t="s">
        <v>77726</v>
      </c>
      <c r="I35116" s="37" t="s">
        <v>77965</v>
      </c>
    </row>
    <row r="35117" spans="1:9">
      <c r="A35117" s="965" t="s">
        <v>69595</v>
      </c>
      <c r="B35117" s="36">
        <v>6304</v>
      </c>
      <c r="C35117" s="36">
        <v>1162410</v>
      </c>
      <c r="D35117" s="821">
        <v>781602571944</v>
      </c>
      <c r="E35117" s="36" t="s">
        <v>69594</v>
      </c>
      <c r="F35117" s="966">
        <v>257.5</v>
      </c>
      <c r="G35117" s="37" t="s">
        <v>13150</v>
      </c>
      <c r="H35117" s="37" t="s">
        <v>77726</v>
      </c>
      <c r="I35117" s="37" t="s">
        <v>77965</v>
      </c>
    </row>
    <row r="35118" spans="1:9">
      <c r="A35118" s="965" t="s">
        <v>69596</v>
      </c>
      <c r="B35118" s="36">
        <v>6304</v>
      </c>
      <c r="C35118" s="36">
        <v>1207809</v>
      </c>
      <c r="D35118" s="821">
        <v>781602800334</v>
      </c>
      <c r="E35118" s="36" t="s">
        <v>69597</v>
      </c>
      <c r="F35118" s="966">
        <v>265</v>
      </c>
      <c r="G35118" s="37" t="s">
        <v>13150</v>
      </c>
      <c r="H35118" s="37" t="s">
        <v>77726</v>
      </c>
      <c r="I35118" s="37" t="s">
        <v>77965</v>
      </c>
    </row>
    <row r="35119" spans="1:9">
      <c r="A35119" s="965" t="s">
        <v>69598</v>
      </c>
      <c r="B35119" s="36">
        <v>6304</v>
      </c>
      <c r="C35119" s="36">
        <v>1166649</v>
      </c>
      <c r="D35119" s="821">
        <v>781602589055</v>
      </c>
      <c r="E35119" s="36" t="s">
        <v>69594</v>
      </c>
      <c r="F35119" s="966">
        <v>288.5</v>
      </c>
      <c r="G35119" s="37" t="s">
        <v>13150</v>
      </c>
      <c r="H35119" s="37" t="s">
        <v>77726</v>
      </c>
      <c r="I35119" s="37" t="s">
        <v>77965</v>
      </c>
    </row>
    <row r="35120" spans="1:9">
      <c r="A35120" s="965" t="s">
        <v>69599</v>
      </c>
      <c r="B35120" s="36">
        <v>6304</v>
      </c>
      <c r="C35120" s="36">
        <v>1171700</v>
      </c>
      <c r="D35120" s="821">
        <v>781602612401</v>
      </c>
      <c r="E35120" s="36" t="s">
        <v>69600</v>
      </c>
      <c r="F35120" s="966">
        <v>288.5</v>
      </c>
      <c r="G35120" s="37" t="s">
        <v>13150</v>
      </c>
      <c r="H35120" s="37" t="s">
        <v>77726</v>
      </c>
      <c r="I35120" s="37" t="s">
        <v>77965</v>
      </c>
    </row>
    <row r="35121" spans="1:9">
      <c r="A35121" s="965" t="s">
        <v>69601</v>
      </c>
      <c r="B35121" s="36">
        <v>6304</v>
      </c>
      <c r="C35121" s="36">
        <v>1164671</v>
      </c>
      <c r="D35121" s="821">
        <v>781602581066</v>
      </c>
      <c r="E35121" s="36" t="s">
        <v>69602</v>
      </c>
      <c r="F35121" s="966">
        <v>288.5</v>
      </c>
      <c r="G35121" s="37" t="s">
        <v>13150</v>
      </c>
      <c r="H35121" s="37" t="s">
        <v>77726</v>
      </c>
      <c r="I35121" s="37" t="s">
        <v>77965</v>
      </c>
    </row>
    <row r="35122" spans="1:9">
      <c r="A35122" s="965" t="s">
        <v>69603</v>
      </c>
      <c r="B35122" s="36">
        <v>6304</v>
      </c>
      <c r="C35122" s="36">
        <v>1206493</v>
      </c>
      <c r="D35122" s="821">
        <v>781602792875</v>
      </c>
      <c r="E35122" s="36" t="s">
        <v>69604</v>
      </c>
      <c r="F35122" s="966">
        <v>288.5</v>
      </c>
      <c r="G35122" s="37" t="s">
        <v>13150</v>
      </c>
      <c r="H35122" s="37" t="s">
        <v>77726</v>
      </c>
      <c r="I35122" s="37" t="s">
        <v>77965</v>
      </c>
    </row>
    <row r="35123" spans="1:9">
      <c r="A35123" s="965" t="s">
        <v>69605</v>
      </c>
      <c r="B35123" s="36">
        <v>6304</v>
      </c>
      <c r="C35123" s="36">
        <v>1171692</v>
      </c>
      <c r="D35123" s="821">
        <v>781602612661</v>
      </c>
      <c r="E35123" s="36" t="s">
        <v>69606</v>
      </c>
      <c r="F35123" s="966">
        <v>288.5</v>
      </c>
      <c r="G35123" s="37" t="s">
        <v>13150</v>
      </c>
      <c r="H35123" s="37" t="s">
        <v>77726</v>
      </c>
      <c r="I35123" s="37" t="s">
        <v>77965</v>
      </c>
    </row>
    <row r="35124" spans="1:9">
      <c r="A35124" s="965" t="s">
        <v>69607</v>
      </c>
      <c r="B35124" s="36">
        <v>6304</v>
      </c>
      <c r="C35124" s="36">
        <v>1315376</v>
      </c>
      <c r="D35124" s="821">
        <v>781602011563</v>
      </c>
      <c r="E35124" s="36" t="s">
        <v>69608</v>
      </c>
      <c r="F35124" s="966">
        <v>290</v>
      </c>
      <c r="G35124" s="37" t="s">
        <v>13150</v>
      </c>
      <c r="H35124" s="37" t="s">
        <v>77726</v>
      </c>
      <c r="I35124" s="37" t="s">
        <v>77965</v>
      </c>
    </row>
    <row r="35125" spans="1:9">
      <c r="A35125" s="965" t="s">
        <v>69609</v>
      </c>
      <c r="B35125" s="36">
        <v>6304</v>
      </c>
      <c r="C35125" s="36">
        <v>1202030</v>
      </c>
      <c r="D35125" s="821">
        <v>781602760546</v>
      </c>
      <c r="E35125" s="36" t="s">
        <v>69610</v>
      </c>
      <c r="F35125" s="966">
        <v>288.5</v>
      </c>
      <c r="G35125" s="37" t="s">
        <v>13150</v>
      </c>
      <c r="H35125" s="37" t="s">
        <v>77726</v>
      </c>
      <c r="I35125" s="37" t="s">
        <v>77965</v>
      </c>
    </row>
    <row r="35126" spans="1:9">
      <c r="A35126" s="965" t="s">
        <v>69611</v>
      </c>
      <c r="B35126" s="36">
        <v>6304</v>
      </c>
      <c r="C35126" s="36">
        <v>1163857</v>
      </c>
      <c r="D35126" s="821">
        <v>781602578103</v>
      </c>
      <c r="E35126" s="36" t="s">
        <v>69612</v>
      </c>
      <c r="F35126" s="966">
        <v>288.5</v>
      </c>
      <c r="G35126" s="37" t="s">
        <v>13150</v>
      </c>
      <c r="H35126" s="37" t="s">
        <v>77726</v>
      </c>
      <c r="I35126" s="37" t="s">
        <v>77965</v>
      </c>
    </row>
    <row r="35127" spans="1:9">
      <c r="A35127" s="965" t="s">
        <v>69613</v>
      </c>
      <c r="B35127" s="36">
        <v>6304</v>
      </c>
      <c r="C35127" s="36">
        <v>1205051</v>
      </c>
      <c r="D35127" s="821">
        <v>781602780841</v>
      </c>
      <c r="E35127" s="36" t="s">
        <v>69614</v>
      </c>
      <c r="F35127" s="966">
        <v>288.5</v>
      </c>
      <c r="G35127" s="37" t="s">
        <v>13150</v>
      </c>
      <c r="H35127" s="37" t="s">
        <v>77726</v>
      </c>
      <c r="I35127" s="37" t="s">
        <v>77965</v>
      </c>
    </row>
    <row r="35128" spans="1:9">
      <c r="A35128" s="965" t="s">
        <v>69615</v>
      </c>
      <c r="B35128" s="36">
        <v>6304</v>
      </c>
      <c r="C35128" s="36">
        <v>1186718</v>
      </c>
      <c r="D35128" s="821">
        <v>781602679701</v>
      </c>
      <c r="E35128" s="36" t="s">
        <v>69616</v>
      </c>
      <c r="F35128" s="966">
        <v>204</v>
      </c>
      <c r="G35128" s="37" t="s">
        <v>13150</v>
      </c>
      <c r="H35128" s="37" t="s">
        <v>77726</v>
      </c>
      <c r="I35128" s="37" t="s">
        <v>77965</v>
      </c>
    </row>
    <row r="35129" spans="1:9">
      <c r="A35129" s="965" t="s">
        <v>69617</v>
      </c>
      <c r="B35129" s="36">
        <v>6304</v>
      </c>
      <c r="C35129" s="36">
        <v>1183829</v>
      </c>
      <c r="D35129" s="821">
        <v>781602662529</v>
      </c>
      <c r="E35129" s="36" t="s">
        <v>69616</v>
      </c>
      <c r="F35129" s="966">
        <v>288.5</v>
      </c>
      <c r="G35129" s="37" t="s">
        <v>13150</v>
      </c>
      <c r="H35129" s="37" t="s">
        <v>77726</v>
      </c>
      <c r="I35129" s="37" t="s">
        <v>77965</v>
      </c>
    </row>
    <row r="35130" spans="1:9">
      <c r="A35130" s="965" t="s">
        <v>69618</v>
      </c>
      <c r="B35130" s="36">
        <v>6304</v>
      </c>
      <c r="C35130" s="36">
        <v>1206874</v>
      </c>
      <c r="D35130" s="821">
        <v>781602795197</v>
      </c>
      <c r="E35130" s="36" t="s">
        <v>69619</v>
      </c>
      <c r="F35130" s="966">
        <v>288.5</v>
      </c>
      <c r="G35130" s="37" t="s">
        <v>13150</v>
      </c>
      <c r="H35130" s="37" t="s">
        <v>77726</v>
      </c>
      <c r="I35130" s="37" t="s">
        <v>77965</v>
      </c>
    </row>
    <row r="35131" spans="1:9">
      <c r="A35131" s="965" t="s">
        <v>69620</v>
      </c>
      <c r="B35131" s="36">
        <v>6304</v>
      </c>
      <c r="C35131" s="36">
        <v>1164669</v>
      </c>
      <c r="D35131" s="821">
        <v>781602581059</v>
      </c>
      <c r="E35131" s="36" t="s">
        <v>69621</v>
      </c>
      <c r="F35131" s="966">
        <v>288.5</v>
      </c>
      <c r="G35131" s="37" t="s">
        <v>13150</v>
      </c>
      <c r="H35131" s="37" t="s">
        <v>77726</v>
      </c>
      <c r="I35131" s="37" t="s">
        <v>77965</v>
      </c>
    </row>
    <row r="35132" spans="1:9">
      <c r="A35132" s="965" t="s">
        <v>69622</v>
      </c>
      <c r="B35132" s="36">
        <v>6304</v>
      </c>
      <c r="C35132" s="36">
        <v>1161243</v>
      </c>
      <c r="D35132" s="821">
        <v>781602566186</v>
      </c>
      <c r="E35132" s="36" t="s">
        <v>69623</v>
      </c>
      <c r="F35132" s="966">
        <v>288.5</v>
      </c>
      <c r="G35132" s="37" t="s">
        <v>13150</v>
      </c>
      <c r="H35132" s="37" t="s">
        <v>77726</v>
      </c>
      <c r="I35132" s="37" t="s">
        <v>77965</v>
      </c>
    </row>
    <row r="35133" spans="1:9">
      <c r="A35133" s="965" t="s">
        <v>69624</v>
      </c>
      <c r="B35133" s="36">
        <v>6304</v>
      </c>
      <c r="C35133" s="36">
        <v>1189964</v>
      </c>
      <c r="D35133" s="821">
        <v>781602696579</v>
      </c>
      <c r="E35133" s="36" t="s">
        <v>69625</v>
      </c>
      <c r="F35133" s="966">
        <v>288.5</v>
      </c>
      <c r="G35133" s="37" t="s">
        <v>13150</v>
      </c>
      <c r="H35133" s="37" t="s">
        <v>77726</v>
      </c>
      <c r="I35133" s="37" t="s">
        <v>77965</v>
      </c>
    </row>
    <row r="35134" spans="1:9">
      <c r="A35134" s="965" t="s">
        <v>69626</v>
      </c>
      <c r="B35134" s="36">
        <v>6304</v>
      </c>
      <c r="C35134" s="36">
        <v>1161242</v>
      </c>
      <c r="D35134" s="821">
        <v>781602566278</v>
      </c>
      <c r="E35134" s="36" t="s">
        <v>69627</v>
      </c>
      <c r="F35134" s="966">
        <v>288.5</v>
      </c>
      <c r="G35134" s="37" t="s">
        <v>13150</v>
      </c>
      <c r="H35134" s="37" t="s">
        <v>77726</v>
      </c>
      <c r="I35134" s="37" t="s">
        <v>77965</v>
      </c>
    </row>
    <row r="35135" spans="1:9">
      <c r="A35135" s="965" t="s">
        <v>69628</v>
      </c>
      <c r="B35135" s="36">
        <v>6304</v>
      </c>
      <c r="C35135" s="36">
        <v>1171849</v>
      </c>
      <c r="D35135" s="821">
        <v>781602613408</v>
      </c>
      <c r="E35135" s="36" t="s">
        <v>69627</v>
      </c>
      <c r="F35135" s="966">
        <v>290</v>
      </c>
      <c r="G35135" s="37" t="s">
        <v>13150</v>
      </c>
      <c r="H35135" s="37" t="s">
        <v>77726</v>
      </c>
      <c r="I35135" s="37" t="s">
        <v>77965</v>
      </c>
    </row>
    <row r="35136" spans="1:9">
      <c r="A35136" s="965" t="s">
        <v>69629</v>
      </c>
      <c r="B35136" s="36">
        <v>6304</v>
      </c>
      <c r="C35136" s="36">
        <v>1205681</v>
      </c>
      <c r="D35136" s="821">
        <v>781602785723</v>
      </c>
      <c r="E35136" s="36" t="s">
        <v>69630</v>
      </c>
      <c r="F35136" s="966">
        <v>288.5</v>
      </c>
      <c r="G35136" s="37" t="s">
        <v>13150</v>
      </c>
      <c r="H35136" s="37" t="s">
        <v>77726</v>
      </c>
      <c r="I35136" s="37" t="s">
        <v>77965</v>
      </c>
    </row>
    <row r="35137" spans="1:9">
      <c r="A35137" s="965" t="s">
        <v>69631</v>
      </c>
      <c r="B35137" s="36">
        <v>6304</v>
      </c>
      <c r="C35137" s="36">
        <v>1319177</v>
      </c>
      <c r="D35137" s="821">
        <v>781602125963</v>
      </c>
      <c r="E35137" s="36" t="s">
        <v>69632</v>
      </c>
      <c r="F35137" s="966">
        <v>288.5</v>
      </c>
      <c r="G35137" s="37" t="s">
        <v>13150</v>
      </c>
      <c r="H35137" s="37" t="s">
        <v>77726</v>
      </c>
      <c r="I35137" s="37" t="s">
        <v>77965</v>
      </c>
    </row>
    <row r="35138" spans="1:9">
      <c r="A35138" s="965" t="s">
        <v>69633</v>
      </c>
      <c r="B35138" s="36">
        <v>6304</v>
      </c>
      <c r="C35138" s="36">
        <v>1204360</v>
      </c>
      <c r="D35138" s="821">
        <v>781602775182</v>
      </c>
      <c r="E35138" s="36" t="s">
        <v>69597</v>
      </c>
      <c r="F35138" s="966">
        <v>288.5</v>
      </c>
      <c r="G35138" s="37" t="s">
        <v>13150</v>
      </c>
      <c r="H35138" s="37" t="s">
        <v>77726</v>
      </c>
      <c r="I35138" s="37" t="s">
        <v>77965</v>
      </c>
    </row>
    <row r="35139" spans="1:9">
      <c r="A35139" s="965" t="s">
        <v>69634</v>
      </c>
      <c r="B35139" s="36">
        <v>6304</v>
      </c>
      <c r="C35139" s="36">
        <v>1317987</v>
      </c>
      <c r="D35139" s="821">
        <v>781602116701</v>
      </c>
      <c r="E35139" s="36" t="s">
        <v>69635</v>
      </c>
      <c r="F35139" s="966">
        <v>288.5</v>
      </c>
      <c r="G35139" s="37" t="s">
        <v>13150</v>
      </c>
      <c r="H35139" s="37" t="s">
        <v>77726</v>
      </c>
      <c r="I35139" s="37" t="s">
        <v>77965</v>
      </c>
    </row>
    <row r="35140" spans="1:9">
      <c r="A35140" s="965" t="s">
        <v>69636</v>
      </c>
      <c r="B35140" s="36">
        <v>6304</v>
      </c>
      <c r="C35140" s="36">
        <v>1204063</v>
      </c>
      <c r="D35140" s="821">
        <v>781602772228</v>
      </c>
      <c r="E35140" s="36" t="s">
        <v>69637</v>
      </c>
      <c r="F35140" s="966">
        <v>288.5</v>
      </c>
      <c r="G35140" s="37" t="s">
        <v>13150</v>
      </c>
      <c r="H35140" s="37" t="s">
        <v>77726</v>
      </c>
      <c r="I35140" s="37" t="s">
        <v>77965</v>
      </c>
    </row>
    <row r="35141" spans="1:9">
      <c r="A35141" s="965" t="s">
        <v>69638</v>
      </c>
      <c r="B35141" s="36">
        <v>6304</v>
      </c>
      <c r="C35141" s="36">
        <v>1208556</v>
      </c>
      <c r="D35141" s="821">
        <v>781602807395</v>
      </c>
      <c r="E35141" s="36" t="s">
        <v>69639</v>
      </c>
      <c r="F35141" s="966">
        <v>288.5</v>
      </c>
      <c r="G35141" s="37" t="s">
        <v>13150</v>
      </c>
      <c r="H35141" s="37" t="s">
        <v>77726</v>
      </c>
      <c r="I35141" s="37" t="s">
        <v>77965</v>
      </c>
    </row>
    <row r="35142" spans="1:9">
      <c r="A35142" s="965" t="s">
        <v>69640</v>
      </c>
      <c r="B35142" s="36">
        <v>6304</v>
      </c>
      <c r="C35142" s="36">
        <v>1207008</v>
      </c>
      <c r="D35142" s="821">
        <v>781602796026</v>
      </c>
      <c r="E35142" s="36" t="s">
        <v>69641</v>
      </c>
      <c r="F35142" s="966">
        <v>288.5</v>
      </c>
      <c r="G35142" s="37" t="s">
        <v>13150</v>
      </c>
      <c r="H35142" s="37" t="s">
        <v>77726</v>
      </c>
      <c r="I35142" s="37" t="s">
        <v>77965</v>
      </c>
    </row>
    <row r="35143" spans="1:9">
      <c r="A35143" s="965" t="s">
        <v>69642</v>
      </c>
      <c r="B35143" s="36">
        <v>6304</v>
      </c>
      <c r="C35143" s="36">
        <v>1322505</v>
      </c>
      <c r="D35143" s="821">
        <v>781602151603</v>
      </c>
      <c r="E35143" s="36" t="s">
        <v>69643</v>
      </c>
      <c r="F35143" s="966">
        <v>204</v>
      </c>
      <c r="G35143" s="37" t="s">
        <v>13150</v>
      </c>
      <c r="H35143" s="37" t="s">
        <v>77726</v>
      </c>
      <c r="I35143" s="37" t="s">
        <v>77965</v>
      </c>
    </row>
    <row r="35144" spans="1:9">
      <c r="A35144" s="965" t="s">
        <v>69644</v>
      </c>
      <c r="B35144" s="36">
        <v>6304</v>
      </c>
      <c r="C35144" s="36">
        <v>1209178</v>
      </c>
      <c r="D35144" s="821">
        <v>781602810784</v>
      </c>
      <c r="E35144" s="36" t="s">
        <v>69643</v>
      </c>
      <c r="F35144" s="966">
        <v>288.5</v>
      </c>
      <c r="G35144" s="37" t="s">
        <v>13150</v>
      </c>
      <c r="H35144" s="37" t="s">
        <v>77726</v>
      </c>
      <c r="I35144" s="37" t="s">
        <v>77965</v>
      </c>
    </row>
    <row r="35145" spans="1:9">
      <c r="A35145" s="965" t="s">
        <v>69645</v>
      </c>
      <c r="B35145" s="36">
        <v>6304</v>
      </c>
      <c r="C35145" s="36">
        <v>1162411</v>
      </c>
      <c r="D35145" s="821">
        <v>781602571951</v>
      </c>
      <c r="E35145" s="36" t="s">
        <v>69646</v>
      </c>
      <c r="F35145" s="966">
        <v>257.5</v>
      </c>
      <c r="G35145" s="37" t="s">
        <v>13150</v>
      </c>
      <c r="H35145" s="37" t="s">
        <v>77726</v>
      </c>
      <c r="I35145" s="37" t="s">
        <v>77965</v>
      </c>
    </row>
    <row r="35146" spans="1:9">
      <c r="A35146" s="965" t="s">
        <v>69647</v>
      </c>
      <c r="B35146" s="36">
        <v>6304</v>
      </c>
      <c r="C35146" s="36">
        <v>1207810</v>
      </c>
      <c r="D35146" s="821">
        <v>781602800341</v>
      </c>
      <c r="E35146" s="36" t="s">
        <v>69648</v>
      </c>
      <c r="F35146" s="966">
        <v>265</v>
      </c>
      <c r="G35146" s="37" t="s">
        <v>13150</v>
      </c>
      <c r="H35146" s="37" t="s">
        <v>77726</v>
      </c>
      <c r="I35146" s="37" t="s">
        <v>77965</v>
      </c>
    </row>
    <row r="35147" spans="1:9">
      <c r="A35147" s="965" t="s">
        <v>69649</v>
      </c>
      <c r="B35147" s="36">
        <v>6304</v>
      </c>
      <c r="C35147" s="36">
        <v>1166650</v>
      </c>
      <c r="D35147" s="821">
        <v>781602589062</v>
      </c>
      <c r="E35147" s="36" t="s">
        <v>69646</v>
      </c>
      <c r="F35147" s="966">
        <v>288.5</v>
      </c>
      <c r="G35147" s="37" t="s">
        <v>13150</v>
      </c>
      <c r="H35147" s="37" t="s">
        <v>77726</v>
      </c>
      <c r="I35147" s="37" t="s">
        <v>77965</v>
      </c>
    </row>
    <row r="35148" spans="1:9">
      <c r="A35148" s="965" t="s">
        <v>69650</v>
      </c>
      <c r="B35148" s="36">
        <v>6304</v>
      </c>
      <c r="C35148" s="36">
        <v>1206494</v>
      </c>
      <c r="D35148" s="821">
        <v>781602792882</v>
      </c>
      <c r="E35148" s="36" t="s">
        <v>69651</v>
      </c>
      <c r="F35148" s="966">
        <v>288.5</v>
      </c>
      <c r="G35148" s="37" t="s">
        <v>13150</v>
      </c>
      <c r="H35148" s="37" t="s">
        <v>77726</v>
      </c>
      <c r="I35148" s="37" t="s">
        <v>77965</v>
      </c>
    </row>
    <row r="35149" spans="1:9">
      <c r="A35149" s="965" t="s">
        <v>69652</v>
      </c>
      <c r="B35149" s="36">
        <v>6304</v>
      </c>
      <c r="C35149" s="36">
        <v>1171693</v>
      </c>
      <c r="D35149" s="821">
        <v>781602612678</v>
      </c>
      <c r="E35149" s="36" t="s">
        <v>69653</v>
      </c>
      <c r="F35149" s="966">
        <v>288.5</v>
      </c>
      <c r="G35149" s="37" t="s">
        <v>13150</v>
      </c>
      <c r="H35149" s="37" t="s">
        <v>77726</v>
      </c>
      <c r="I35149" s="37" t="s">
        <v>77965</v>
      </c>
    </row>
    <row r="35150" spans="1:9">
      <c r="A35150" s="965" t="s">
        <v>69654</v>
      </c>
      <c r="B35150" s="36">
        <v>6304</v>
      </c>
      <c r="C35150" s="36">
        <v>1315377</v>
      </c>
      <c r="D35150" s="821">
        <v>781602011570</v>
      </c>
      <c r="E35150" s="36" t="s">
        <v>69655</v>
      </c>
      <c r="F35150" s="966">
        <v>290</v>
      </c>
      <c r="G35150" s="37" t="s">
        <v>13150</v>
      </c>
      <c r="H35150" s="37" t="s">
        <v>77726</v>
      </c>
      <c r="I35150" s="37" t="s">
        <v>77965</v>
      </c>
    </row>
    <row r="35151" spans="1:9">
      <c r="A35151" s="965" t="s">
        <v>69656</v>
      </c>
      <c r="B35151" s="36">
        <v>6304</v>
      </c>
      <c r="C35151" s="36">
        <v>1192443</v>
      </c>
      <c r="D35151" s="821">
        <v>781602706780</v>
      </c>
      <c r="E35151" s="36" t="s">
        <v>69657</v>
      </c>
      <c r="F35151" s="966">
        <v>288.5</v>
      </c>
      <c r="G35151" s="37" t="s">
        <v>13150</v>
      </c>
      <c r="H35151" s="37" t="s">
        <v>77726</v>
      </c>
      <c r="I35151" s="37" t="s">
        <v>77965</v>
      </c>
    </row>
    <row r="35152" spans="1:9">
      <c r="A35152" s="965" t="s">
        <v>69658</v>
      </c>
      <c r="B35152" s="36">
        <v>6304</v>
      </c>
      <c r="C35152" s="36">
        <v>1205052</v>
      </c>
      <c r="D35152" s="821">
        <v>781602780858</v>
      </c>
      <c r="E35152" s="36" t="s">
        <v>69659</v>
      </c>
      <c r="F35152" s="966">
        <v>288.5</v>
      </c>
      <c r="G35152" s="37" t="s">
        <v>13150</v>
      </c>
      <c r="H35152" s="37" t="s">
        <v>77726</v>
      </c>
      <c r="I35152" s="37" t="s">
        <v>77965</v>
      </c>
    </row>
    <row r="35153" spans="1:9">
      <c r="A35153" s="965" t="s">
        <v>69660</v>
      </c>
      <c r="B35153" s="36">
        <v>6304</v>
      </c>
      <c r="C35153" s="36">
        <v>1183830</v>
      </c>
      <c r="D35153" s="821">
        <v>781602662536</v>
      </c>
      <c r="E35153" s="36" t="s">
        <v>69661</v>
      </c>
      <c r="F35153" s="966">
        <v>288.5</v>
      </c>
      <c r="G35153" s="37" t="s">
        <v>13150</v>
      </c>
      <c r="H35153" s="37" t="s">
        <v>77726</v>
      </c>
      <c r="I35153" s="37" t="s">
        <v>77965</v>
      </c>
    </row>
    <row r="35154" spans="1:9">
      <c r="A35154" s="965" t="s">
        <v>69662</v>
      </c>
      <c r="B35154" s="36">
        <v>6304</v>
      </c>
      <c r="C35154" s="36">
        <v>1206875</v>
      </c>
      <c r="D35154" s="821">
        <v>781602795203</v>
      </c>
      <c r="E35154" s="36" t="s">
        <v>69663</v>
      </c>
      <c r="F35154" s="966">
        <v>288.5</v>
      </c>
      <c r="G35154" s="37" t="s">
        <v>13150</v>
      </c>
      <c r="H35154" s="37" t="s">
        <v>77726</v>
      </c>
      <c r="I35154" s="37" t="s">
        <v>77965</v>
      </c>
    </row>
    <row r="35155" spans="1:9">
      <c r="A35155" s="965" t="s">
        <v>69664</v>
      </c>
      <c r="B35155" s="36">
        <v>6304</v>
      </c>
      <c r="C35155" s="36">
        <v>1161244</v>
      </c>
      <c r="D35155" s="821">
        <v>781602566193</v>
      </c>
      <c r="E35155" s="36" t="s">
        <v>69665</v>
      </c>
      <c r="F35155" s="966">
        <v>288.5</v>
      </c>
      <c r="G35155" s="37" t="s">
        <v>13150</v>
      </c>
      <c r="H35155" s="37" t="s">
        <v>77726</v>
      </c>
      <c r="I35155" s="37" t="s">
        <v>77965</v>
      </c>
    </row>
    <row r="35156" spans="1:9">
      <c r="A35156" s="965" t="s">
        <v>69666</v>
      </c>
      <c r="B35156" s="36">
        <v>6304</v>
      </c>
      <c r="C35156" s="36">
        <v>1175670</v>
      </c>
      <c r="D35156" s="821">
        <v>781602622974</v>
      </c>
      <c r="E35156" s="36" t="s">
        <v>69667</v>
      </c>
      <c r="F35156" s="966">
        <v>288.5</v>
      </c>
      <c r="G35156" s="37" t="s">
        <v>13150</v>
      </c>
      <c r="H35156" s="37" t="s">
        <v>77726</v>
      </c>
      <c r="I35156" s="37" t="s">
        <v>77965</v>
      </c>
    </row>
    <row r="35157" spans="1:9">
      <c r="A35157" s="965" t="s">
        <v>69668</v>
      </c>
      <c r="B35157" s="36">
        <v>6304</v>
      </c>
      <c r="C35157" s="36">
        <v>1205682</v>
      </c>
      <c r="D35157" s="821">
        <v>781602785730</v>
      </c>
      <c r="E35157" s="36" t="s">
        <v>69669</v>
      </c>
      <c r="F35157" s="966">
        <v>288.5</v>
      </c>
      <c r="G35157" s="37" t="s">
        <v>13150</v>
      </c>
      <c r="H35157" s="37" t="s">
        <v>77726</v>
      </c>
      <c r="I35157" s="37" t="s">
        <v>77965</v>
      </c>
    </row>
    <row r="35158" spans="1:9">
      <c r="A35158" s="965" t="s">
        <v>69670</v>
      </c>
      <c r="B35158" s="36">
        <v>6304</v>
      </c>
      <c r="C35158" s="36">
        <v>1319178</v>
      </c>
      <c r="D35158" s="821">
        <v>781602125970</v>
      </c>
      <c r="E35158" s="36" t="s">
        <v>69671</v>
      </c>
      <c r="F35158" s="966">
        <v>288.5</v>
      </c>
      <c r="G35158" s="37" t="s">
        <v>13150</v>
      </c>
      <c r="H35158" s="37" t="s">
        <v>77726</v>
      </c>
      <c r="I35158" s="37" t="s">
        <v>77965</v>
      </c>
    </row>
    <row r="35159" spans="1:9">
      <c r="A35159" s="965" t="s">
        <v>69672</v>
      </c>
      <c r="B35159" s="36">
        <v>6304</v>
      </c>
      <c r="C35159" s="36">
        <v>1204361</v>
      </c>
      <c r="D35159" s="821">
        <v>781602775199</v>
      </c>
      <c r="E35159" s="36" t="s">
        <v>69648</v>
      </c>
      <c r="F35159" s="966">
        <v>288.5</v>
      </c>
      <c r="G35159" s="37" t="s">
        <v>13150</v>
      </c>
      <c r="H35159" s="37" t="s">
        <v>77726</v>
      </c>
      <c r="I35159" s="37" t="s">
        <v>77965</v>
      </c>
    </row>
    <row r="35160" spans="1:9">
      <c r="A35160" s="965" t="s">
        <v>69673</v>
      </c>
      <c r="B35160" s="36">
        <v>6304</v>
      </c>
      <c r="C35160" s="36">
        <v>1204064</v>
      </c>
      <c r="D35160" s="821">
        <v>781602772235</v>
      </c>
      <c r="E35160" s="36" t="s">
        <v>69674</v>
      </c>
      <c r="F35160" s="966">
        <v>288.5</v>
      </c>
      <c r="G35160" s="37" t="s">
        <v>13150</v>
      </c>
      <c r="H35160" s="37" t="s">
        <v>77726</v>
      </c>
      <c r="I35160" s="37" t="s">
        <v>77965</v>
      </c>
    </row>
    <row r="35161" spans="1:9">
      <c r="A35161" s="965" t="s">
        <v>69675</v>
      </c>
      <c r="B35161" s="36">
        <v>6304</v>
      </c>
      <c r="C35161" s="36">
        <v>1208557</v>
      </c>
      <c r="D35161" s="821">
        <v>781602807401</v>
      </c>
      <c r="E35161" s="36" t="s">
        <v>69676</v>
      </c>
      <c r="F35161" s="966">
        <v>288.5</v>
      </c>
      <c r="G35161" s="37" t="s">
        <v>13150</v>
      </c>
      <c r="H35161" s="37" t="s">
        <v>77726</v>
      </c>
      <c r="I35161" s="37" t="s">
        <v>77965</v>
      </c>
    </row>
    <row r="35162" spans="1:9">
      <c r="A35162" s="965" t="s">
        <v>69677</v>
      </c>
      <c r="B35162" s="36">
        <v>6304</v>
      </c>
      <c r="C35162" s="36">
        <v>1207009</v>
      </c>
      <c r="D35162" s="821">
        <v>781602796033</v>
      </c>
      <c r="E35162" s="36" t="s">
        <v>69678</v>
      </c>
      <c r="F35162" s="966">
        <v>288.5</v>
      </c>
      <c r="G35162" s="37" t="s">
        <v>13150</v>
      </c>
      <c r="H35162" s="37" t="s">
        <v>77726</v>
      </c>
      <c r="I35162" s="37" t="s">
        <v>77965</v>
      </c>
    </row>
    <row r="35163" spans="1:9">
      <c r="A35163" s="965" t="s">
        <v>69679</v>
      </c>
      <c r="B35163" s="36">
        <v>6304</v>
      </c>
      <c r="C35163" s="36">
        <v>1209179</v>
      </c>
      <c r="D35163" s="821">
        <v>781602810791</v>
      </c>
      <c r="E35163" s="36" t="s">
        <v>69680</v>
      </c>
      <c r="F35163" s="966">
        <v>288.5</v>
      </c>
      <c r="G35163" s="37" t="s">
        <v>13150</v>
      </c>
      <c r="H35163" s="37" t="s">
        <v>77726</v>
      </c>
      <c r="I35163" s="37" t="s">
        <v>77965</v>
      </c>
    </row>
    <row r="35164" spans="1:9">
      <c r="A35164" s="965" t="s">
        <v>69681</v>
      </c>
      <c r="B35164" s="36" t="s">
        <v>69682</v>
      </c>
      <c r="C35164" s="36">
        <v>1317007</v>
      </c>
      <c r="D35164" s="821">
        <v>781602093392</v>
      </c>
      <c r="E35164" s="36" t="s">
        <v>69683</v>
      </c>
      <c r="F35164" s="966">
        <v>288.5</v>
      </c>
      <c r="G35164" s="37" t="s">
        <v>13150</v>
      </c>
      <c r="H35164" s="37" t="s">
        <v>12912</v>
      </c>
      <c r="I35164" s="37" t="s">
        <v>77965</v>
      </c>
    </row>
    <row r="35165" spans="1:9">
      <c r="A35165" s="965" t="s">
        <v>69684</v>
      </c>
      <c r="B35165" s="36" t="s">
        <v>69682</v>
      </c>
      <c r="C35165" s="36">
        <v>1317008</v>
      </c>
      <c r="D35165" s="821">
        <v>781602093408</v>
      </c>
      <c r="E35165" s="36" t="s">
        <v>69685</v>
      </c>
      <c r="F35165" s="966">
        <v>288.5</v>
      </c>
      <c r="G35165" s="37" t="s">
        <v>13150</v>
      </c>
      <c r="H35165" s="37" t="s">
        <v>12912</v>
      </c>
      <c r="I35165" s="37" t="s">
        <v>77965</v>
      </c>
    </row>
    <row r="35166" spans="1:9">
      <c r="A35166" s="965" t="s">
        <v>69686</v>
      </c>
      <c r="B35166" s="36" t="s">
        <v>69687</v>
      </c>
      <c r="C35166" s="36">
        <v>1152476</v>
      </c>
      <c r="D35166" s="821">
        <v>781602523028</v>
      </c>
      <c r="E35166" s="36" t="s">
        <v>69688</v>
      </c>
      <c r="F35166" s="966">
        <v>288.5</v>
      </c>
      <c r="G35166" s="37" t="s">
        <v>13150</v>
      </c>
      <c r="H35166" s="37" t="s">
        <v>12974</v>
      </c>
      <c r="I35166" s="37" t="s">
        <v>77965</v>
      </c>
    </row>
    <row r="35167" spans="1:9">
      <c r="A35167" s="965" t="s">
        <v>69689</v>
      </c>
      <c r="B35167" s="36" t="s">
        <v>69687</v>
      </c>
      <c r="C35167" s="36">
        <v>1136010</v>
      </c>
      <c r="D35167" s="821">
        <v>781602474313</v>
      </c>
      <c r="E35167" s="36" t="s">
        <v>69690</v>
      </c>
      <c r="F35167" s="966">
        <v>288.5</v>
      </c>
      <c r="G35167" s="37" t="s">
        <v>13150</v>
      </c>
      <c r="H35167" s="37" t="s">
        <v>12974</v>
      </c>
      <c r="I35167" s="37" t="s">
        <v>77965</v>
      </c>
    </row>
    <row r="35168" spans="1:9">
      <c r="A35168" s="965" t="s">
        <v>69691</v>
      </c>
      <c r="B35168" s="36" t="s">
        <v>69687</v>
      </c>
      <c r="C35168" s="36">
        <v>1152477</v>
      </c>
      <c r="D35168" s="821">
        <v>781602523035</v>
      </c>
      <c r="E35168" s="36" t="s">
        <v>69692</v>
      </c>
      <c r="F35168" s="966">
        <v>288.5</v>
      </c>
      <c r="G35168" s="37" t="s">
        <v>13150</v>
      </c>
      <c r="H35168" s="37" t="s">
        <v>12974</v>
      </c>
      <c r="I35168" s="37" t="s">
        <v>77965</v>
      </c>
    </row>
    <row r="35169" spans="1:9">
      <c r="A35169" s="965" t="s">
        <v>69693</v>
      </c>
      <c r="B35169" s="36" t="s">
        <v>69687</v>
      </c>
      <c r="C35169" s="36">
        <v>1141952</v>
      </c>
      <c r="D35169" s="821">
        <v>781602474320</v>
      </c>
      <c r="E35169" s="36" t="s">
        <v>69694</v>
      </c>
      <c r="F35169" s="966">
        <v>288.5</v>
      </c>
      <c r="G35169" s="37" t="s">
        <v>13150</v>
      </c>
      <c r="H35169" s="37" t="s">
        <v>12974</v>
      </c>
      <c r="I35169" s="37" t="s">
        <v>77965</v>
      </c>
    </row>
    <row r="35170" spans="1:9">
      <c r="A35170" s="965" t="s">
        <v>69695</v>
      </c>
      <c r="B35170" s="36" t="s">
        <v>69687</v>
      </c>
      <c r="C35170" s="36">
        <v>1335398</v>
      </c>
      <c r="D35170" s="821">
        <v>781602254120</v>
      </c>
      <c r="E35170" s="36" t="s">
        <v>69696</v>
      </c>
      <c r="F35170" s="966">
        <v>391</v>
      </c>
      <c r="G35170" s="37" t="s">
        <v>13150</v>
      </c>
      <c r="H35170" s="37" t="s">
        <v>12974</v>
      </c>
      <c r="I35170" s="37" t="s">
        <v>77997</v>
      </c>
    </row>
    <row r="35171" spans="1:9">
      <c r="A35171" s="965" t="s">
        <v>69697</v>
      </c>
      <c r="B35171" s="36" t="s">
        <v>69687</v>
      </c>
      <c r="C35171" s="36">
        <v>1335399</v>
      </c>
      <c r="D35171" s="821">
        <v>781602254137</v>
      </c>
      <c r="E35171" s="36" t="s">
        <v>69698</v>
      </c>
      <c r="F35171" s="966">
        <v>391</v>
      </c>
      <c r="G35171" s="37" t="s">
        <v>13150</v>
      </c>
      <c r="H35171" s="37" t="s">
        <v>12974</v>
      </c>
      <c r="I35171" s="37" t="s">
        <v>77997</v>
      </c>
    </row>
    <row r="35172" spans="1:9">
      <c r="A35172" s="965" t="s">
        <v>69699</v>
      </c>
      <c r="B35172" s="36" t="s">
        <v>69700</v>
      </c>
      <c r="C35172" s="36">
        <v>1190220</v>
      </c>
      <c r="D35172" s="821">
        <v>781602698344</v>
      </c>
      <c r="E35172" s="36" t="s">
        <v>69701</v>
      </c>
      <c r="F35172" s="966">
        <v>288.5</v>
      </c>
      <c r="G35172" s="37" t="s">
        <v>13150</v>
      </c>
      <c r="H35172" s="37" t="s">
        <v>12912</v>
      </c>
      <c r="I35172" s="37" t="s">
        <v>77965</v>
      </c>
    </row>
    <row r="35173" spans="1:9">
      <c r="A35173" s="965" t="s">
        <v>69702</v>
      </c>
      <c r="B35173" s="36" t="s">
        <v>69703</v>
      </c>
      <c r="C35173" s="36">
        <v>1325328</v>
      </c>
      <c r="D35173" s="821">
        <v>781602174282</v>
      </c>
      <c r="E35173" s="36" t="s">
        <v>69704</v>
      </c>
      <c r="F35173" s="966">
        <v>225.5</v>
      </c>
      <c r="G35173" s="37" t="s">
        <v>13150</v>
      </c>
      <c r="H35173" s="37" t="s">
        <v>12912</v>
      </c>
      <c r="I35173" s="37" t="s">
        <v>77998</v>
      </c>
    </row>
    <row r="35174" spans="1:9">
      <c r="A35174" s="965" t="s">
        <v>69705</v>
      </c>
      <c r="B35174" s="36" t="s">
        <v>69703</v>
      </c>
      <c r="C35174" s="36">
        <v>1323739</v>
      </c>
      <c r="D35174" s="821">
        <v>781602160285</v>
      </c>
      <c r="E35174" s="36" t="s">
        <v>69704</v>
      </c>
      <c r="F35174" s="966">
        <v>310</v>
      </c>
      <c r="G35174" s="37" t="s">
        <v>13150</v>
      </c>
      <c r="H35174" s="37" t="s">
        <v>12912</v>
      </c>
      <c r="I35174" s="37" t="s">
        <v>77998</v>
      </c>
    </row>
    <row r="35175" spans="1:9">
      <c r="A35175" s="965" t="s">
        <v>69706</v>
      </c>
      <c r="B35175" s="36" t="s">
        <v>69703</v>
      </c>
      <c r="C35175" s="36">
        <v>1201822</v>
      </c>
      <c r="D35175" s="821">
        <v>781602758833</v>
      </c>
      <c r="E35175" s="36" t="s">
        <v>69707</v>
      </c>
      <c r="F35175" s="966">
        <v>225.5</v>
      </c>
      <c r="G35175" s="37" t="s">
        <v>13150</v>
      </c>
      <c r="H35175" s="37" t="s">
        <v>12912</v>
      </c>
      <c r="I35175" s="37" t="s">
        <v>77998</v>
      </c>
    </row>
    <row r="35176" spans="1:9">
      <c r="A35176" s="965" t="s">
        <v>69708</v>
      </c>
      <c r="B35176" s="36" t="s">
        <v>69703</v>
      </c>
      <c r="C35176" s="36">
        <v>1200397</v>
      </c>
      <c r="D35176" s="821">
        <v>781602752190</v>
      </c>
      <c r="E35176" s="36" t="s">
        <v>69707</v>
      </c>
      <c r="F35176" s="966">
        <v>279</v>
      </c>
      <c r="G35176" s="37" t="s">
        <v>13150</v>
      </c>
      <c r="H35176" s="37" t="s">
        <v>12912</v>
      </c>
      <c r="I35176" s="37" t="s">
        <v>77998</v>
      </c>
    </row>
    <row r="35177" spans="1:9">
      <c r="A35177" s="965" t="s">
        <v>69709</v>
      </c>
      <c r="B35177" s="36" t="s">
        <v>69703</v>
      </c>
      <c r="C35177" s="36">
        <v>1200399</v>
      </c>
      <c r="D35177" s="821">
        <v>781602752213</v>
      </c>
      <c r="E35177" s="36" t="s">
        <v>69707</v>
      </c>
      <c r="F35177" s="966">
        <v>286.5</v>
      </c>
      <c r="G35177" s="37" t="s">
        <v>13150</v>
      </c>
      <c r="H35177" s="37" t="s">
        <v>12912</v>
      </c>
      <c r="I35177" s="37" t="s">
        <v>77998</v>
      </c>
    </row>
    <row r="35178" spans="1:9">
      <c r="A35178" s="965" t="s">
        <v>69710</v>
      </c>
      <c r="B35178" s="36" t="s">
        <v>69703</v>
      </c>
      <c r="C35178" s="36">
        <v>1200329</v>
      </c>
      <c r="D35178" s="821">
        <v>781602751643</v>
      </c>
      <c r="E35178" s="36" t="s">
        <v>69707</v>
      </c>
      <c r="F35178" s="966">
        <v>310</v>
      </c>
      <c r="G35178" s="37" t="s">
        <v>13150</v>
      </c>
      <c r="H35178" s="37" t="s">
        <v>12912</v>
      </c>
      <c r="I35178" s="37" t="s">
        <v>77998</v>
      </c>
    </row>
    <row r="35179" spans="1:9">
      <c r="A35179" s="965" t="s">
        <v>69711</v>
      </c>
      <c r="B35179" s="36" t="s">
        <v>69703</v>
      </c>
      <c r="C35179" s="36">
        <v>1206782</v>
      </c>
      <c r="D35179" s="821">
        <v>781602794350</v>
      </c>
      <c r="E35179" s="36" t="s">
        <v>69707</v>
      </c>
      <c r="F35179" s="966">
        <v>311.5</v>
      </c>
      <c r="G35179" s="37" t="s">
        <v>13150</v>
      </c>
      <c r="H35179" s="37" t="s">
        <v>12912</v>
      </c>
      <c r="I35179" s="37" t="s">
        <v>77998</v>
      </c>
    </row>
    <row r="35180" spans="1:9">
      <c r="A35180" s="965" t="s">
        <v>69712</v>
      </c>
      <c r="B35180" s="36" t="s">
        <v>69703</v>
      </c>
      <c r="C35180" s="36">
        <v>1322576</v>
      </c>
      <c r="D35180" s="821">
        <v>781602152082</v>
      </c>
      <c r="E35180" s="36" t="s">
        <v>69707</v>
      </c>
      <c r="F35180" s="966">
        <v>318</v>
      </c>
      <c r="G35180" s="37" t="s">
        <v>13150</v>
      </c>
      <c r="H35180" s="37" t="s">
        <v>12912</v>
      </c>
      <c r="I35180" s="37" t="s">
        <v>77998</v>
      </c>
    </row>
    <row r="35181" spans="1:9">
      <c r="A35181" s="965" t="s">
        <v>69713</v>
      </c>
      <c r="B35181" s="36" t="s">
        <v>69703</v>
      </c>
      <c r="C35181" s="36">
        <v>1339284</v>
      </c>
      <c r="D35181" s="821">
        <v>781602274173</v>
      </c>
      <c r="E35181" s="36" t="s">
        <v>69714</v>
      </c>
      <c r="F35181" s="966">
        <v>310</v>
      </c>
      <c r="G35181" s="37" t="s">
        <v>13150</v>
      </c>
      <c r="H35181" s="37" t="s">
        <v>12912</v>
      </c>
      <c r="I35181" s="37" t="s">
        <v>77998</v>
      </c>
    </row>
    <row r="35182" spans="1:9">
      <c r="A35182" s="965" t="s">
        <v>69715</v>
      </c>
      <c r="B35182" s="36" t="s">
        <v>69703</v>
      </c>
      <c r="C35182" s="36">
        <v>1338231</v>
      </c>
      <c r="D35182" s="821">
        <v>781602271479</v>
      </c>
      <c r="E35182" s="36" t="s">
        <v>69716</v>
      </c>
      <c r="F35182" s="966">
        <v>310</v>
      </c>
      <c r="G35182" s="37" t="s">
        <v>13150</v>
      </c>
      <c r="H35182" s="37" t="s">
        <v>12912</v>
      </c>
      <c r="I35182" s="37" t="s">
        <v>77998</v>
      </c>
    </row>
    <row r="35183" spans="1:9">
      <c r="A35183" s="965" t="s">
        <v>69717</v>
      </c>
      <c r="B35183" s="36" t="s">
        <v>69703</v>
      </c>
      <c r="C35183" s="36">
        <v>1325402</v>
      </c>
      <c r="D35183" s="821">
        <v>781602174725</v>
      </c>
      <c r="E35183" s="36" t="s">
        <v>69718</v>
      </c>
      <c r="F35183" s="966">
        <v>225.5</v>
      </c>
      <c r="G35183" s="37" t="s">
        <v>13150</v>
      </c>
      <c r="H35183" s="37" t="s">
        <v>12912</v>
      </c>
      <c r="I35183" s="37" t="s">
        <v>77998</v>
      </c>
    </row>
    <row r="35184" spans="1:9">
      <c r="A35184" s="965" t="s">
        <v>69719</v>
      </c>
      <c r="B35184" s="36" t="s">
        <v>69703</v>
      </c>
      <c r="C35184" s="36">
        <v>1324655</v>
      </c>
      <c r="D35184" s="821">
        <v>781602168571</v>
      </c>
      <c r="E35184" s="36" t="s">
        <v>69718</v>
      </c>
      <c r="F35184" s="966">
        <v>310</v>
      </c>
      <c r="G35184" s="37" t="s">
        <v>13150</v>
      </c>
      <c r="H35184" s="37" t="s">
        <v>12912</v>
      </c>
      <c r="I35184" s="37" t="s">
        <v>77998</v>
      </c>
    </row>
    <row r="35185" spans="1:9">
      <c r="A35185" s="965" t="s">
        <v>69720</v>
      </c>
      <c r="B35185" s="36" t="s">
        <v>69703</v>
      </c>
      <c r="C35185" s="36">
        <v>1209927</v>
      </c>
      <c r="D35185" s="821">
        <v>781602815987</v>
      </c>
      <c r="E35185" s="36" t="s">
        <v>69721</v>
      </c>
      <c r="F35185" s="966">
        <v>225.5</v>
      </c>
      <c r="G35185" s="37" t="s">
        <v>13150</v>
      </c>
      <c r="H35185" s="37" t="s">
        <v>12912</v>
      </c>
      <c r="I35185" s="37" t="s">
        <v>77998</v>
      </c>
    </row>
    <row r="35186" spans="1:9">
      <c r="A35186" s="965" t="s">
        <v>69722</v>
      </c>
      <c r="B35186" s="36" t="s">
        <v>69703</v>
      </c>
      <c r="C35186" s="36">
        <v>1205960</v>
      </c>
      <c r="D35186" s="821">
        <v>781602787543</v>
      </c>
      <c r="E35186" s="36" t="s">
        <v>69721</v>
      </c>
      <c r="F35186" s="966">
        <v>279</v>
      </c>
      <c r="G35186" s="37" t="s">
        <v>13150</v>
      </c>
      <c r="H35186" s="37" t="s">
        <v>12912</v>
      </c>
      <c r="I35186" s="37" t="s">
        <v>77998</v>
      </c>
    </row>
    <row r="35187" spans="1:9">
      <c r="A35187" s="965" t="s">
        <v>69723</v>
      </c>
      <c r="B35187" s="36" t="s">
        <v>69703</v>
      </c>
      <c r="C35187" s="36">
        <v>1205964</v>
      </c>
      <c r="D35187" s="821">
        <v>781602787581</v>
      </c>
      <c r="E35187" s="36" t="s">
        <v>69721</v>
      </c>
      <c r="F35187" s="966">
        <v>286.5</v>
      </c>
      <c r="G35187" s="37" t="s">
        <v>13150</v>
      </c>
      <c r="H35187" s="37" t="s">
        <v>12912</v>
      </c>
      <c r="I35187" s="37" t="s">
        <v>77998</v>
      </c>
    </row>
    <row r="35188" spans="1:9">
      <c r="A35188" s="965" t="s">
        <v>69724</v>
      </c>
      <c r="B35188" s="36" t="s">
        <v>69703</v>
      </c>
      <c r="C35188" s="36">
        <v>1205958</v>
      </c>
      <c r="D35188" s="821">
        <v>781602787529</v>
      </c>
      <c r="E35188" s="36" t="s">
        <v>69721</v>
      </c>
      <c r="F35188" s="966">
        <v>310</v>
      </c>
      <c r="G35188" s="37" t="s">
        <v>13150</v>
      </c>
      <c r="H35188" s="37" t="s">
        <v>12912</v>
      </c>
      <c r="I35188" s="37" t="s">
        <v>77998</v>
      </c>
    </row>
    <row r="35189" spans="1:9">
      <c r="A35189" s="965" t="s">
        <v>69725</v>
      </c>
      <c r="B35189" s="36" t="s">
        <v>69703</v>
      </c>
      <c r="C35189" s="36">
        <v>1205962</v>
      </c>
      <c r="D35189" s="821">
        <v>781602787567</v>
      </c>
      <c r="E35189" s="36" t="s">
        <v>69721</v>
      </c>
      <c r="F35189" s="966">
        <v>326.5</v>
      </c>
      <c r="G35189" s="37" t="s">
        <v>13150</v>
      </c>
      <c r="H35189" s="37" t="s">
        <v>12912</v>
      </c>
      <c r="I35189" s="37" t="s">
        <v>77998</v>
      </c>
    </row>
    <row r="35190" spans="1:9">
      <c r="A35190" s="965" t="s">
        <v>69726</v>
      </c>
      <c r="B35190" s="36" t="s">
        <v>69703</v>
      </c>
      <c r="C35190" s="36">
        <v>1322936</v>
      </c>
      <c r="D35190" s="821">
        <v>781602154864</v>
      </c>
      <c r="E35190" s="36" t="s">
        <v>69727</v>
      </c>
      <c r="F35190" s="966">
        <v>225.5</v>
      </c>
      <c r="G35190" s="37" t="s">
        <v>13150</v>
      </c>
      <c r="H35190" s="37" t="s">
        <v>12912</v>
      </c>
      <c r="I35190" s="37" t="s">
        <v>77998</v>
      </c>
    </row>
    <row r="35191" spans="1:9">
      <c r="A35191" s="965" t="s">
        <v>69728</v>
      </c>
      <c r="B35191" s="36" t="s">
        <v>69703</v>
      </c>
      <c r="C35191" s="36">
        <v>1323024</v>
      </c>
      <c r="D35191" s="821">
        <v>781602155663</v>
      </c>
      <c r="E35191" s="36" t="s">
        <v>69727</v>
      </c>
      <c r="F35191" s="966">
        <v>279</v>
      </c>
      <c r="G35191" s="37" t="s">
        <v>13150</v>
      </c>
      <c r="H35191" s="37" t="s">
        <v>12912</v>
      </c>
      <c r="I35191" s="37" t="s">
        <v>77998</v>
      </c>
    </row>
    <row r="35192" spans="1:9">
      <c r="A35192" s="965" t="s">
        <v>69729</v>
      </c>
      <c r="B35192" s="36" t="s">
        <v>69703</v>
      </c>
      <c r="C35192" s="36">
        <v>1321715</v>
      </c>
      <c r="D35192" s="821">
        <v>781602145664</v>
      </c>
      <c r="E35192" s="36" t="s">
        <v>69727</v>
      </c>
      <c r="F35192" s="966">
        <v>310</v>
      </c>
      <c r="G35192" s="37" t="s">
        <v>13150</v>
      </c>
      <c r="H35192" s="37" t="s">
        <v>12912</v>
      </c>
      <c r="I35192" s="37" t="s">
        <v>77998</v>
      </c>
    </row>
    <row r="35193" spans="1:9">
      <c r="A35193" s="965" t="s">
        <v>69730</v>
      </c>
      <c r="B35193" s="36" t="s">
        <v>69703</v>
      </c>
      <c r="C35193" s="36">
        <v>1324002</v>
      </c>
      <c r="D35193" s="821">
        <v>781602162616</v>
      </c>
      <c r="E35193" s="36" t="s">
        <v>69731</v>
      </c>
      <c r="F35193" s="966">
        <v>310</v>
      </c>
      <c r="G35193" s="37" t="s">
        <v>13150</v>
      </c>
      <c r="H35193" s="37" t="s">
        <v>12912</v>
      </c>
      <c r="I35193" s="37" t="s">
        <v>77998</v>
      </c>
    </row>
    <row r="35194" spans="1:9">
      <c r="A35194" s="965" t="s">
        <v>69732</v>
      </c>
      <c r="B35194" s="36" t="s">
        <v>69703</v>
      </c>
      <c r="C35194" s="36">
        <v>1339305</v>
      </c>
      <c r="D35194" s="821">
        <v>781602274234</v>
      </c>
      <c r="E35194" s="36" t="s">
        <v>69733</v>
      </c>
      <c r="F35194" s="966">
        <v>310</v>
      </c>
      <c r="G35194" s="37" t="s">
        <v>13150</v>
      </c>
      <c r="H35194" s="37" t="s">
        <v>12912</v>
      </c>
      <c r="I35194" s="37" t="s">
        <v>77998</v>
      </c>
    </row>
    <row r="35195" spans="1:9">
      <c r="A35195" s="965" t="s">
        <v>69734</v>
      </c>
      <c r="B35195" s="36" t="s">
        <v>69703</v>
      </c>
      <c r="C35195" s="36">
        <v>1335115</v>
      </c>
      <c r="D35195" s="821">
        <v>781602251969</v>
      </c>
      <c r="E35195" s="36" t="s">
        <v>69735</v>
      </c>
      <c r="F35195" s="966">
        <v>310</v>
      </c>
      <c r="G35195" s="37" t="s">
        <v>13150</v>
      </c>
      <c r="H35195" s="37" t="s">
        <v>12912</v>
      </c>
      <c r="I35195" s="37" t="s">
        <v>77998</v>
      </c>
    </row>
    <row r="35196" spans="1:9">
      <c r="A35196" s="965" t="s">
        <v>69736</v>
      </c>
      <c r="B35196" s="36" t="s">
        <v>69703</v>
      </c>
      <c r="C35196" s="36">
        <v>1322974</v>
      </c>
      <c r="D35196" s="821">
        <v>781602155045</v>
      </c>
      <c r="E35196" s="36" t="s">
        <v>69737</v>
      </c>
      <c r="F35196" s="966">
        <v>310</v>
      </c>
      <c r="G35196" s="37" t="s">
        <v>13150</v>
      </c>
      <c r="H35196" s="37" t="s">
        <v>12912</v>
      </c>
      <c r="I35196" s="37" t="s">
        <v>77998</v>
      </c>
    </row>
    <row r="35197" spans="1:9">
      <c r="A35197" s="965" t="s">
        <v>69738</v>
      </c>
      <c r="B35197" s="36" t="s">
        <v>69703</v>
      </c>
      <c r="C35197" s="36">
        <v>1329127</v>
      </c>
      <c r="D35197" s="821">
        <v>781602207027</v>
      </c>
      <c r="E35197" s="36" t="s">
        <v>69739</v>
      </c>
      <c r="F35197" s="966">
        <v>279</v>
      </c>
      <c r="G35197" s="37" t="s">
        <v>13150</v>
      </c>
      <c r="H35197" s="37" t="s">
        <v>12912</v>
      </c>
      <c r="I35197" s="37" t="s">
        <v>77998</v>
      </c>
    </row>
    <row r="35198" spans="1:9">
      <c r="A35198" s="965" t="s">
        <v>69740</v>
      </c>
      <c r="B35198" s="36" t="s">
        <v>69703</v>
      </c>
      <c r="C35198" s="36">
        <v>1329125</v>
      </c>
      <c r="D35198" s="821">
        <v>781602207003</v>
      </c>
      <c r="E35198" s="36" t="s">
        <v>69739</v>
      </c>
      <c r="F35198" s="966">
        <v>310</v>
      </c>
      <c r="G35198" s="37" t="s">
        <v>13150</v>
      </c>
      <c r="H35198" s="37" t="s">
        <v>12912</v>
      </c>
      <c r="I35198" s="37" t="s">
        <v>77998</v>
      </c>
    </row>
    <row r="35199" spans="1:9">
      <c r="A35199" s="965" t="s">
        <v>69741</v>
      </c>
      <c r="B35199" s="36" t="s">
        <v>69703</v>
      </c>
      <c r="C35199" s="36">
        <v>1205000</v>
      </c>
      <c r="D35199" s="821">
        <v>781602780407</v>
      </c>
      <c r="E35199" s="36" t="s">
        <v>69742</v>
      </c>
      <c r="F35199" s="966">
        <v>225.5</v>
      </c>
      <c r="G35199" s="37" t="s">
        <v>13150</v>
      </c>
      <c r="H35199" s="37" t="s">
        <v>12912</v>
      </c>
      <c r="I35199" s="37" t="s">
        <v>77998</v>
      </c>
    </row>
    <row r="35200" spans="1:9">
      <c r="A35200" s="965" t="s">
        <v>69743</v>
      </c>
      <c r="B35200" s="36" t="s">
        <v>69703</v>
      </c>
      <c r="C35200" s="36">
        <v>1204168</v>
      </c>
      <c r="D35200" s="821">
        <v>781602773607</v>
      </c>
      <c r="E35200" s="36" t="s">
        <v>69742</v>
      </c>
      <c r="F35200" s="966">
        <v>279</v>
      </c>
      <c r="G35200" s="37" t="s">
        <v>13150</v>
      </c>
      <c r="H35200" s="37" t="s">
        <v>12912</v>
      </c>
      <c r="I35200" s="37" t="s">
        <v>77998</v>
      </c>
    </row>
    <row r="35201" spans="1:9">
      <c r="A35201" s="965" t="s">
        <v>69744</v>
      </c>
      <c r="B35201" s="36" t="s">
        <v>69703</v>
      </c>
      <c r="C35201" s="36">
        <v>1204178</v>
      </c>
      <c r="D35201" s="821">
        <v>781602773720</v>
      </c>
      <c r="E35201" s="36" t="s">
        <v>69742</v>
      </c>
      <c r="F35201" s="966">
        <v>286.5</v>
      </c>
      <c r="G35201" s="37" t="s">
        <v>13150</v>
      </c>
      <c r="H35201" s="37" t="s">
        <v>12912</v>
      </c>
      <c r="I35201" s="37" t="s">
        <v>77998</v>
      </c>
    </row>
    <row r="35202" spans="1:9">
      <c r="A35202" s="965" t="s">
        <v>69745</v>
      </c>
      <c r="B35202" s="36" t="s">
        <v>69703</v>
      </c>
      <c r="C35202" s="36">
        <v>1204166</v>
      </c>
      <c r="D35202" s="821">
        <v>781602773560</v>
      </c>
      <c r="E35202" s="36" t="s">
        <v>69742</v>
      </c>
      <c r="F35202" s="966">
        <v>310</v>
      </c>
      <c r="G35202" s="37" t="s">
        <v>13150</v>
      </c>
      <c r="H35202" s="37" t="s">
        <v>12912</v>
      </c>
      <c r="I35202" s="37" t="s">
        <v>77998</v>
      </c>
    </row>
    <row r="35203" spans="1:9">
      <c r="A35203" s="965" t="s">
        <v>69746</v>
      </c>
      <c r="B35203" s="36" t="s">
        <v>69703</v>
      </c>
      <c r="C35203" s="36">
        <v>1204174</v>
      </c>
      <c r="D35203" s="821">
        <v>781602773683</v>
      </c>
      <c r="E35203" s="36" t="s">
        <v>69742</v>
      </c>
      <c r="F35203" s="966">
        <v>326.5</v>
      </c>
      <c r="G35203" s="37" t="s">
        <v>13150</v>
      </c>
      <c r="H35203" s="37" t="s">
        <v>12912</v>
      </c>
      <c r="I35203" s="37" t="s">
        <v>77998</v>
      </c>
    </row>
    <row r="35204" spans="1:9">
      <c r="A35204" s="965" t="s">
        <v>69747</v>
      </c>
      <c r="B35204" s="36" t="s">
        <v>69703</v>
      </c>
      <c r="C35204" s="36">
        <v>1338362</v>
      </c>
      <c r="D35204" s="821">
        <v>781602272377</v>
      </c>
      <c r="E35204" s="36" t="s">
        <v>69748</v>
      </c>
      <c r="F35204" s="966">
        <v>310</v>
      </c>
      <c r="G35204" s="37" t="s">
        <v>13150</v>
      </c>
      <c r="H35204" s="37" t="s">
        <v>12912</v>
      </c>
      <c r="I35204" s="37" t="s">
        <v>77998</v>
      </c>
    </row>
    <row r="35205" spans="1:9">
      <c r="A35205" s="965" t="s">
        <v>69749</v>
      </c>
      <c r="B35205" s="36" t="s">
        <v>69703</v>
      </c>
      <c r="C35205" s="36">
        <v>1318965</v>
      </c>
      <c r="D35205" s="821">
        <v>781602124423</v>
      </c>
      <c r="E35205" s="36" t="s">
        <v>69750</v>
      </c>
      <c r="F35205" s="966">
        <v>225.5</v>
      </c>
      <c r="G35205" s="37" t="s">
        <v>13150</v>
      </c>
      <c r="H35205" s="37" t="s">
        <v>12912</v>
      </c>
      <c r="I35205" s="37" t="s">
        <v>77998</v>
      </c>
    </row>
    <row r="35206" spans="1:9">
      <c r="A35206" s="965" t="s">
        <v>69751</v>
      </c>
      <c r="B35206" s="36" t="s">
        <v>69703</v>
      </c>
      <c r="C35206" s="36">
        <v>1208006</v>
      </c>
      <c r="D35206" s="821">
        <v>781602801355</v>
      </c>
      <c r="E35206" s="36" t="s">
        <v>69750</v>
      </c>
      <c r="F35206" s="966">
        <v>279</v>
      </c>
      <c r="G35206" s="37" t="s">
        <v>13150</v>
      </c>
      <c r="H35206" s="37" t="s">
        <v>12912</v>
      </c>
      <c r="I35206" s="37" t="s">
        <v>77998</v>
      </c>
    </row>
    <row r="35207" spans="1:9">
      <c r="A35207" s="965" t="s">
        <v>69752</v>
      </c>
      <c r="B35207" s="36" t="s">
        <v>69703</v>
      </c>
      <c r="C35207" s="36">
        <v>1208010</v>
      </c>
      <c r="D35207" s="821">
        <v>781602801393</v>
      </c>
      <c r="E35207" s="36" t="s">
        <v>69750</v>
      </c>
      <c r="F35207" s="966">
        <v>286.5</v>
      </c>
      <c r="G35207" s="37" t="s">
        <v>13150</v>
      </c>
      <c r="H35207" s="37" t="s">
        <v>12912</v>
      </c>
      <c r="I35207" s="37" t="s">
        <v>77998</v>
      </c>
    </row>
    <row r="35208" spans="1:9">
      <c r="A35208" s="965" t="s">
        <v>69753</v>
      </c>
      <c r="B35208" s="36" t="s">
        <v>69703</v>
      </c>
      <c r="C35208" s="36">
        <v>1208002</v>
      </c>
      <c r="D35208" s="821">
        <v>781602801324</v>
      </c>
      <c r="E35208" s="36" t="s">
        <v>69750</v>
      </c>
      <c r="F35208" s="966">
        <v>310</v>
      </c>
      <c r="G35208" s="37" t="s">
        <v>13150</v>
      </c>
      <c r="H35208" s="37" t="s">
        <v>12912</v>
      </c>
      <c r="I35208" s="37" t="s">
        <v>77998</v>
      </c>
    </row>
    <row r="35209" spans="1:9">
      <c r="A35209" s="965" t="s">
        <v>69754</v>
      </c>
      <c r="B35209" s="36" t="s">
        <v>69703</v>
      </c>
      <c r="C35209" s="36">
        <v>1326945</v>
      </c>
      <c r="D35209" s="821">
        <v>781602188159</v>
      </c>
      <c r="E35209" s="36" t="s">
        <v>69750</v>
      </c>
      <c r="F35209" s="966">
        <v>324.75</v>
      </c>
      <c r="G35209" s="37" t="s">
        <v>13150</v>
      </c>
      <c r="H35209" s="37" t="s">
        <v>12912</v>
      </c>
      <c r="I35209" s="37" t="s">
        <v>77998</v>
      </c>
    </row>
    <row r="35210" spans="1:9">
      <c r="A35210" s="965" t="s">
        <v>69755</v>
      </c>
      <c r="B35210" s="36" t="s">
        <v>69703</v>
      </c>
      <c r="C35210" s="36">
        <v>1325963</v>
      </c>
      <c r="D35210" s="821">
        <v>781602179850</v>
      </c>
      <c r="E35210" s="36" t="s">
        <v>69750</v>
      </c>
      <c r="F35210" s="966">
        <v>324.75</v>
      </c>
      <c r="G35210" s="37" t="s">
        <v>13150</v>
      </c>
      <c r="H35210" s="37" t="s">
        <v>12912</v>
      </c>
      <c r="I35210" s="37" t="s">
        <v>77998</v>
      </c>
    </row>
    <row r="35211" spans="1:9">
      <c r="A35211" s="965" t="s">
        <v>69756</v>
      </c>
      <c r="B35211" s="36" t="s">
        <v>69703</v>
      </c>
      <c r="C35211" s="36">
        <v>1336509</v>
      </c>
      <c r="D35211" s="821">
        <v>781602261227</v>
      </c>
      <c r="E35211" s="36" t="s">
        <v>69757</v>
      </c>
      <c r="F35211" s="966">
        <v>225.5</v>
      </c>
      <c r="G35211" s="37" t="s">
        <v>13150</v>
      </c>
      <c r="H35211" s="37" t="s">
        <v>12912</v>
      </c>
      <c r="I35211" s="37" t="s">
        <v>77965</v>
      </c>
    </row>
    <row r="35212" spans="1:9">
      <c r="A35212" s="965" t="s">
        <v>69758</v>
      </c>
      <c r="B35212" s="36" t="s">
        <v>69703</v>
      </c>
      <c r="C35212" s="36">
        <v>1336523</v>
      </c>
      <c r="D35212" s="821">
        <v>781602261418</v>
      </c>
      <c r="E35212" s="36" t="s">
        <v>69757</v>
      </c>
      <c r="F35212" s="966">
        <v>310</v>
      </c>
      <c r="G35212" s="37" t="s">
        <v>13150</v>
      </c>
      <c r="H35212" s="37" t="s">
        <v>12912</v>
      </c>
      <c r="I35212" s="37" t="s">
        <v>77965</v>
      </c>
    </row>
    <row r="35213" spans="1:9">
      <c r="A35213" s="965" t="s">
        <v>69759</v>
      </c>
      <c r="B35213" s="36" t="s">
        <v>69703</v>
      </c>
      <c r="C35213" s="36">
        <v>1336350</v>
      </c>
      <c r="D35213" s="821">
        <v>781602260305</v>
      </c>
      <c r="E35213" s="36" t="s">
        <v>69760</v>
      </c>
      <c r="F35213" s="966">
        <v>225.5</v>
      </c>
      <c r="G35213" s="37" t="s">
        <v>13150</v>
      </c>
      <c r="H35213" s="37" t="s">
        <v>12912</v>
      </c>
      <c r="I35213" s="37" t="s">
        <v>77965</v>
      </c>
    </row>
    <row r="35214" spans="1:9">
      <c r="A35214" s="965" t="s">
        <v>69761</v>
      </c>
      <c r="B35214" s="36" t="s">
        <v>69703</v>
      </c>
      <c r="C35214" s="36">
        <v>1336402</v>
      </c>
      <c r="D35214" s="821">
        <v>781602260572</v>
      </c>
      <c r="E35214" s="36" t="s">
        <v>69760</v>
      </c>
      <c r="F35214" s="966">
        <v>310</v>
      </c>
      <c r="G35214" s="37" t="s">
        <v>13150</v>
      </c>
      <c r="H35214" s="37" t="s">
        <v>12912</v>
      </c>
      <c r="I35214" s="37" t="s">
        <v>77965</v>
      </c>
    </row>
    <row r="35215" spans="1:9">
      <c r="A35215" s="965" t="s">
        <v>69762</v>
      </c>
      <c r="B35215" s="36" t="s">
        <v>69703</v>
      </c>
      <c r="C35215" s="36">
        <v>1334593</v>
      </c>
      <c r="D35215" s="821">
        <v>781602247900</v>
      </c>
      <c r="E35215" s="36" t="s">
        <v>69763</v>
      </c>
      <c r="F35215" s="966">
        <v>279</v>
      </c>
      <c r="G35215" s="37" t="s">
        <v>13150</v>
      </c>
      <c r="H35215" s="37" t="s">
        <v>12912</v>
      </c>
      <c r="I35215" s="37" t="s">
        <v>77998</v>
      </c>
    </row>
    <row r="35216" spans="1:9">
      <c r="A35216" s="965" t="s">
        <v>69764</v>
      </c>
      <c r="B35216" s="36" t="s">
        <v>69703</v>
      </c>
      <c r="C35216" s="36">
        <v>1334591</v>
      </c>
      <c r="D35216" s="821">
        <v>781602247887</v>
      </c>
      <c r="E35216" s="36" t="s">
        <v>69763</v>
      </c>
      <c r="F35216" s="966">
        <v>310</v>
      </c>
      <c r="G35216" s="37" t="s">
        <v>13150</v>
      </c>
      <c r="H35216" s="37" t="s">
        <v>12912</v>
      </c>
      <c r="I35216" s="37" t="s">
        <v>77998</v>
      </c>
    </row>
    <row r="35217" spans="1:9">
      <c r="A35217" s="965" t="s">
        <v>69765</v>
      </c>
      <c r="B35217" s="36" t="s">
        <v>69703</v>
      </c>
      <c r="C35217" s="36">
        <v>1201271</v>
      </c>
      <c r="D35217" s="821">
        <v>781602757263</v>
      </c>
      <c r="E35217" s="36" t="s">
        <v>69766</v>
      </c>
      <c r="F35217" s="966">
        <v>225.5</v>
      </c>
      <c r="G35217" s="37" t="s">
        <v>13150</v>
      </c>
      <c r="H35217" s="37" t="s">
        <v>12912</v>
      </c>
      <c r="I35217" s="37" t="s">
        <v>77998</v>
      </c>
    </row>
    <row r="35218" spans="1:9">
      <c r="A35218" s="965" t="s">
        <v>69767</v>
      </c>
      <c r="B35218" s="36" t="s">
        <v>69703</v>
      </c>
      <c r="C35218" s="36">
        <v>1200415</v>
      </c>
      <c r="D35218" s="821">
        <v>781602752374</v>
      </c>
      <c r="E35218" s="36" t="s">
        <v>69766</v>
      </c>
      <c r="F35218" s="966">
        <v>279</v>
      </c>
      <c r="G35218" s="37" t="s">
        <v>13150</v>
      </c>
      <c r="H35218" s="37" t="s">
        <v>12912</v>
      </c>
      <c r="I35218" s="37" t="s">
        <v>77998</v>
      </c>
    </row>
    <row r="35219" spans="1:9">
      <c r="A35219" s="965" t="s">
        <v>69768</v>
      </c>
      <c r="B35219" s="36" t="s">
        <v>69703</v>
      </c>
      <c r="C35219" s="36">
        <v>1200417</v>
      </c>
      <c r="D35219" s="821">
        <v>781602752398</v>
      </c>
      <c r="E35219" s="36" t="s">
        <v>69766</v>
      </c>
      <c r="F35219" s="966">
        <v>286.5</v>
      </c>
      <c r="G35219" s="37" t="s">
        <v>13150</v>
      </c>
      <c r="H35219" s="37" t="s">
        <v>12912</v>
      </c>
      <c r="I35219" s="37" t="s">
        <v>77998</v>
      </c>
    </row>
    <row r="35220" spans="1:9">
      <c r="A35220" s="965" t="s">
        <v>69769</v>
      </c>
      <c r="B35220" s="36" t="s">
        <v>69703</v>
      </c>
      <c r="C35220" s="36">
        <v>1200354</v>
      </c>
      <c r="D35220" s="821">
        <v>781602751865</v>
      </c>
      <c r="E35220" s="36" t="s">
        <v>69766</v>
      </c>
      <c r="F35220" s="966">
        <v>310</v>
      </c>
      <c r="G35220" s="37" t="s">
        <v>13150</v>
      </c>
      <c r="H35220" s="37" t="s">
        <v>12912</v>
      </c>
      <c r="I35220" s="37" t="s">
        <v>77998</v>
      </c>
    </row>
    <row r="35221" spans="1:9">
      <c r="A35221" s="965" t="s">
        <v>69770</v>
      </c>
      <c r="B35221" s="36" t="s">
        <v>69703</v>
      </c>
      <c r="C35221" s="36">
        <v>1336927</v>
      </c>
      <c r="D35221" s="821">
        <v>781602264174</v>
      </c>
      <c r="E35221" s="36" t="s">
        <v>69771</v>
      </c>
      <c r="F35221" s="966">
        <v>225.5</v>
      </c>
      <c r="G35221" s="37" t="s">
        <v>13150</v>
      </c>
      <c r="H35221" s="37" t="s">
        <v>12912</v>
      </c>
      <c r="I35221" s="37" t="s">
        <v>77965</v>
      </c>
    </row>
    <row r="35222" spans="1:9">
      <c r="A35222" s="965" t="s">
        <v>69772</v>
      </c>
      <c r="B35222" s="36" t="s">
        <v>69703</v>
      </c>
      <c r="C35222" s="36">
        <v>1336937</v>
      </c>
      <c r="D35222" s="821">
        <v>781602264273</v>
      </c>
      <c r="E35222" s="36" t="s">
        <v>69771</v>
      </c>
      <c r="F35222" s="966">
        <v>310</v>
      </c>
      <c r="G35222" s="37" t="s">
        <v>13150</v>
      </c>
      <c r="H35222" s="37" t="s">
        <v>12912</v>
      </c>
      <c r="I35222" s="37" t="s">
        <v>77965</v>
      </c>
    </row>
    <row r="35223" spans="1:9">
      <c r="A35223" s="965" t="s">
        <v>69773</v>
      </c>
      <c r="B35223" s="36" t="s">
        <v>69703</v>
      </c>
      <c r="C35223" s="36">
        <v>1319492</v>
      </c>
      <c r="D35223" s="821">
        <v>781602127783</v>
      </c>
      <c r="E35223" s="36" t="s">
        <v>69774</v>
      </c>
      <c r="F35223" s="966">
        <v>225.5</v>
      </c>
      <c r="G35223" s="37" t="s">
        <v>13150</v>
      </c>
      <c r="H35223" s="37" t="s">
        <v>12912</v>
      </c>
      <c r="I35223" s="37" t="s">
        <v>77998</v>
      </c>
    </row>
    <row r="35224" spans="1:9">
      <c r="A35224" s="965" t="s">
        <v>69775</v>
      </c>
      <c r="B35224" s="36" t="s">
        <v>69703</v>
      </c>
      <c r="C35224" s="36">
        <v>1208134</v>
      </c>
      <c r="D35224" s="821">
        <v>781602801898</v>
      </c>
      <c r="E35224" s="36" t="s">
        <v>69774</v>
      </c>
      <c r="F35224" s="966">
        <v>279</v>
      </c>
      <c r="G35224" s="37" t="s">
        <v>13150</v>
      </c>
      <c r="H35224" s="37" t="s">
        <v>12912</v>
      </c>
      <c r="I35224" s="37" t="s">
        <v>77998</v>
      </c>
    </row>
    <row r="35225" spans="1:9">
      <c r="A35225" s="965" t="s">
        <v>69776</v>
      </c>
      <c r="B35225" s="36" t="s">
        <v>69703</v>
      </c>
      <c r="C35225" s="36">
        <v>1208138</v>
      </c>
      <c r="D35225" s="821">
        <v>781602801935</v>
      </c>
      <c r="E35225" s="36" t="s">
        <v>69774</v>
      </c>
      <c r="F35225" s="966">
        <v>286.5</v>
      </c>
      <c r="G35225" s="37" t="s">
        <v>13150</v>
      </c>
      <c r="H35225" s="37" t="s">
        <v>12912</v>
      </c>
      <c r="I35225" s="37" t="s">
        <v>77998</v>
      </c>
    </row>
    <row r="35226" spans="1:9">
      <c r="A35226" s="965" t="s">
        <v>69777</v>
      </c>
      <c r="B35226" s="36" t="s">
        <v>69703</v>
      </c>
      <c r="C35226" s="36">
        <v>1208130</v>
      </c>
      <c r="D35226" s="821">
        <v>781602801850</v>
      </c>
      <c r="E35226" s="36" t="s">
        <v>69774</v>
      </c>
      <c r="F35226" s="966">
        <v>310</v>
      </c>
      <c r="G35226" s="37" t="s">
        <v>13150</v>
      </c>
      <c r="H35226" s="37" t="s">
        <v>12912</v>
      </c>
      <c r="I35226" s="37" t="s">
        <v>77998</v>
      </c>
    </row>
    <row r="35227" spans="1:9">
      <c r="A35227" s="965" t="s">
        <v>69778</v>
      </c>
      <c r="B35227" s="36" t="s">
        <v>69703</v>
      </c>
      <c r="C35227" s="36">
        <v>1323641</v>
      </c>
      <c r="D35227" s="821">
        <v>781602159654</v>
      </c>
      <c r="E35227" s="36" t="s">
        <v>69779</v>
      </c>
      <c r="F35227" s="966">
        <v>225.5</v>
      </c>
      <c r="G35227" s="37" t="s">
        <v>13150</v>
      </c>
      <c r="H35227" s="37" t="s">
        <v>12912</v>
      </c>
      <c r="I35227" s="37" t="s">
        <v>77998</v>
      </c>
    </row>
    <row r="35228" spans="1:9">
      <c r="A35228" s="965" t="s">
        <v>69780</v>
      </c>
      <c r="B35228" s="36" t="s">
        <v>69703</v>
      </c>
      <c r="C35228" s="36">
        <v>1206824</v>
      </c>
      <c r="D35228" s="821">
        <v>781602794695</v>
      </c>
      <c r="E35228" s="36" t="s">
        <v>69781</v>
      </c>
      <c r="F35228" s="966">
        <v>225.5</v>
      </c>
      <c r="G35228" s="37" t="s">
        <v>13150</v>
      </c>
      <c r="H35228" s="37" t="s">
        <v>12912</v>
      </c>
      <c r="I35228" s="37" t="s">
        <v>77998</v>
      </c>
    </row>
    <row r="35229" spans="1:9">
      <c r="A35229" s="965" t="s">
        <v>69782</v>
      </c>
      <c r="B35229" s="36" t="s">
        <v>69703</v>
      </c>
      <c r="C35229" s="36">
        <v>1206119</v>
      </c>
      <c r="D35229" s="821">
        <v>781602789141</v>
      </c>
      <c r="E35229" s="36" t="s">
        <v>69781</v>
      </c>
      <c r="F35229" s="966">
        <v>279</v>
      </c>
      <c r="G35229" s="37" t="s">
        <v>13150</v>
      </c>
      <c r="H35229" s="37" t="s">
        <v>12912</v>
      </c>
      <c r="I35229" s="37" t="s">
        <v>77998</v>
      </c>
    </row>
    <row r="35230" spans="1:9">
      <c r="A35230" s="965" t="s">
        <v>69783</v>
      </c>
      <c r="B35230" s="36" t="s">
        <v>69703</v>
      </c>
      <c r="C35230" s="36">
        <v>1206123</v>
      </c>
      <c r="D35230" s="821">
        <v>781602789165</v>
      </c>
      <c r="E35230" s="36" t="s">
        <v>69781</v>
      </c>
      <c r="F35230" s="966">
        <v>286.5</v>
      </c>
      <c r="G35230" s="37" t="s">
        <v>13150</v>
      </c>
      <c r="H35230" s="37" t="s">
        <v>12912</v>
      </c>
      <c r="I35230" s="37" t="s">
        <v>77998</v>
      </c>
    </row>
    <row r="35231" spans="1:9">
      <c r="A35231" s="965" t="s">
        <v>69784</v>
      </c>
      <c r="B35231" s="36" t="s">
        <v>69703</v>
      </c>
      <c r="C35231" s="36">
        <v>1206117</v>
      </c>
      <c r="D35231" s="821">
        <v>781602788717</v>
      </c>
      <c r="E35231" s="36" t="s">
        <v>69781</v>
      </c>
      <c r="F35231" s="966">
        <v>310</v>
      </c>
      <c r="G35231" s="37" t="s">
        <v>13150</v>
      </c>
      <c r="H35231" s="37" t="s">
        <v>12912</v>
      </c>
      <c r="I35231" s="37" t="s">
        <v>77998</v>
      </c>
    </row>
    <row r="35232" spans="1:9">
      <c r="A35232" s="965" t="s">
        <v>69785</v>
      </c>
      <c r="B35232" s="36" t="s">
        <v>69703</v>
      </c>
      <c r="C35232" s="36">
        <v>1206121</v>
      </c>
      <c r="D35232" s="821">
        <v>781602789134</v>
      </c>
      <c r="E35232" s="36" t="s">
        <v>69781</v>
      </c>
      <c r="F35232" s="966">
        <v>326.5</v>
      </c>
      <c r="G35232" s="37" t="s">
        <v>13150</v>
      </c>
      <c r="H35232" s="37" t="s">
        <v>12912</v>
      </c>
      <c r="I35232" s="37" t="s">
        <v>77998</v>
      </c>
    </row>
    <row r="35233" spans="1:9">
      <c r="A35233" s="965" t="s">
        <v>69786</v>
      </c>
      <c r="B35233" s="36" t="s">
        <v>69703</v>
      </c>
      <c r="C35233" s="36">
        <v>1336747</v>
      </c>
      <c r="D35233" s="821">
        <v>781602262798</v>
      </c>
      <c r="E35233" s="36" t="s">
        <v>69787</v>
      </c>
      <c r="F35233" s="966">
        <v>225.5</v>
      </c>
      <c r="G35233" s="37" t="s">
        <v>13150</v>
      </c>
      <c r="H35233" s="37" t="s">
        <v>12912</v>
      </c>
      <c r="I35233" s="37" t="s">
        <v>77965</v>
      </c>
    </row>
    <row r="35234" spans="1:9">
      <c r="A35234" s="965" t="s">
        <v>69788</v>
      </c>
      <c r="B35234" s="36" t="s">
        <v>69703</v>
      </c>
      <c r="C35234" s="36">
        <v>1336745</v>
      </c>
      <c r="D35234" s="821">
        <v>781602262774</v>
      </c>
      <c r="E35234" s="36" t="s">
        <v>69787</v>
      </c>
      <c r="F35234" s="966">
        <v>310</v>
      </c>
      <c r="G35234" s="37" t="s">
        <v>13150</v>
      </c>
      <c r="H35234" s="37" t="s">
        <v>12912</v>
      </c>
      <c r="I35234" s="37" t="s">
        <v>77965</v>
      </c>
    </row>
    <row r="35235" spans="1:9">
      <c r="A35235" s="965" t="s">
        <v>69789</v>
      </c>
      <c r="B35235" s="36" t="s">
        <v>69703</v>
      </c>
      <c r="C35235" s="36">
        <v>1327634</v>
      </c>
      <c r="D35235" s="821">
        <v>781602193917</v>
      </c>
      <c r="E35235" s="36" t="s">
        <v>69790</v>
      </c>
      <c r="F35235" s="966">
        <v>310</v>
      </c>
      <c r="G35235" s="37" t="s">
        <v>13150</v>
      </c>
      <c r="H35235" s="37" t="s">
        <v>12912</v>
      </c>
      <c r="I35235" s="37" t="s">
        <v>77998</v>
      </c>
    </row>
    <row r="35236" spans="1:9">
      <c r="A35236" s="965" t="s">
        <v>69791</v>
      </c>
      <c r="B35236" s="36" t="s">
        <v>69703</v>
      </c>
      <c r="C35236" s="36">
        <v>1205477</v>
      </c>
      <c r="D35236" s="821">
        <v>781602784245</v>
      </c>
      <c r="E35236" s="36" t="s">
        <v>69792</v>
      </c>
      <c r="F35236" s="966">
        <v>279</v>
      </c>
      <c r="G35236" s="37" t="s">
        <v>13150</v>
      </c>
      <c r="H35236" s="37" t="s">
        <v>12912</v>
      </c>
      <c r="I35236" s="37" t="s">
        <v>77998</v>
      </c>
    </row>
    <row r="35237" spans="1:9">
      <c r="A35237" s="965" t="s">
        <v>69793</v>
      </c>
      <c r="B35237" s="36" t="s">
        <v>69703</v>
      </c>
      <c r="C35237" s="36">
        <v>1205481</v>
      </c>
      <c r="D35237" s="821">
        <v>781602784283</v>
      </c>
      <c r="E35237" s="36" t="s">
        <v>69792</v>
      </c>
      <c r="F35237" s="966">
        <v>286.5</v>
      </c>
      <c r="G35237" s="37" t="s">
        <v>13150</v>
      </c>
      <c r="H35237" s="37" t="s">
        <v>12912</v>
      </c>
      <c r="I35237" s="37" t="s">
        <v>77998</v>
      </c>
    </row>
    <row r="35238" spans="1:9">
      <c r="A35238" s="965" t="s">
        <v>69794</v>
      </c>
      <c r="B35238" s="36" t="s">
        <v>69703</v>
      </c>
      <c r="C35238" s="36">
        <v>1205475</v>
      </c>
      <c r="D35238" s="821">
        <v>781602784221</v>
      </c>
      <c r="E35238" s="36" t="s">
        <v>69792</v>
      </c>
      <c r="F35238" s="966">
        <v>310</v>
      </c>
      <c r="G35238" s="37" t="s">
        <v>13150</v>
      </c>
      <c r="H35238" s="37" t="s">
        <v>12912</v>
      </c>
      <c r="I35238" s="37" t="s">
        <v>77998</v>
      </c>
    </row>
    <row r="35239" spans="1:9">
      <c r="A35239" s="965" t="s">
        <v>69795</v>
      </c>
      <c r="B35239" s="36" t="s">
        <v>69703</v>
      </c>
      <c r="C35239" s="36">
        <v>1205479</v>
      </c>
      <c r="D35239" s="821">
        <v>781602784269</v>
      </c>
      <c r="E35239" s="36" t="s">
        <v>69792</v>
      </c>
      <c r="F35239" s="966">
        <v>326.5</v>
      </c>
      <c r="G35239" s="37" t="s">
        <v>13150</v>
      </c>
      <c r="H35239" s="37" t="s">
        <v>12912</v>
      </c>
      <c r="I35239" s="37" t="s">
        <v>77998</v>
      </c>
    </row>
    <row r="35240" spans="1:9">
      <c r="A35240" s="965" t="s">
        <v>69796</v>
      </c>
      <c r="B35240" s="36" t="s">
        <v>69703</v>
      </c>
      <c r="C35240" s="36">
        <v>1332694</v>
      </c>
      <c r="D35240" s="821">
        <v>781602232760</v>
      </c>
      <c r="E35240" s="36" t="s">
        <v>69797</v>
      </c>
      <c r="F35240" s="966">
        <v>279</v>
      </c>
      <c r="G35240" s="37" t="s">
        <v>13150</v>
      </c>
      <c r="H35240" s="37" t="s">
        <v>12912</v>
      </c>
      <c r="I35240" s="37" t="s">
        <v>77998</v>
      </c>
    </row>
    <row r="35241" spans="1:9">
      <c r="A35241" s="965" t="s">
        <v>69798</v>
      </c>
      <c r="B35241" s="36" t="s">
        <v>69703</v>
      </c>
      <c r="C35241" s="36">
        <v>1332692</v>
      </c>
      <c r="D35241" s="821">
        <v>781602232746</v>
      </c>
      <c r="E35241" s="36" t="s">
        <v>69797</v>
      </c>
      <c r="F35241" s="966">
        <v>310</v>
      </c>
      <c r="G35241" s="37" t="s">
        <v>13150</v>
      </c>
      <c r="H35241" s="37" t="s">
        <v>12912</v>
      </c>
      <c r="I35241" s="37" t="s">
        <v>77998</v>
      </c>
    </row>
    <row r="35242" spans="1:9">
      <c r="A35242" s="965" t="s">
        <v>69799</v>
      </c>
      <c r="B35242" s="36" t="s">
        <v>69703</v>
      </c>
      <c r="C35242" s="36">
        <v>1333668</v>
      </c>
      <c r="D35242" s="821">
        <v>781602240963</v>
      </c>
      <c r="E35242" s="36" t="s">
        <v>69800</v>
      </c>
      <c r="F35242" s="966">
        <v>310</v>
      </c>
      <c r="G35242" s="37" t="s">
        <v>13150</v>
      </c>
      <c r="H35242" s="37" t="s">
        <v>12912</v>
      </c>
      <c r="I35242" s="37" t="s">
        <v>77998</v>
      </c>
    </row>
    <row r="35243" spans="1:9">
      <c r="A35243" s="965" t="s">
        <v>69801</v>
      </c>
      <c r="B35243" s="36" t="s">
        <v>69703</v>
      </c>
      <c r="C35243" s="36">
        <v>1336946</v>
      </c>
      <c r="D35243" s="821">
        <v>781602264365</v>
      </c>
      <c r="E35243" s="36" t="s">
        <v>69800</v>
      </c>
      <c r="F35243" s="966">
        <v>310</v>
      </c>
      <c r="G35243" s="37" t="s">
        <v>13150</v>
      </c>
      <c r="H35243" s="37" t="s">
        <v>12912</v>
      </c>
      <c r="I35243" s="37" t="s">
        <v>77998</v>
      </c>
    </row>
    <row r="35244" spans="1:9">
      <c r="A35244" s="965" t="s">
        <v>69802</v>
      </c>
      <c r="B35244" s="36" t="s">
        <v>69703</v>
      </c>
      <c r="C35244" s="36">
        <v>1320741</v>
      </c>
      <c r="D35244" s="821">
        <v>781602136976</v>
      </c>
      <c r="E35244" s="36" t="s">
        <v>69803</v>
      </c>
      <c r="F35244" s="966">
        <v>310</v>
      </c>
      <c r="G35244" s="37" t="s">
        <v>13150</v>
      </c>
      <c r="H35244" s="37" t="s">
        <v>12912</v>
      </c>
      <c r="I35244" s="37" t="s">
        <v>77998</v>
      </c>
    </row>
    <row r="35245" spans="1:9">
      <c r="A35245" s="965" t="s">
        <v>69804</v>
      </c>
      <c r="B35245" s="36" t="s">
        <v>69703</v>
      </c>
      <c r="C35245" s="36">
        <v>1326074</v>
      </c>
      <c r="D35245" s="821">
        <v>781602180801</v>
      </c>
      <c r="E35245" s="36" t="s">
        <v>69805</v>
      </c>
      <c r="F35245" s="966">
        <v>310</v>
      </c>
      <c r="G35245" s="37" t="s">
        <v>13150</v>
      </c>
      <c r="H35245" s="37" t="s">
        <v>12912</v>
      </c>
      <c r="I35245" s="37" t="s">
        <v>77998</v>
      </c>
    </row>
    <row r="35246" spans="1:9">
      <c r="A35246" s="965" t="s">
        <v>69806</v>
      </c>
      <c r="B35246" s="36" t="s">
        <v>69703</v>
      </c>
      <c r="C35246" s="36">
        <v>1325750</v>
      </c>
      <c r="D35246" s="821">
        <v>781602177528</v>
      </c>
      <c r="E35246" s="36" t="s">
        <v>69807</v>
      </c>
      <c r="F35246" s="966">
        <v>310</v>
      </c>
      <c r="G35246" s="37" t="s">
        <v>13150</v>
      </c>
      <c r="H35246" s="37" t="s">
        <v>12912</v>
      </c>
      <c r="I35246" s="37" t="s">
        <v>77998</v>
      </c>
    </row>
    <row r="35247" spans="1:9">
      <c r="A35247" s="965" t="s">
        <v>69808</v>
      </c>
      <c r="B35247" s="36" t="s">
        <v>69703</v>
      </c>
      <c r="C35247" s="36">
        <v>1338446</v>
      </c>
      <c r="D35247" s="821">
        <v>781602272698</v>
      </c>
      <c r="E35247" s="36" t="s">
        <v>69809</v>
      </c>
      <c r="F35247" s="966">
        <v>310</v>
      </c>
      <c r="G35247" s="37" t="s">
        <v>13150</v>
      </c>
      <c r="H35247" s="37" t="s">
        <v>12912</v>
      </c>
      <c r="I35247" s="37" t="s">
        <v>77998</v>
      </c>
    </row>
    <row r="35248" spans="1:9">
      <c r="A35248" s="965" t="s">
        <v>69810</v>
      </c>
      <c r="B35248" s="36" t="s">
        <v>69703</v>
      </c>
      <c r="C35248" s="36">
        <v>1338544</v>
      </c>
      <c r="D35248" s="821">
        <v>781602273459</v>
      </c>
      <c r="E35248" s="36" t="s">
        <v>69811</v>
      </c>
      <c r="F35248" s="966">
        <v>310</v>
      </c>
      <c r="G35248" s="37" t="s">
        <v>13150</v>
      </c>
      <c r="H35248" s="37" t="s">
        <v>12912</v>
      </c>
      <c r="I35248" s="37" t="s">
        <v>77998</v>
      </c>
    </row>
    <row r="35249" spans="1:9">
      <c r="A35249" s="965" t="s">
        <v>69812</v>
      </c>
      <c r="B35249" s="36" t="s">
        <v>69703</v>
      </c>
      <c r="C35249" s="36">
        <v>1337518</v>
      </c>
      <c r="D35249" s="821">
        <v>781602266994</v>
      </c>
      <c r="E35249" s="36" t="s">
        <v>69813</v>
      </c>
      <c r="F35249" s="966">
        <v>279</v>
      </c>
      <c r="G35249" s="37" t="s">
        <v>13150</v>
      </c>
      <c r="H35249" s="37" t="s">
        <v>12912</v>
      </c>
      <c r="I35249" s="37" t="s">
        <v>77998</v>
      </c>
    </row>
    <row r="35250" spans="1:9">
      <c r="A35250" s="965" t="s">
        <v>69814</v>
      </c>
      <c r="B35250" s="36" t="s">
        <v>69703</v>
      </c>
      <c r="C35250" s="36">
        <v>1337516</v>
      </c>
      <c r="D35250" s="821">
        <v>781602266970</v>
      </c>
      <c r="E35250" s="36" t="s">
        <v>69813</v>
      </c>
      <c r="F35250" s="966">
        <v>310</v>
      </c>
      <c r="G35250" s="37" t="s">
        <v>13150</v>
      </c>
      <c r="H35250" s="37" t="s">
        <v>12912</v>
      </c>
      <c r="I35250" s="37" t="s">
        <v>77998</v>
      </c>
    </row>
    <row r="35251" spans="1:9">
      <c r="A35251" s="965" t="s">
        <v>69815</v>
      </c>
      <c r="B35251" s="36" t="s">
        <v>69703</v>
      </c>
      <c r="C35251" s="36">
        <v>1332312</v>
      </c>
      <c r="D35251" s="821">
        <v>781602230056</v>
      </c>
      <c r="E35251" s="36" t="s">
        <v>69816</v>
      </c>
      <c r="F35251" s="966">
        <v>310</v>
      </c>
      <c r="G35251" s="37" t="s">
        <v>13150</v>
      </c>
      <c r="H35251" s="37" t="s">
        <v>12912</v>
      </c>
      <c r="I35251" s="37" t="s">
        <v>77998</v>
      </c>
    </row>
    <row r="35252" spans="1:9">
      <c r="A35252" s="965" t="s">
        <v>69817</v>
      </c>
      <c r="B35252" s="36" t="s">
        <v>69703</v>
      </c>
      <c r="C35252" s="36">
        <v>1336835</v>
      </c>
      <c r="D35252" s="821">
        <v>781602263528</v>
      </c>
      <c r="E35252" s="36" t="s">
        <v>69818</v>
      </c>
      <c r="F35252" s="966">
        <v>225.5</v>
      </c>
      <c r="G35252" s="37" t="s">
        <v>13150</v>
      </c>
      <c r="H35252" s="37" t="s">
        <v>12912</v>
      </c>
      <c r="I35252" s="37" t="s">
        <v>77965</v>
      </c>
    </row>
    <row r="35253" spans="1:9">
      <c r="A35253" s="965" t="s">
        <v>69819</v>
      </c>
      <c r="B35253" s="36" t="s">
        <v>69703</v>
      </c>
      <c r="C35253" s="36">
        <v>1336833</v>
      </c>
      <c r="D35253" s="821">
        <v>781602263504</v>
      </c>
      <c r="E35253" s="36" t="s">
        <v>69818</v>
      </c>
      <c r="F35253" s="966">
        <v>310</v>
      </c>
      <c r="G35253" s="37" t="s">
        <v>13150</v>
      </c>
      <c r="H35253" s="37" t="s">
        <v>12912</v>
      </c>
      <c r="I35253" s="37" t="s">
        <v>77965</v>
      </c>
    </row>
    <row r="35254" spans="1:9">
      <c r="A35254" s="965" t="s">
        <v>69820</v>
      </c>
      <c r="B35254" s="36" t="s">
        <v>69703</v>
      </c>
      <c r="C35254" s="36">
        <v>1334206</v>
      </c>
      <c r="D35254" s="821">
        <v>781602009058</v>
      </c>
      <c r="E35254" s="36" t="s">
        <v>69821</v>
      </c>
      <c r="F35254" s="966">
        <v>279</v>
      </c>
      <c r="G35254" s="37" t="s">
        <v>13150</v>
      </c>
      <c r="H35254" s="37" t="s">
        <v>12912</v>
      </c>
      <c r="I35254" s="37" t="s">
        <v>77998</v>
      </c>
    </row>
    <row r="35255" spans="1:9">
      <c r="A35255" s="965" t="s">
        <v>69822</v>
      </c>
      <c r="B35255" s="36" t="s">
        <v>69703</v>
      </c>
      <c r="C35255" s="36">
        <v>1334204</v>
      </c>
      <c r="D35255" s="821">
        <v>781602009034</v>
      </c>
      <c r="E35255" s="36" t="s">
        <v>69821</v>
      </c>
      <c r="F35255" s="966">
        <v>310</v>
      </c>
      <c r="G35255" s="37" t="s">
        <v>13150</v>
      </c>
      <c r="H35255" s="37" t="s">
        <v>12912</v>
      </c>
      <c r="I35255" s="37" t="s">
        <v>77998</v>
      </c>
    </row>
    <row r="35256" spans="1:9">
      <c r="A35256" s="965" t="s">
        <v>69823</v>
      </c>
      <c r="B35256" s="36" t="s">
        <v>69703</v>
      </c>
      <c r="C35256" s="36">
        <v>1333024</v>
      </c>
      <c r="D35256" s="821">
        <v>781602234733</v>
      </c>
      <c r="E35256" s="36" t="s">
        <v>69824</v>
      </c>
      <c r="F35256" s="966">
        <v>279</v>
      </c>
      <c r="G35256" s="37" t="s">
        <v>13150</v>
      </c>
      <c r="H35256" s="37" t="s">
        <v>12912</v>
      </c>
      <c r="I35256" s="37" t="s">
        <v>77998</v>
      </c>
    </row>
    <row r="35257" spans="1:9">
      <c r="A35257" s="965" t="s">
        <v>69825</v>
      </c>
      <c r="B35257" s="36" t="s">
        <v>69703</v>
      </c>
      <c r="C35257" s="36">
        <v>1333022</v>
      </c>
      <c r="D35257" s="821">
        <v>781602234719</v>
      </c>
      <c r="E35257" s="36" t="s">
        <v>69824</v>
      </c>
      <c r="F35257" s="966">
        <v>310</v>
      </c>
      <c r="G35257" s="37" t="s">
        <v>13150</v>
      </c>
      <c r="H35257" s="37" t="s">
        <v>12912</v>
      </c>
      <c r="I35257" s="37" t="s">
        <v>77998</v>
      </c>
    </row>
    <row r="35258" spans="1:9">
      <c r="A35258" s="965" t="s">
        <v>69826</v>
      </c>
      <c r="B35258" s="36" t="s">
        <v>69703</v>
      </c>
      <c r="C35258" s="36">
        <v>1333734</v>
      </c>
      <c r="D35258" s="821">
        <v>781602241304</v>
      </c>
      <c r="E35258" s="36" t="s">
        <v>69827</v>
      </c>
      <c r="F35258" s="966">
        <v>310</v>
      </c>
      <c r="G35258" s="37" t="s">
        <v>13150</v>
      </c>
      <c r="H35258" s="37" t="s">
        <v>12912</v>
      </c>
      <c r="I35258" s="37" t="s">
        <v>77998</v>
      </c>
    </row>
    <row r="35259" spans="1:9">
      <c r="A35259" s="965" t="s">
        <v>69828</v>
      </c>
      <c r="B35259" s="36" t="s">
        <v>69703</v>
      </c>
      <c r="C35259" s="36">
        <v>1320992</v>
      </c>
      <c r="D35259" s="821">
        <v>781602139717</v>
      </c>
      <c r="E35259" s="36" t="s">
        <v>69829</v>
      </c>
      <c r="F35259" s="966">
        <v>310</v>
      </c>
      <c r="G35259" s="37" t="s">
        <v>13150</v>
      </c>
      <c r="H35259" s="37" t="s">
        <v>12912</v>
      </c>
      <c r="I35259" s="37" t="s">
        <v>77998</v>
      </c>
    </row>
    <row r="35260" spans="1:9">
      <c r="A35260" s="965" t="s">
        <v>69830</v>
      </c>
      <c r="B35260" s="36" t="s">
        <v>69703</v>
      </c>
      <c r="C35260" s="36">
        <v>1338032</v>
      </c>
      <c r="D35260" s="821">
        <v>781602270335</v>
      </c>
      <c r="E35260" s="36" t="s">
        <v>69829</v>
      </c>
      <c r="F35260" s="966">
        <v>312</v>
      </c>
      <c r="G35260" s="37" t="s">
        <v>13150</v>
      </c>
      <c r="H35260" s="37" t="s">
        <v>12912</v>
      </c>
      <c r="I35260" s="37" t="s">
        <v>77998</v>
      </c>
    </row>
    <row r="35261" spans="1:9">
      <c r="A35261" s="965" t="s">
        <v>69831</v>
      </c>
      <c r="B35261" s="36" t="s">
        <v>69703</v>
      </c>
      <c r="C35261" s="36">
        <v>1338496</v>
      </c>
      <c r="D35261" s="821">
        <v>781602273114</v>
      </c>
      <c r="E35261" s="36" t="s">
        <v>69832</v>
      </c>
      <c r="F35261" s="966">
        <v>310</v>
      </c>
      <c r="G35261" s="37" t="s">
        <v>13150</v>
      </c>
      <c r="H35261" s="37" t="s">
        <v>12912</v>
      </c>
      <c r="I35261" s="37" t="s">
        <v>77998</v>
      </c>
    </row>
    <row r="35262" spans="1:9">
      <c r="A35262" s="965" t="s">
        <v>69833</v>
      </c>
      <c r="B35262" s="36" t="s">
        <v>69703</v>
      </c>
      <c r="C35262" s="36">
        <v>1333351</v>
      </c>
      <c r="D35262" s="821">
        <v>781602237932</v>
      </c>
      <c r="E35262" s="36" t="s">
        <v>69834</v>
      </c>
      <c r="F35262" s="966">
        <v>310</v>
      </c>
      <c r="G35262" s="37" t="s">
        <v>13150</v>
      </c>
      <c r="H35262" s="37" t="s">
        <v>12912</v>
      </c>
      <c r="I35262" s="37" t="s">
        <v>77998</v>
      </c>
    </row>
    <row r="35263" spans="1:9">
      <c r="A35263" s="965" t="s">
        <v>69835</v>
      </c>
      <c r="B35263" s="36" t="s">
        <v>69703</v>
      </c>
      <c r="C35263" s="36">
        <v>1334441</v>
      </c>
      <c r="D35263" s="821">
        <v>781602246705</v>
      </c>
      <c r="E35263" s="36" t="s">
        <v>69836</v>
      </c>
      <c r="F35263" s="966">
        <v>310</v>
      </c>
      <c r="G35263" s="37" t="s">
        <v>13150</v>
      </c>
      <c r="H35263" s="37" t="s">
        <v>12912</v>
      </c>
      <c r="I35263" s="37" t="s">
        <v>77998</v>
      </c>
    </row>
    <row r="35264" spans="1:9">
      <c r="A35264" s="965" t="s">
        <v>69837</v>
      </c>
      <c r="B35264" s="36" t="s">
        <v>69703</v>
      </c>
      <c r="C35264" s="36">
        <v>1329028</v>
      </c>
      <c r="D35264" s="821">
        <v>781602206198</v>
      </c>
      <c r="E35264" s="36" t="s">
        <v>69838</v>
      </c>
      <c r="F35264" s="966">
        <v>310</v>
      </c>
      <c r="G35264" s="37" t="s">
        <v>13150</v>
      </c>
      <c r="H35264" s="37" t="s">
        <v>12912</v>
      </c>
      <c r="I35264" s="37" t="s">
        <v>77998</v>
      </c>
    </row>
    <row r="35265" spans="1:9">
      <c r="A35265" s="965" t="s">
        <v>69839</v>
      </c>
      <c r="B35265" s="36" t="s">
        <v>69703</v>
      </c>
      <c r="C35265" s="36">
        <v>1333429</v>
      </c>
      <c r="D35265" s="821">
        <v>781602238922</v>
      </c>
      <c r="E35265" s="36" t="s">
        <v>69840</v>
      </c>
      <c r="F35265" s="966">
        <v>279</v>
      </c>
      <c r="G35265" s="37" t="s">
        <v>13150</v>
      </c>
      <c r="H35265" s="37" t="s">
        <v>12912</v>
      </c>
      <c r="I35265" s="37" t="s">
        <v>77998</v>
      </c>
    </row>
    <row r="35266" spans="1:9">
      <c r="A35266" s="965" t="s">
        <v>69841</v>
      </c>
      <c r="B35266" s="36" t="s">
        <v>69703</v>
      </c>
      <c r="C35266" s="36">
        <v>1333427</v>
      </c>
      <c r="D35266" s="821">
        <v>781602238663</v>
      </c>
      <c r="E35266" s="36" t="s">
        <v>69840</v>
      </c>
      <c r="F35266" s="966">
        <v>310</v>
      </c>
      <c r="G35266" s="37" t="s">
        <v>13150</v>
      </c>
      <c r="H35266" s="37" t="s">
        <v>12912</v>
      </c>
      <c r="I35266" s="37" t="s">
        <v>77998</v>
      </c>
    </row>
    <row r="35267" spans="1:9">
      <c r="A35267" s="965" t="s">
        <v>69842</v>
      </c>
      <c r="B35267" s="36" t="s">
        <v>69703</v>
      </c>
      <c r="C35267" s="36">
        <v>1334703</v>
      </c>
      <c r="D35267" s="821">
        <v>781602248846</v>
      </c>
      <c r="E35267" s="36" t="s">
        <v>69843</v>
      </c>
      <c r="F35267" s="966">
        <v>279</v>
      </c>
      <c r="G35267" s="37" t="s">
        <v>13150</v>
      </c>
      <c r="H35267" s="37" t="s">
        <v>12912</v>
      </c>
      <c r="I35267" s="37" t="s">
        <v>77998</v>
      </c>
    </row>
    <row r="35268" spans="1:9">
      <c r="A35268" s="965" t="s">
        <v>69844</v>
      </c>
      <c r="B35268" s="36" t="s">
        <v>69703</v>
      </c>
      <c r="C35268" s="36">
        <v>1334701</v>
      </c>
      <c r="D35268" s="821">
        <v>781602248891</v>
      </c>
      <c r="E35268" s="36" t="s">
        <v>69843</v>
      </c>
      <c r="F35268" s="966">
        <v>310</v>
      </c>
      <c r="G35268" s="37" t="s">
        <v>13150</v>
      </c>
      <c r="H35268" s="37" t="s">
        <v>12912</v>
      </c>
      <c r="I35268" s="37" t="s">
        <v>77998</v>
      </c>
    </row>
    <row r="35269" spans="1:9">
      <c r="A35269" s="965" t="s">
        <v>69845</v>
      </c>
      <c r="B35269" s="36" t="s">
        <v>69703</v>
      </c>
      <c r="C35269" s="36">
        <v>1323740</v>
      </c>
      <c r="D35269" s="821">
        <v>781602160292</v>
      </c>
      <c r="E35269" s="36" t="s">
        <v>69846</v>
      </c>
      <c r="F35269" s="966">
        <v>310</v>
      </c>
      <c r="G35269" s="37" t="s">
        <v>13150</v>
      </c>
      <c r="H35269" s="37" t="s">
        <v>12912</v>
      </c>
      <c r="I35269" s="37" t="s">
        <v>77998</v>
      </c>
    </row>
    <row r="35270" spans="1:9">
      <c r="A35270" s="965" t="s">
        <v>69847</v>
      </c>
      <c r="B35270" s="36" t="s">
        <v>69703</v>
      </c>
      <c r="C35270" s="36">
        <v>1202886</v>
      </c>
      <c r="D35270" s="821">
        <v>781602766128</v>
      </c>
      <c r="E35270" s="36" t="s">
        <v>69848</v>
      </c>
      <c r="F35270" s="966">
        <v>225.5</v>
      </c>
      <c r="G35270" s="37" t="s">
        <v>13150</v>
      </c>
      <c r="H35270" s="37" t="s">
        <v>12912</v>
      </c>
      <c r="I35270" s="37" t="s">
        <v>77998</v>
      </c>
    </row>
    <row r="35271" spans="1:9">
      <c r="A35271" s="965" t="s">
        <v>69849</v>
      </c>
      <c r="B35271" s="36" t="s">
        <v>69703</v>
      </c>
      <c r="C35271" s="36">
        <v>1200398</v>
      </c>
      <c r="D35271" s="821">
        <v>781602752206</v>
      </c>
      <c r="E35271" s="36" t="s">
        <v>69848</v>
      </c>
      <c r="F35271" s="966">
        <v>279</v>
      </c>
      <c r="G35271" s="37" t="s">
        <v>13150</v>
      </c>
      <c r="H35271" s="37" t="s">
        <v>12912</v>
      </c>
      <c r="I35271" s="37" t="s">
        <v>77998</v>
      </c>
    </row>
    <row r="35272" spans="1:9">
      <c r="A35272" s="965" t="s">
        <v>69850</v>
      </c>
      <c r="B35272" s="36" t="s">
        <v>69703</v>
      </c>
      <c r="C35272" s="36">
        <v>1200400</v>
      </c>
      <c r="D35272" s="821">
        <v>781602752220</v>
      </c>
      <c r="E35272" s="36" t="s">
        <v>69848</v>
      </c>
      <c r="F35272" s="966">
        <v>286.5</v>
      </c>
      <c r="G35272" s="37" t="s">
        <v>13150</v>
      </c>
      <c r="H35272" s="37" t="s">
        <v>12912</v>
      </c>
      <c r="I35272" s="37" t="s">
        <v>77998</v>
      </c>
    </row>
    <row r="35273" spans="1:9">
      <c r="A35273" s="965" t="s">
        <v>69851</v>
      </c>
      <c r="B35273" s="36" t="s">
        <v>69703</v>
      </c>
      <c r="C35273" s="36">
        <v>1200330</v>
      </c>
      <c r="D35273" s="821">
        <v>781602751667</v>
      </c>
      <c r="E35273" s="36" t="s">
        <v>69848</v>
      </c>
      <c r="F35273" s="966">
        <v>310</v>
      </c>
      <c r="G35273" s="37" t="s">
        <v>13150</v>
      </c>
      <c r="H35273" s="37" t="s">
        <v>12912</v>
      </c>
      <c r="I35273" s="37" t="s">
        <v>77998</v>
      </c>
    </row>
    <row r="35274" spans="1:9">
      <c r="A35274" s="965" t="s">
        <v>69852</v>
      </c>
      <c r="B35274" s="36" t="s">
        <v>69703</v>
      </c>
      <c r="C35274" s="36">
        <v>1206783</v>
      </c>
      <c r="D35274" s="821">
        <v>781602794367</v>
      </c>
      <c r="E35274" s="36" t="s">
        <v>69848</v>
      </c>
      <c r="F35274" s="966">
        <v>311.5</v>
      </c>
      <c r="G35274" s="37" t="s">
        <v>13150</v>
      </c>
      <c r="H35274" s="37" t="s">
        <v>12912</v>
      </c>
      <c r="I35274" s="37" t="s">
        <v>77998</v>
      </c>
    </row>
    <row r="35275" spans="1:9">
      <c r="A35275" s="965" t="s">
        <v>69853</v>
      </c>
      <c r="B35275" s="36" t="s">
        <v>69703</v>
      </c>
      <c r="C35275" s="36">
        <v>1339285</v>
      </c>
      <c r="D35275" s="821">
        <v>781602274180</v>
      </c>
      <c r="E35275" s="36" t="s">
        <v>69854</v>
      </c>
      <c r="F35275" s="966">
        <v>310</v>
      </c>
      <c r="G35275" s="37" t="s">
        <v>13150</v>
      </c>
      <c r="H35275" s="37" t="s">
        <v>12912</v>
      </c>
      <c r="I35275" s="37" t="s">
        <v>77998</v>
      </c>
    </row>
    <row r="35276" spans="1:9">
      <c r="A35276" s="965" t="s">
        <v>69855</v>
      </c>
      <c r="B35276" s="36" t="s">
        <v>69703</v>
      </c>
      <c r="C35276" s="36">
        <v>1338232</v>
      </c>
      <c r="D35276" s="821">
        <v>781602271486</v>
      </c>
      <c r="E35276" s="36" t="s">
        <v>69856</v>
      </c>
      <c r="F35276" s="966">
        <v>310</v>
      </c>
      <c r="G35276" s="37" t="s">
        <v>13150</v>
      </c>
      <c r="H35276" s="37" t="s">
        <v>12912</v>
      </c>
      <c r="I35276" s="37" t="s">
        <v>77998</v>
      </c>
    </row>
    <row r="35277" spans="1:9">
      <c r="A35277" s="965" t="s">
        <v>69857</v>
      </c>
      <c r="B35277" s="36" t="s">
        <v>69703</v>
      </c>
      <c r="C35277" s="36">
        <v>1325403</v>
      </c>
      <c r="D35277" s="821">
        <v>781602174732</v>
      </c>
      <c r="E35277" s="36" t="s">
        <v>69858</v>
      </c>
      <c r="F35277" s="966">
        <v>225.5</v>
      </c>
      <c r="G35277" s="37" t="s">
        <v>13150</v>
      </c>
      <c r="H35277" s="37" t="s">
        <v>12912</v>
      </c>
      <c r="I35277" s="37" t="s">
        <v>77998</v>
      </c>
    </row>
    <row r="35278" spans="1:9">
      <c r="A35278" s="965" t="s">
        <v>69859</v>
      </c>
      <c r="B35278" s="36" t="s">
        <v>69703</v>
      </c>
      <c r="C35278" s="36">
        <v>1324656</v>
      </c>
      <c r="D35278" s="821">
        <v>781602168359</v>
      </c>
      <c r="E35278" s="36" t="s">
        <v>69858</v>
      </c>
      <c r="F35278" s="966">
        <v>310</v>
      </c>
      <c r="G35278" s="37" t="s">
        <v>13150</v>
      </c>
      <c r="H35278" s="37" t="s">
        <v>12912</v>
      </c>
      <c r="I35278" s="37" t="s">
        <v>77998</v>
      </c>
    </row>
    <row r="35279" spans="1:9">
      <c r="A35279" s="965" t="s">
        <v>69860</v>
      </c>
      <c r="B35279" s="36" t="s">
        <v>69703</v>
      </c>
      <c r="C35279" s="36">
        <v>1209928</v>
      </c>
      <c r="D35279" s="821">
        <v>781602815994</v>
      </c>
      <c r="E35279" s="36" t="s">
        <v>69861</v>
      </c>
      <c r="F35279" s="966">
        <v>225.5</v>
      </c>
      <c r="G35279" s="37" t="s">
        <v>13150</v>
      </c>
      <c r="H35279" s="37" t="s">
        <v>12912</v>
      </c>
      <c r="I35279" s="37" t="s">
        <v>77998</v>
      </c>
    </row>
    <row r="35280" spans="1:9">
      <c r="A35280" s="965" t="s">
        <v>69862</v>
      </c>
      <c r="B35280" s="36" t="s">
        <v>69703</v>
      </c>
      <c r="C35280" s="36">
        <v>1205961</v>
      </c>
      <c r="D35280" s="821">
        <v>781602787550</v>
      </c>
      <c r="E35280" s="36" t="s">
        <v>69861</v>
      </c>
      <c r="F35280" s="966">
        <v>279</v>
      </c>
      <c r="G35280" s="37" t="s">
        <v>13150</v>
      </c>
      <c r="H35280" s="37" t="s">
        <v>12912</v>
      </c>
      <c r="I35280" s="37" t="s">
        <v>77998</v>
      </c>
    </row>
    <row r="35281" spans="1:9">
      <c r="A35281" s="965" t="s">
        <v>69863</v>
      </c>
      <c r="B35281" s="36" t="s">
        <v>69703</v>
      </c>
      <c r="C35281" s="36">
        <v>1205965</v>
      </c>
      <c r="D35281" s="821">
        <v>781602787598</v>
      </c>
      <c r="E35281" s="36" t="s">
        <v>69861</v>
      </c>
      <c r="F35281" s="966">
        <v>286.5</v>
      </c>
      <c r="G35281" s="37" t="s">
        <v>13150</v>
      </c>
      <c r="H35281" s="37" t="s">
        <v>12912</v>
      </c>
      <c r="I35281" s="37" t="s">
        <v>77998</v>
      </c>
    </row>
    <row r="35282" spans="1:9">
      <c r="A35282" s="965" t="s">
        <v>69864</v>
      </c>
      <c r="B35282" s="36" t="s">
        <v>69703</v>
      </c>
      <c r="C35282" s="36">
        <v>1205959</v>
      </c>
      <c r="D35282" s="821">
        <v>781602787536</v>
      </c>
      <c r="E35282" s="36" t="s">
        <v>69861</v>
      </c>
      <c r="F35282" s="966">
        <v>310</v>
      </c>
      <c r="G35282" s="37" t="s">
        <v>13150</v>
      </c>
      <c r="H35282" s="37" t="s">
        <v>12912</v>
      </c>
      <c r="I35282" s="37" t="s">
        <v>77998</v>
      </c>
    </row>
    <row r="35283" spans="1:9">
      <c r="A35283" s="965" t="s">
        <v>69865</v>
      </c>
      <c r="B35283" s="36" t="s">
        <v>69703</v>
      </c>
      <c r="C35283" s="36">
        <v>1205963</v>
      </c>
      <c r="D35283" s="821">
        <v>781602787574</v>
      </c>
      <c r="E35283" s="36" t="s">
        <v>69861</v>
      </c>
      <c r="F35283" s="966">
        <v>326.5</v>
      </c>
      <c r="G35283" s="37" t="s">
        <v>13150</v>
      </c>
      <c r="H35283" s="37" t="s">
        <v>12912</v>
      </c>
      <c r="I35283" s="37" t="s">
        <v>77998</v>
      </c>
    </row>
    <row r="35284" spans="1:9">
      <c r="A35284" s="965" t="s">
        <v>69866</v>
      </c>
      <c r="B35284" s="36" t="s">
        <v>69703</v>
      </c>
      <c r="C35284" s="36">
        <v>1321716</v>
      </c>
      <c r="D35284" s="821">
        <v>781602145671</v>
      </c>
      <c r="E35284" s="36" t="s">
        <v>69867</v>
      </c>
      <c r="F35284" s="966">
        <v>310</v>
      </c>
      <c r="G35284" s="37" t="s">
        <v>13150</v>
      </c>
      <c r="H35284" s="37" t="s">
        <v>12912</v>
      </c>
      <c r="I35284" s="37" t="s">
        <v>77998</v>
      </c>
    </row>
    <row r="35285" spans="1:9">
      <c r="A35285" s="965" t="s">
        <v>69868</v>
      </c>
      <c r="B35285" s="36" t="s">
        <v>69703</v>
      </c>
      <c r="C35285" s="36">
        <v>1324003</v>
      </c>
      <c r="D35285" s="821">
        <v>781602162623</v>
      </c>
      <c r="E35285" s="36" t="s">
        <v>69869</v>
      </c>
      <c r="F35285" s="966">
        <v>310</v>
      </c>
      <c r="G35285" s="37" t="s">
        <v>13150</v>
      </c>
      <c r="H35285" s="37" t="s">
        <v>12912</v>
      </c>
      <c r="I35285" s="37" t="s">
        <v>77998</v>
      </c>
    </row>
    <row r="35286" spans="1:9">
      <c r="A35286" s="965" t="s">
        <v>69870</v>
      </c>
      <c r="B35286" s="36" t="s">
        <v>69703</v>
      </c>
      <c r="C35286" s="36">
        <v>1339306</v>
      </c>
      <c r="D35286" s="821">
        <v>781602274241</v>
      </c>
      <c r="E35286" s="36" t="s">
        <v>69871</v>
      </c>
      <c r="F35286" s="966">
        <v>310</v>
      </c>
      <c r="G35286" s="37" t="s">
        <v>13150</v>
      </c>
      <c r="H35286" s="37" t="s">
        <v>12912</v>
      </c>
      <c r="I35286" s="37" t="s">
        <v>77998</v>
      </c>
    </row>
    <row r="35287" spans="1:9">
      <c r="A35287" s="965" t="s">
        <v>69872</v>
      </c>
      <c r="B35287" s="36" t="s">
        <v>69703</v>
      </c>
      <c r="C35287" s="36">
        <v>1335116</v>
      </c>
      <c r="D35287" s="821">
        <v>781602251976</v>
      </c>
      <c r="E35287" s="36" t="s">
        <v>69873</v>
      </c>
      <c r="F35287" s="966">
        <v>310</v>
      </c>
      <c r="G35287" s="37" t="s">
        <v>13150</v>
      </c>
      <c r="H35287" s="37" t="s">
        <v>12912</v>
      </c>
      <c r="I35287" s="37" t="s">
        <v>77998</v>
      </c>
    </row>
    <row r="35288" spans="1:9">
      <c r="A35288" s="965" t="s">
        <v>69874</v>
      </c>
      <c r="B35288" s="36" t="s">
        <v>69703</v>
      </c>
      <c r="C35288" s="36">
        <v>1329126</v>
      </c>
      <c r="D35288" s="821">
        <v>781602207010</v>
      </c>
      <c r="E35288" s="36" t="s">
        <v>69875</v>
      </c>
      <c r="F35288" s="966">
        <v>310</v>
      </c>
      <c r="G35288" s="37" t="s">
        <v>13150</v>
      </c>
      <c r="H35288" s="37" t="s">
        <v>12912</v>
      </c>
      <c r="I35288" s="37" t="s">
        <v>77998</v>
      </c>
    </row>
    <row r="35289" spans="1:9">
      <c r="A35289" s="965" t="s">
        <v>69876</v>
      </c>
      <c r="B35289" s="36" t="s">
        <v>69703</v>
      </c>
      <c r="C35289" s="36">
        <v>1205001</v>
      </c>
      <c r="D35289" s="821">
        <v>781602780414</v>
      </c>
      <c r="E35289" s="36" t="s">
        <v>69877</v>
      </c>
      <c r="F35289" s="966">
        <v>225.5</v>
      </c>
      <c r="G35289" s="37" t="s">
        <v>13150</v>
      </c>
      <c r="H35289" s="37" t="s">
        <v>12912</v>
      </c>
      <c r="I35289" s="37" t="s">
        <v>77998</v>
      </c>
    </row>
    <row r="35290" spans="1:9">
      <c r="A35290" s="965" t="s">
        <v>69878</v>
      </c>
      <c r="B35290" s="36" t="s">
        <v>69703</v>
      </c>
      <c r="C35290" s="36">
        <v>1204169</v>
      </c>
      <c r="D35290" s="821">
        <v>781602773638</v>
      </c>
      <c r="E35290" s="36" t="s">
        <v>69877</v>
      </c>
      <c r="F35290" s="966">
        <v>279</v>
      </c>
      <c r="G35290" s="37" t="s">
        <v>13150</v>
      </c>
      <c r="H35290" s="37" t="s">
        <v>12912</v>
      </c>
      <c r="I35290" s="37" t="s">
        <v>77998</v>
      </c>
    </row>
    <row r="35291" spans="1:9">
      <c r="A35291" s="965" t="s">
        <v>69879</v>
      </c>
      <c r="B35291" s="36" t="s">
        <v>69703</v>
      </c>
      <c r="C35291" s="36">
        <v>1204179</v>
      </c>
      <c r="D35291" s="821">
        <v>781602773737</v>
      </c>
      <c r="E35291" s="36" t="s">
        <v>69877</v>
      </c>
      <c r="F35291" s="966">
        <v>286.5</v>
      </c>
      <c r="G35291" s="37" t="s">
        <v>13150</v>
      </c>
      <c r="H35291" s="37" t="s">
        <v>12912</v>
      </c>
      <c r="I35291" s="37" t="s">
        <v>77998</v>
      </c>
    </row>
    <row r="35292" spans="1:9">
      <c r="A35292" s="965" t="s">
        <v>69880</v>
      </c>
      <c r="B35292" s="36" t="s">
        <v>69703</v>
      </c>
      <c r="C35292" s="36">
        <v>1204167</v>
      </c>
      <c r="D35292" s="821">
        <v>781602773591</v>
      </c>
      <c r="E35292" s="36" t="s">
        <v>69877</v>
      </c>
      <c r="F35292" s="966">
        <v>310</v>
      </c>
      <c r="G35292" s="37" t="s">
        <v>13150</v>
      </c>
      <c r="H35292" s="37" t="s">
        <v>12912</v>
      </c>
      <c r="I35292" s="37" t="s">
        <v>77998</v>
      </c>
    </row>
    <row r="35293" spans="1:9">
      <c r="A35293" s="965" t="s">
        <v>69881</v>
      </c>
      <c r="B35293" s="36" t="s">
        <v>69703</v>
      </c>
      <c r="C35293" s="36">
        <v>1204175</v>
      </c>
      <c r="D35293" s="821">
        <v>781602773690</v>
      </c>
      <c r="E35293" s="36" t="s">
        <v>69877</v>
      </c>
      <c r="F35293" s="966">
        <v>326.5</v>
      </c>
      <c r="G35293" s="37" t="s">
        <v>13150</v>
      </c>
      <c r="H35293" s="37" t="s">
        <v>12912</v>
      </c>
      <c r="I35293" s="37" t="s">
        <v>77998</v>
      </c>
    </row>
    <row r="35294" spans="1:9">
      <c r="A35294" s="965" t="s">
        <v>69882</v>
      </c>
      <c r="B35294" s="36" t="s">
        <v>69703</v>
      </c>
      <c r="C35294" s="36">
        <v>1338363</v>
      </c>
      <c r="D35294" s="821">
        <v>781602272384</v>
      </c>
      <c r="E35294" s="36" t="s">
        <v>69883</v>
      </c>
      <c r="F35294" s="966">
        <v>310</v>
      </c>
      <c r="G35294" s="37" t="s">
        <v>13150</v>
      </c>
      <c r="H35294" s="37" t="s">
        <v>12912</v>
      </c>
      <c r="I35294" s="37" t="s">
        <v>77998</v>
      </c>
    </row>
    <row r="35295" spans="1:9">
      <c r="A35295" s="965" t="s">
        <v>69884</v>
      </c>
      <c r="B35295" s="36" t="s">
        <v>69703</v>
      </c>
      <c r="C35295" s="36">
        <v>1208007</v>
      </c>
      <c r="D35295" s="821">
        <v>781602801362</v>
      </c>
      <c r="E35295" s="36" t="s">
        <v>69885</v>
      </c>
      <c r="F35295" s="966">
        <v>279</v>
      </c>
      <c r="G35295" s="37" t="s">
        <v>13150</v>
      </c>
      <c r="H35295" s="37" t="s">
        <v>12912</v>
      </c>
      <c r="I35295" s="37" t="s">
        <v>77998</v>
      </c>
    </row>
    <row r="35296" spans="1:9">
      <c r="A35296" s="965" t="s">
        <v>69886</v>
      </c>
      <c r="B35296" s="36" t="s">
        <v>69703</v>
      </c>
      <c r="C35296" s="36">
        <v>1208011</v>
      </c>
      <c r="D35296" s="821">
        <v>781602801409</v>
      </c>
      <c r="E35296" s="36" t="s">
        <v>69885</v>
      </c>
      <c r="F35296" s="966">
        <v>286.5</v>
      </c>
      <c r="G35296" s="37" t="s">
        <v>13150</v>
      </c>
      <c r="H35296" s="37" t="s">
        <v>12912</v>
      </c>
      <c r="I35296" s="37" t="s">
        <v>77998</v>
      </c>
    </row>
    <row r="35297" spans="1:9">
      <c r="A35297" s="965" t="s">
        <v>69887</v>
      </c>
      <c r="B35297" s="36" t="s">
        <v>69703</v>
      </c>
      <c r="C35297" s="36">
        <v>1208003</v>
      </c>
      <c r="D35297" s="821">
        <v>781602801249</v>
      </c>
      <c r="E35297" s="36" t="s">
        <v>69885</v>
      </c>
      <c r="F35297" s="966">
        <v>310</v>
      </c>
      <c r="G35297" s="37" t="s">
        <v>13150</v>
      </c>
      <c r="H35297" s="37" t="s">
        <v>12912</v>
      </c>
      <c r="I35297" s="37" t="s">
        <v>77998</v>
      </c>
    </row>
    <row r="35298" spans="1:9">
      <c r="A35298" s="965" t="s">
        <v>69888</v>
      </c>
      <c r="B35298" s="36" t="s">
        <v>69703</v>
      </c>
      <c r="C35298" s="36">
        <v>1326946</v>
      </c>
      <c r="D35298" s="821">
        <v>781602188241</v>
      </c>
      <c r="E35298" s="36" t="s">
        <v>69885</v>
      </c>
      <c r="F35298" s="966">
        <v>324.75</v>
      </c>
      <c r="G35298" s="37" t="s">
        <v>13150</v>
      </c>
      <c r="H35298" s="37" t="s">
        <v>12912</v>
      </c>
      <c r="I35298" s="37" t="s">
        <v>77998</v>
      </c>
    </row>
    <row r="35299" spans="1:9">
      <c r="A35299" s="965" t="s">
        <v>69889</v>
      </c>
      <c r="B35299" s="36" t="s">
        <v>69703</v>
      </c>
      <c r="C35299" s="36">
        <v>1325964</v>
      </c>
      <c r="D35299" s="821">
        <v>781602179867</v>
      </c>
      <c r="E35299" s="36" t="s">
        <v>69885</v>
      </c>
      <c r="F35299" s="966">
        <v>324.75</v>
      </c>
      <c r="G35299" s="37" t="s">
        <v>13150</v>
      </c>
      <c r="H35299" s="37" t="s">
        <v>12912</v>
      </c>
      <c r="I35299" s="37" t="s">
        <v>77998</v>
      </c>
    </row>
    <row r="35300" spans="1:9">
      <c r="A35300" s="965" t="s">
        <v>69890</v>
      </c>
      <c r="B35300" s="36" t="s">
        <v>69703</v>
      </c>
      <c r="C35300" s="36">
        <v>1336510</v>
      </c>
      <c r="D35300" s="821">
        <v>781602261234</v>
      </c>
      <c r="E35300" s="36" t="s">
        <v>69891</v>
      </c>
      <c r="F35300" s="966">
        <v>225.5</v>
      </c>
      <c r="G35300" s="37" t="s">
        <v>13150</v>
      </c>
      <c r="H35300" s="37" t="s">
        <v>12912</v>
      </c>
      <c r="I35300" s="37" t="s">
        <v>77965</v>
      </c>
    </row>
    <row r="35301" spans="1:9">
      <c r="A35301" s="965" t="s">
        <v>69892</v>
      </c>
      <c r="B35301" s="36" t="s">
        <v>69703</v>
      </c>
      <c r="C35301" s="36">
        <v>1336524</v>
      </c>
      <c r="D35301" s="821">
        <v>781602261425</v>
      </c>
      <c r="E35301" s="36" t="s">
        <v>69893</v>
      </c>
      <c r="F35301" s="966">
        <v>310</v>
      </c>
      <c r="G35301" s="37" t="s">
        <v>13150</v>
      </c>
      <c r="H35301" s="37" t="s">
        <v>12912</v>
      </c>
      <c r="I35301" s="37" t="s">
        <v>77965</v>
      </c>
    </row>
    <row r="35302" spans="1:9">
      <c r="A35302" s="965" t="s">
        <v>69894</v>
      </c>
      <c r="B35302" s="36" t="s">
        <v>69703</v>
      </c>
      <c r="C35302" s="36">
        <v>1336351</v>
      </c>
      <c r="D35302" s="821">
        <v>781602260114</v>
      </c>
      <c r="E35302" s="36" t="s">
        <v>57046</v>
      </c>
      <c r="F35302" s="966">
        <v>225.5</v>
      </c>
      <c r="G35302" s="37" t="s">
        <v>13150</v>
      </c>
      <c r="H35302" s="37" t="s">
        <v>12912</v>
      </c>
      <c r="I35302" s="37" t="s">
        <v>77965</v>
      </c>
    </row>
    <row r="35303" spans="1:9">
      <c r="A35303" s="965" t="s">
        <v>69895</v>
      </c>
      <c r="B35303" s="36" t="s">
        <v>69703</v>
      </c>
      <c r="C35303" s="36">
        <v>1336403</v>
      </c>
      <c r="D35303" s="821">
        <v>781602260589</v>
      </c>
      <c r="E35303" s="36" t="s">
        <v>69896</v>
      </c>
      <c r="F35303" s="966">
        <v>310</v>
      </c>
      <c r="G35303" s="37" t="s">
        <v>13150</v>
      </c>
      <c r="H35303" s="37" t="s">
        <v>12912</v>
      </c>
      <c r="I35303" s="37" t="s">
        <v>77965</v>
      </c>
    </row>
    <row r="35304" spans="1:9">
      <c r="A35304" s="965" t="s">
        <v>69897</v>
      </c>
      <c r="B35304" s="36" t="s">
        <v>69703</v>
      </c>
      <c r="C35304" s="36">
        <v>1334594</v>
      </c>
      <c r="D35304" s="821">
        <v>781602247917</v>
      </c>
      <c r="E35304" s="36" t="s">
        <v>69898</v>
      </c>
      <c r="F35304" s="966">
        <v>279</v>
      </c>
      <c r="G35304" s="37" t="s">
        <v>13150</v>
      </c>
      <c r="H35304" s="37" t="s">
        <v>12912</v>
      </c>
      <c r="I35304" s="37" t="s">
        <v>77998</v>
      </c>
    </row>
    <row r="35305" spans="1:9">
      <c r="A35305" s="965" t="s">
        <v>69899</v>
      </c>
      <c r="B35305" s="36" t="s">
        <v>69703</v>
      </c>
      <c r="C35305" s="36">
        <v>1334592</v>
      </c>
      <c r="D35305" s="821">
        <v>781602247894</v>
      </c>
      <c r="E35305" s="36" t="s">
        <v>69898</v>
      </c>
      <c r="F35305" s="966">
        <v>310</v>
      </c>
      <c r="G35305" s="37" t="s">
        <v>13150</v>
      </c>
      <c r="H35305" s="37" t="s">
        <v>12912</v>
      </c>
      <c r="I35305" s="37" t="s">
        <v>77998</v>
      </c>
    </row>
    <row r="35306" spans="1:9">
      <c r="A35306" s="965" t="s">
        <v>69900</v>
      </c>
      <c r="B35306" s="36" t="s">
        <v>69703</v>
      </c>
      <c r="C35306" s="36">
        <v>1201272</v>
      </c>
      <c r="D35306" s="821">
        <v>781602757270</v>
      </c>
      <c r="E35306" s="36" t="s">
        <v>69901</v>
      </c>
      <c r="F35306" s="966">
        <v>225.5</v>
      </c>
      <c r="G35306" s="37" t="s">
        <v>13150</v>
      </c>
      <c r="H35306" s="37" t="s">
        <v>12912</v>
      </c>
      <c r="I35306" s="37" t="s">
        <v>77998</v>
      </c>
    </row>
    <row r="35307" spans="1:9">
      <c r="A35307" s="965" t="s">
        <v>69902</v>
      </c>
      <c r="B35307" s="36" t="s">
        <v>69703</v>
      </c>
      <c r="C35307" s="36">
        <v>1200416</v>
      </c>
      <c r="D35307" s="821">
        <v>781602752381</v>
      </c>
      <c r="E35307" s="36" t="s">
        <v>69901</v>
      </c>
      <c r="F35307" s="966">
        <v>279</v>
      </c>
      <c r="G35307" s="37" t="s">
        <v>13150</v>
      </c>
      <c r="H35307" s="37" t="s">
        <v>12912</v>
      </c>
      <c r="I35307" s="37" t="s">
        <v>77998</v>
      </c>
    </row>
    <row r="35308" spans="1:9">
      <c r="A35308" s="965" t="s">
        <v>69903</v>
      </c>
      <c r="B35308" s="36" t="s">
        <v>69703</v>
      </c>
      <c r="C35308" s="36">
        <v>1200418</v>
      </c>
      <c r="D35308" s="821">
        <v>781602752404</v>
      </c>
      <c r="E35308" s="36" t="s">
        <v>69901</v>
      </c>
      <c r="F35308" s="966">
        <v>286.5</v>
      </c>
      <c r="G35308" s="37" t="s">
        <v>13150</v>
      </c>
      <c r="H35308" s="37" t="s">
        <v>12912</v>
      </c>
      <c r="I35308" s="37" t="s">
        <v>77998</v>
      </c>
    </row>
    <row r="35309" spans="1:9">
      <c r="A35309" s="965" t="s">
        <v>69904</v>
      </c>
      <c r="B35309" s="36" t="s">
        <v>69703</v>
      </c>
      <c r="C35309" s="36">
        <v>1200355</v>
      </c>
      <c r="D35309" s="821">
        <v>781602751872</v>
      </c>
      <c r="E35309" s="36" t="s">
        <v>69901</v>
      </c>
      <c r="F35309" s="966">
        <v>310</v>
      </c>
      <c r="G35309" s="37" t="s">
        <v>13150</v>
      </c>
      <c r="H35309" s="37" t="s">
        <v>12912</v>
      </c>
      <c r="I35309" s="37" t="s">
        <v>77998</v>
      </c>
    </row>
    <row r="35310" spans="1:9">
      <c r="A35310" s="965" t="s">
        <v>69905</v>
      </c>
      <c r="B35310" s="36" t="s">
        <v>69703</v>
      </c>
      <c r="C35310" s="36">
        <v>1336928</v>
      </c>
      <c r="D35310" s="821">
        <v>781602264181</v>
      </c>
      <c r="E35310" s="36" t="s">
        <v>69906</v>
      </c>
      <c r="F35310" s="966">
        <v>225.5</v>
      </c>
      <c r="G35310" s="37" t="s">
        <v>13150</v>
      </c>
      <c r="H35310" s="37" t="s">
        <v>12912</v>
      </c>
      <c r="I35310" s="37" t="s">
        <v>77965</v>
      </c>
    </row>
    <row r="35311" spans="1:9">
      <c r="A35311" s="965" t="s">
        <v>69907</v>
      </c>
      <c r="B35311" s="36" t="s">
        <v>69703</v>
      </c>
      <c r="C35311" s="36">
        <v>1336938</v>
      </c>
      <c r="D35311" s="821">
        <v>781602264280</v>
      </c>
      <c r="E35311" s="36" t="s">
        <v>69908</v>
      </c>
      <c r="F35311" s="966">
        <v>310</v>
      </c>
      <c r="G35311" s="37" t="s">
        <v>13150</v>
      </c>
      <c r="H35311" s="37" t="s">
        <v>12912</v>
      </c>
      <c r="I35311" s="37" t="s">
        <v>77965</v>
      </c>
    </row>
    <row r="35312" spans="1:9">
      <c r="A35312" s="965" t="s">
        <v>69909</v>
      </c>
      <c r="B35312" s="36" t="s">
        <v>69703</v>
      </c>
      <c r="C35312" s="36">
        <v>1208135</v>
      </c>
      <c r="D35312" s="821">
        <v>781602801904</v>
      </c>
      <c r="E35312" s="36" t="s">
        <v>69910</v>
      </c>
      <c r="F35312" s="966">
        <v>279</v>
      </c>
      <c r="G35312" s="37" t="s">
        <v>13150</v>
      </c>
      <c r="H35312" s="37" t="s">
        <v>12912</v>
      </c>
      <c r="I35312" s="37" t="s">
        <v>77998</v>
      </c>
    </row>
    <row r="35313" spans="1:9">
      <c r="A35313" s="965" t="s">
        <v>69911</v>
      </c>
      <c r="B35313" s="36" t="s">
        <v>69703</v>
      </c>
      <c r="C35313" s="36">
        <v>1208131</v>
      </c>
      <c r="D35313" s="821">
        <v>781602801867</v>
      </c>
      <c r="E35313" s="36" t="s">
        <v>69910</v>
      </c>
      <c r="F35313" s="966">
        <v>310</v>
      </c>
      <c r="G35313" s="37" t="s">
        <v>13150</v>
      </c>
      <c r="H35313" s="37" t="s">
        <v>12912</v>
      </c>
      <c r="I35313" s="37" t="s">
        <v>77998</v>
      </c>
    </row>
    <row r="35314" spans="1:9">
      <c r="A35314" s="965" t="s">
        <v>69912</v>
      </c>
      <c r="B35314" s="36" t="s">
        <v>69703</v>
      </c>
      <c r="C35314" s="36">
        <v>1206825</v>
      </c>
      <c r="D35314" s="821">
        <v>781602794701</v>
      </c>
      <c r="E35314" s="36" t="s">
        <v>69913</v>
      </c>
      <c r="F35314" s="966">
        <v>225.5</v>
      </c>
      <c r="G35314" s="37" t="s">
        <v>13150</v>
      </c>
      <c r="H35314" s="37" t="s">
        <v>12912</v>
      </c>
      <c r="I35314" s="37" t="s">
        <v>77998</v>
      </c>
    </row>
    <row r="35315" spans="1:9">
      <c r="A35315" s="965" t="s">
        <v>69914</v>
      </c>
      <c r="B35315" s="36" t="s">
        <v>69703</v>
      </c>
      <c r="C35315" s="36">
        <v>1206124</v>
      </c>
      <c r="D35315" s="821">
        <v>781602789172</v>
      </c>
      <c r="E35315" s="36" t="s">
        <v>69913</v>
      </c>
      <c r="F35315" s="966">
        <v>286.5</v>
      </c>
      <c r="G35315" s="37" t="s">
        <v>13150</v>
      </c>
      <c r="H35315" s="37" t="s">
        <v>12912</v>
      </c>
      <c r="I35315" s="37" t="s">
        <v>77998</v>
      </c>
    </row>
    <row r="35316" spans="1:9">
      <c r="A35316" s="965" t="s">
        <v>69915</v>
      </c>
      <c r="B35316" s="36" t="s">
        <v>69703</v>
      </c>
      <c r="C35316" s="36">
        <v>1206118</v>
      </c>
      <c r="D35316" s="821">
        <v>781602789110</v>
      </c>
      <c r="E35316" s="36" t="s">
        <v>69913</v>
      </c>
      <c r="F35316" s="966">
        <v>310</v>
      </c>
      <c r="G35316" s="37" t="s">
        <v>13150</v>
      </c>
      <c r="H35316" s="37" t="s">
        <v>12912</v>
      </c>
      <c r="I35316" s="37" t="s">
        <v>77998</v>
      </c>
    </row>
    <row r="35317" spans="1:9">
      <c r="A35317" s="965" t="s">
        <v>69916</v>
      </c>
      <c r="B35317" s="36" t="s">
        <v>69703</v>
      </c>
      <c r="C35317" s="36">
        <v>1206122</v>
      </c>
      <c r="D35317" s="821">
        <v>781602789158</v>
      </c>
      <c r="E35317" s="36" t="s">
        <v>69913</v>
      </c>
      <c r="F35317" s="966">
        <v>326.5</v>
      </c>
      <c r="G35317" s="37" t="s">
        <v>13150</v>
      </c>
      <c r="H35317" s="37" t="s">
        <v>12912</v>
      </c>
      <c r="I35317" s="37" t="s">
        <v>77998</v>
      </c>
    </row>
    <row r="35318" spans="1:9">
      <c r="A35318" s="965" t="s">
        <v>69917</v>
      </c>
      <c r="B35318" s="36" t="s">
        <v>69703</v>
      </c>
      <c r="C35318" s="36">
        <v>1336748</v>
      </c>
      <c r="D35318" s="821">
        <v>781602262804</v>
      </c>
      <c r="E35318" s="36" t="s">
        <v>69787</v>
      </c>
      <c r="F35318" s="966">
        <v>225.5</v>
      </c>
      <c r="G35318" s="37" t="s">
        <v>13150</v>
      </c>
      <c r="H35318" s="37" t="s">
        <v>12912</v>
      </c>
      <c r="I35318" s="37" t="s">
        <v>77965</v>
      </c>
    </row>
    <row r="35319" spans="1:9">
      <c r="A35319" s="965" t="s">
        <v>69918</v>
      </c>
      <c r="B35319" s="36" t="s">
        <v>69703</v>
      </c>
      <c r="C35319" s="36">
        <v>1336746</v>
      </c>
      <c r="D35319" s="821">
        <v>781602262781</v>
      </c>
      <c r="E35319" s="36" t="s">
        <v>69919</v>
      </c>
      <c r="F35319" s="966">
        <v>310</v>
      </c>
      <c r="G35319" s="37" t="s">
        <v>13150</v>
      </c>
      <c r="H35319" s="37" t="s">
        <v>12912</v>
      </c>
      <c r="I35319" s="37" t="s">
        <v>77965</v>
      </c>
    </row>
    <row r="35320" spans="1:9">
      <c r="A35320" s="965" t="s">
        <v>69920</v>
      </c>
      <c r="B35320" s="36" t="s">
        <v>69703</v>
      </c>
      <c r="C35320" s="36">
        <v>1327635</v>
      </c>
      <c r="D35320" s="821">
        <v>781602193924</v>
      </c>
      <c r="E35320" s="36" t="s">
        <v>69921</v>
      </c>
      <c r="F35320" s="966">
        <v>310</v>
      </c>
      <c r="G35320" s="37" t="s">
        <v>13150</v>
      </c>
      <c r="H35320" s="37" t="s">
        <v>12912</v>
      </c>
      <c r="I35320" s="37" t="s">
        <v>77998</v>
      </c>
    </row>
    <row r="35321" spans="1:9">
      <c r="A35321" s="965" t="s">
        <v>69922</v>
      </c>
      <c r="B35321" s="36" t="s">
        <v>69703</v>
      </c>
      <c r="C35321" s="36">
        <v>1205478</v>
      </c>
      <c r="D35321" s="821">
        <v>781602784252</v>
      </c>
      <c r="E35321" s="36" t="s">
        <v>69923</v>
      </c>
      <c r="F35321" s="966">
        <v>279</v>
      </c>
      <c r="G35321" s="37" t="s">
        <v>13150</v>
      </c>
      <c r="H35321" s="37" t="s">
        <v>12912</v>
      </c>
      <c r="I35321" s="37" t="s">
        <v>77998</v>
      </c>
    </row>
    <row r="35322" spans="1:9">
      <c r="A35322" s="965" t="s">
        <v>69924</v>
      </c>
      <c r="B35322" s="36" t="s">
        <v>69703</v>
      </c>
      <c r="C35322" s="36">
        <v>1205482</v>
      </c>
      <c r="D35322" s="821">
        <v>781602784290</v>
      </c>
      <c r="E35322" s="36" t="s">
        <v>69923</v>
      </c>
      <c r="F35322" s="966">
        <v>286.5</v>
      </c>
      <c r="G35322" s="37" t="s">
        <v>13150</v>
      </c>
      <c r="H35322" s="37" t="s">
        <v>12912</v>
      </c>
      <c r="I35322" s="37" t="s">
        <v>77998</v>
      </c>
    </row>
    <row r="35323" spans="1:9">
      <c r="A35323" s="965" t="s">
        <v>69925</v>
      </c>
      <c r="B35323" s="36" t="s">
        <v>69703</v>
      </c>
      <c r="C35323" s="36">
        <v>1205476</v>
      </c>
      <c r="D35323" s="821">
        <v>781602784238</v>
      </c>
      <c r="E35323" s="36" t="s">
        <v>69923</v>
      </c>
      <c r="F35323" s="966">
        <v>310</v>
      </c>
      <c r="G35323" s="37" t="s">
        <v>13150</v>
      </c>
      <c r="H35323" s="37" t="s">
        <v>12912</v>
      </c>
      <c r="I35323" s="37" t="s">
        <v>77998</v>
      </c>
    </row>
    <row r="35324" spans="1:9">
      <c r="A35324" s="965" t="s">
        <v>69926</v>
      </c>
      <c r="B35324" s="36" t="s">
        <v>69703</v>
      </c>
      <c r="C35324" s="36">
        <v>1205480</v>
      </c>
      <c r="D35324" s="821">
        <v>781602784276</v>
      </c>
      <c r="E35324" s="36" t="s">
        <v>69923</v>
      </c>
      <c r="F35324" s="966">
        <v>326.5</v>
      </c>
      <c r="G35324" s="37" t="s">
        <v>13150</v>
      </c>
      <c r="H35324" s="37" t="s">
        <v>12912</v>
      </c>
      <c r="I35324" s="37" t="s">
        <v>77998</v>
      </c>
    </row>
    <row r="35325" spans="1:9">
      <c r="A35325" s="965" t="s">
        <v>69927</v>
      </c>
      <c r="B35325" s="36" t="s">
        <v>69703</v>
      </c>
      <c r="C35325" s="36">
        <v>1332695</v>
      </c>
      <c r="D35325" s="821">
        <v>781602232777</v>
      </c>
      <c r="E35325" s="36" t="s">
        <v>69928</v>
      </c>
      <c r="F35325" s="966">
        <v>279</v>
      </c>
      <c r="G35325" s="37" t="s">
        <v>13150</v>
      </c>
      <c r="H35325" s="37" t="s">
        <v>12912</v>
      </c>
      <c r="I35325" s="37" t="s">
        <v>77998</v>
      </c>
    </row>
    <row r="35326" spans="1:9">
      <c r="A35326" s="965" t="s">
        <v>69929</v>
      </c>
      <c r="B35326" s="36" t="s">
        <v>69703</v>
      </c>
      <c r="C35326" s="36">
        <v>1332693</v>
      </c>
      <c r="D35326" s="821">
        <v>781602232753</v>
      </c>
      <c r="E35326" s="36" t="s">
        <v>69928</v>
      </c>
      <c r="F35326" s="966">
        <v>310</v>
      </c>
      <c r="G35326" s="37" t="s">
        <v>13150</v>
      </c>
      <c r="H35326" s="37" t="s">
        <v>12912</v>
      </c>
      <c r="I35326" s="37" t="s">
        <v>77998</v>
      </c>
    </row>
    <row r="35327" spans="1:9">
      <c r="A35327" s="965" t="s">
        <v>69930</v>
      </c>
      <c r="B35327" s="36" t="s">
        <v>69703</v>
      </c>
      <c r="C35327" s="36">
        <v>1333669</v>
      </c>
      <c r="D35327" s="821">
        <v>781602240970</v>
      </c>
      <c r="E35327" s="36" t="s">
        <v>69931</v>
      </c>
      <c r="F35327" s="966">
        <v>310</v>
      </c>
      <c r="G35327" s="37" t="s">
        <v>13150</v>
      </c>
      <c r="H35327" s="37" t="s">
        <v>12912</v>
      </c>
      <c r="I35327" s="37" t="s">
        <v>77998</v>
      </c>
    </row>
    <row r="35328" spans="1:9">
      <c r="A35328" s="965" t="s">
        <v>69932</v>
      </c>
      <c r="B35328" s="36" t="s">
        <v>69703</v>
      </c>
      <c r="C35328" s="36">
        <v>1336947</v>
      </c>
      <c r="D35328" s="821">
        <v>781602264372</v>
      </c>
      <c r="E35328" s="36" t="s">
        <v>69931</v>
      </c>
      <c r="F35328" s="966">
        <v>310</v>
      </c>
      <c r="G35328" s="37" t="s">
        <v>13150</v>
      </c>
      <c r="H35328" s="37" t="s">
        <v>12912</v>
      </c>
      <c r="I35328" s="37" t="s">
        <v>77998</v>
      </c>
    </row>
    <row r="35329" spans="1:9">
      <c r="A35329" s="965" t="s">
        <v>69933</v>
      </c>
      <c r="B35329" s="36" t="s">
        <v>69703</v>
      </c>
      <c r="C35329" s="36">
        <v>1320742</v>
      </c>
      <c r="D35329" s="821">
        <v>781602136983</v>
      </c>
      <c r="E35329" s="36" t="s">
        <v>69934</v>
      </c>
      <c r="F35329" s="966">
        <v>310</v>
      </c>
      <c r="G35329" s="37" t="s">
        <v>13150</v>
      </c>
      <c r="H35329" s="37" t="s">
        <v>12912</v>
      </c>
      <c r="I35329" s="37" t="s">
        <v>77998</v>
      </c>
    </row>
    <row r="35330" spans="1:9">
      <c r="A35330" s="965" t="s">
        <v>69935</v>
      </c>
      <c r="B35330" s="36" t="s">
        <v>69703</v>
      </c>
      <c r="C35330" s="36">
        <v>1326075</v>
      </c>
      <c r="D35330" s="821">
        <v>781602180818</v>
      </c>
      <c r="E35330" s="36" t="s">
        <v>69936</v>
      </c>
      <c r="F35330" s="966">
        <v>310</v>
      </c>
      <c r="G35330" s="37" t="s">
        <v>13150</v>
      </c>
      <c r="H35330" s="37" t="s">
        <v>12912</v>
      </c>
      <c r="I35330" s="37" t="s">
        <v>77998</v>
      </c>
    </row>
    <row r="35331" spans="1:9">
      <c r="A35331" s="965" t="s">
        <v>69937</v>
      </c>
      <c r="B35331" s="36" t="s">
        <v>69703</v>
      </c>
      <c r="C35331" s="36">
        <v>1325751</v>
      </c>
      <c r="D35331" s="821">
        <v>781602177535</v>
      </c>
      <c r="E35331" s="36" t="s">
        <v>69938</v>
      </c>
      <c r="F35331" s="966">
        <v>310</v>
      </c>
      <c r="G35331" s="37" t="s">
        <v>13150</v>
      </c>
      <c r="H35331" s="37" t="s">
        <v>12912</v>
      </c>
      <c r="I35331" s="37" t="s">
        <v>77998</v>
      </c>
    </row>
    <row r="35332" spans="1:9">
      <c r="A35332" s="965" t="s">
        <v>69939</v>
      </c>
      <c r="B35332" s="36" t="s">
        <v>69703</v>
      </c>
      <c r="C35332" s="36">
        <v>1338447</v>
      </c>
      <c r="D35332" s="821">
        <v>781602272704</v>
      </c>
      <c r="E35332" s="36" t="s">
        <v>69940</v>
      </c>
      <c r="F35332" s="966">
        <v>310</v>
      </c>
      <c r="G35332" s="37" t="s">
        <v>13150</v>
      </c>
      <c r="H35332" s="37" t="s">
        <v>12912</v>
      </c>
      <c r="I35332" s="37" t="s">
        <v>77998</v>
      </c>
    </row>
    <row r="35333" spans="1:9">
      <c r="A35333" s="965" t="s">
        <v>69941</v>
      </c>
      <c r="B35333" s="36" t="s">
        <v>69703</v>
      </c>
      <c r="C35333" s="36">
        <v>1338545</v>
      </c>
      <c r="D35333" s="821">
        <v>781602273466</v>
      </c>
      <c r="E35333" s="36" t="s">
        <v>69942</v>
      </c>
      <c r="F35333" s="966">
        <v>310</v>
      </c>
      <c r="G35333" s="37" t="s">
        <v>13150</v>
      </c>
      <c r="H35333" s="37" t="s">
        <v>12912</v>
      </c>
      <c r="I35333" s="37" t="s">
        <v>77998</v>
      </c>
    </row>
    <row r="35334" spans="1:9">
      <c r="A35334" s="965" t="s">
        <v>69943</v>
      </c>
      <c r="B35334" s="36" t="s">
        <v>69703</v>
      </c>
      <c r="C35334" s="36">
        <v>1337519</v>
      </c>
      <c r="D35334" s="821">
        <v>781602267007</v>
      </c>
      <c r="E35334" s="36" t="s">
        <v>69944</v>
      </c>
      <c r="F35334" s="966">
        <v>279</v>
      </c>
      <c r="G35334" s="37" t="s">
        <v>13150</v>
      </c>
      <c r="H35334" s="37" t="s">
        <v>12912</v>
      </c>
      <c r="I35334" s="37" t="s">
        <v>77998</v>
      </c>
    </row>
    <row r="35335" spans="1:9">
      <c r="A35335" s="965" t="s">
        <v>69945</v>
      </c>
      <c r="B35335" s="36" t="s">
        <v>69703</v>
      </c>
      <c r="C35335" s="36">
        <v>1337517</v>
      </c>
      <c r="D35335" s="821">
        <v>781602266987</v>
      </c>
      <c r="E35335" s="36" t="s">
        <v>69944</v>
      </c>
      <c r="F35335" s="966">
        <v>310</v>
      </c>
      <c r="G35335" s="37" t="s">
        <v>13150</v>
      </c>
      <c r="H35335" s="37" t="s">
        <v>12912</v>
      </c>
      <c r="I35335" s="37" t="s">
        <v>77998</v>
      </c>
    </row>
    <row r="35336" spans="1:9">
      <c r="A35336" s="965" t="s">
        <v>69946</v>
      </c>
      <c r="B35336" s="36" t="s">
        <v>69703</v>
      </c>
      <c r="C35336" s="36">
        <v>1332313</v>
      </c>
      <c r="D35336" s="821">
        <v>781602230063</v>
      </c>
      <c r="E35336" s="36" t="s">
        <v>69947</v>
      </c>
      <c r="F35336" s="966">
        <v>310</v>
      </c>
      <c r="G35336" s="37" t="s">
        <v>13150</v>
      </c>
      <c r="H35336" s="37" t="s">
        <v>12912</v>
      </c>
      <c r="I35336" s="37" t="s">
        <v>77998</v>
      </c>
    </row>
    <row r="35337" spans="1:9">
      <c r="A35337" s="965" t="s">
        <v>69948</v>
      </c>
      <c r="B35337" s="36" t="s">
        <v>69703</v>
      </c>
      <c r="C35337" s="36">
        <v>1336836</v>
      </c>
      <c r="D35337" s="821">
        <v>781602263535</v>
      </c>
      <c r="E35337" s="36" t="s">
        <v>69818</v>
      </c>
      <c r="F35337" s="966">
        <v>225.5</v>
      </c>
      <c r="G35337" s="37" t="s">
        <v>13150</v>
      </c>
      <c r="H35337" s="37" t="s">
        <v>12912</v>
      </c>
      <c r="I35337" s="37" t="s">
        <v>77965</v>
      </c>
    </row>
    <row r="35338" spans="1:9">
      <c r="A35338" s="965" t="s">
        <v>69949</v>
      </c>
      <c r="B35338" s="36" t="s">
        <v>69703</v>
      </c>
      <c r="C35338" s="36">
        <v>1336834</v>
      </c>
      <c r="D35338" s="821">
        <v>781602263511</v>
      </c>
      <c r="E35338" s="36" t="s">
        <v>69950</v>
      </c>
      <c r="F35338" s="966">
        <v>310</v>
      </c>
      <c r="G35338" s="37" t="s">
        <v>13150</v>
      </c>
      <c r="H35338" s="37" t="s">
        <v>12912</v>
      </c>
      <c r="I35338" s="37" t="s">
        <v>77965</v>
      </c>
    </row>
    <row r="35339" spans="1:9">
      <c r="A35339" s="965" t="s">
        <v>69951</v>
      </c>
      <c r="B35339" s="36" t="s">
        <v>69703</v>
      </c>
      <c r="C35339" s="36">
        <v>1333025</v>
      </c>
      <c r="D35339" s="821">
        <v>781602234740</v>
      </c>
      <c r="E35339" s="36" t="s">
        <v>69952</v>
      </c>
      <c r="F35339" s="966">
        <v>279</v>
      </c>
      <c r="G35339" s="37" t="s">
        <v>13150</v>
      </c>
      <c r="H35339" s="37" t="s">
        <v>12912</v>
      </c>
      <c r="I35339" s="37" t="s">
        <v>77998</v>
      </c>
    </row>
    <row r="35340" spans="1:9">
      <c r="A35340" s="965" t="s">
        <v>69953</v>
      </c>
      <c r="B35340" s="36" t="s">
        <v>69703</v>
      </c>
      <c r="C35340" s="36">
        <v>1333023</v>
      </c>
      <c r="D35340" s="821">
        <v>781602234726</v>
      </c>
      <c r="E35340" s="36" t="s">
        <v>69952</v>
      </c>
      <c r="F35340" s="966">
        <v>310</v>
      </c>
      <c r="G35340" s="37" t="s">
        <v>13150</v>
      </c>
      <c r="H35340" s="37" t="s">
        <v>12912</v>
      </c>
      <c r="I35340" s="37" t="s">
        <v>77998</v>
      </c>
    </row>
    <row r="35341" spans="1:9">
      <c r="A35341" s="965" t="s">
        <v>69954</v>
      </c>
      <c r="B35341" s="36" t="s">
        <v>69703</v>
      </c>
      <c r="C35341" s="36">
        <v>1333735</v>
      </c>
      <c r="D35341" s="821">
        <v>781602241311</v>
      </c>
      <c r="E35341" s="36" t="s">
        <v>69955</v>
      </c>
      <c r="F35341" s="966">
        <v>310</v>
      </c>
      <c r="G35341" s="37" t="s">
        <v>13150</v>
      </c>
      <c r="H35341" s="37" t="s">
        <v>12912</v>
      </c>
      <c r="I35341" s="37" t="s">
        <v>77998</v>
      </c>
    </row>
    <row r="35342" spans="1:9">
      <c r="A35342" s="965" t="s">
        <v>69956</v>
      </c>
      <c r="B35342" s="36" t="s">
        <v>69703</v>
      </c>
      <c r="C35342" s="36">
        <v>1338033</v>
      </c>
      <c r="D35342" s="821">
        <v>781602270342</v>
      </c>
      <c r="E35342" s="36" t="s">
        <v>69957</v>
      </c>
      <c r="F35342" s="966">
        <v>312</v>
      </c>
      <c r="G35342" s="37" t="s">
        <v>13150</v>
      </c>
      <c r="H35342" s="37" t="s">
        <v>12912</v>
      </c>
      <c r="I35342" s="37" t="s">
        <v>77998</v>
      </c>
    </row>
    <row r="35343" spans="1:9">
      <c r="A35343" s="965" t="s">
        <v>69958</v>
      </c>
      <c r="B35343" s="36" t="s">
        <v>69703</v>
      </c>
      <c r="C35343" s="36">
        <v>1326234</v>
      </c>
      <c r="D35343" s="821">
        <v>781602182171</v>
      </c>
      <c r="E35343" s="36" t="s">
        <v>69959</v>
      </c>
      <c r="F35343" s="966">
        <v>310</v>
      </c>
      <c r="G35343" s="37" t="s">
        <v>13150</v>
      </c>
      <c r="H35343" s="37" t="s">
        <v>12912</v>
      </c>
      <c r="I35343" s="37" t="s">
        <v>77998</v>
      </c>
    </row>
    <row r="35344" spans="1:9">
      <c r="A35344" s="965" t="s">
        <v>69960</v>
      </c>
      <c r="B35344" s="36" t="s">
        <v>69703</v>
      </c>
      <c r="C35344" s="36">
        <v>1338497</v>
      </c>
      <c r="D35344" s="821">
        <v>781602273121</v>
      </c>
      <c r="E35344" s="36" t="s">
        <v>69961</v>
      </c>
      <c r="F35344" s="966">
        <v>310</v>
      </c>
      <c r="G35344" s="37" t="s">
        <v>13150</v>
      </c>
      <c r="H35344" s="37" t="s">
        <v>12912</v>
      </c>
      <c r="I35344" s="37" t="s">
        <v>77998</v>
      </c>
    </row>
    <row r="35345" spans="1:9">
      <c r="A35345" s="965" t="s">
        <v>69962</v>
      </c>
      <c r="B35345" s="36" t="s">
        <v>69703</v>
      </c>
      <c r="C35345" s="36">
        <v>1333354</v>
      </c>
      <c r="D35345" s="821">
        <v>781602237963</v>
      </c>
      <c r="E35345" s="36" t="s">
        <v>69963</v>
      </c>
      <c r="F35345" s="966">
        <v>279</v>
      </c>
      <c r="G35345" s="37" t="s">
        <v>13150</v>
      </c>
      <c r="H35345" s="37" t="s">
        <v>12912</v>
      </c>
      <c r="I35345" s="37" t="s">
        <v>77998</v>
      </c>
    </row>
    <row r="35346" spans="1:9">
      <c r="A35346" s="965" t="s">
        <v>69964</v>
      </c>
      <c r="B35346" s="36" t="s">
        <v>69703</v>
      </c>
      <c r="C35346" s="36">
        <v>1333352</v>
      </c>
      <c r="D35346" s="821">
        <v>781602237949</v>
      </c>
      <c r="E35346" s="36" t="s">
        <v>69963</v>
      </c>
      <c r="F35346" s="966">
        <v>310</v>
      </c>
      <c r="G35346" s="37" t="s">
        <v>13150</v>
      </c>
      <c r="H35346" s="37" t="s">
        <v>12912</v>
      </c>
      <c r="I35346" s="37" t="s">
        <v>77998</v>
      </c>
    </row>
    <row r="35347" spans="1:9">
      <c r="A35347" s="965" t="s">
        <v>69965</v>
      </c>
      <c r="B35347" s="36" t="s">
        <v>69703</v>
      </c>
      <c r="C35347" s="36">
        <v>1334442</v>
      </c>
      <c r="D35347" s="821">
        <v>781602246712</v>
      </c>
      <c r="E35347" s="36" t="s">
        <v>69966</v>
      </c>
      <c r="F35347" s="966">
        <v>310</v>
      </c>
      <c r="G35347" s="37" t="s">
        <v>13150</v>
      </c>
      <c r="H35347" s="37" t="s">
        <v>12912</v>
      </c>
      <c r="I35347" s="37" t="s">
        <v>77998</v>
      </c>
    </row>
    <row r="35348" spans="1:9">
      <c r="A35348" s="965" t="s">
        <v>69967</v>
      </c>
      <c r="B35348" s="36" t="s">
        <v>69703</v>
      </c>
      <c r="C35348" s="36">
        <v>1333428</v>
      </c>
      <c r="D35348" s="821">
        <v>781602238915</v>
      </c>
      <c r="E35348" s="36" t="s">
        <v>69968</v>
      </c>
      <c r="F35348" s="966">
        <v>310</v>
      </c>
      <c r="G35348" s="37" t="s">
        <v>13150</v>
      </c>
      <c r="H35348" s="37" t="s">
        <v>12912</v>
      </c>
      <c r="I35348" s="37" t="s">
        <v>77998</v>
      </c>
    </row>
    <row r="35349" spans="1:9">
      <c r="A35349" s="965" t="s">
        <v>69969</v>
      </c>
      <c r="B35349" s="36" t="s">
        <v>69703</v>
      </c>
      <c r="C35349" s="36">
        <v>1334702</v>
      </c>
      <c r="D35349" s="821">
        <v>781602248938</v>
      </c>
      <c r="E35349" s="36" t="s">
        <v>69970</v>
      </c>
      <c r="F35349" s="966">
        <v>310</v>
      </c>
      <c r="G35349" s="37" t="s">
        <v>13150</v>
      </c>
      <c r="H35349" s="37" t="s">
        <v>12912</v>
      </c>
      <c r="I35349" s="37" t="s">
        <v>77998</v>
      </c>
    </row>
    <row r="35350" spans="1:9">
      <c r="A35350" s="965" t="s">
        <v>69971</v>
      </c>
      <c r="B35350" s="36" t="s">
        <v>69703</v>
      </c>
      <c r="C35350" s="36">
        <v>1331942</v>
      </c>
      <c r="D35350" s="821">
        <v>781602227742</v>
      </c>
      <c r="E35350" s="36" t="s">
        <v>69972</v>
      </c>
      <c r="F35350" s="966">
        <v>285.25</v>
      </c>
      <c r="G35350" s="37" t="s">
        <v>77733</v>
      </c>
      <c r="H35350" s="37" t="s">
        <v>77720</v>
      </c>
      <c r="I35350" s="37" t="s">
        <v>77998</v>
      </c>
    </row>
    <row r="35351" spans="1:9">
      <c r="A35351" s="965" t="s">
        <v>69973</v>
      </c>
      <c r="B35351" s="36" t="s">
        <v>69703</v>
      </c>
      <c r="C35351" s="36">
        <v>1331946</v>
      </c>
      <c r="D35351" s="821">
        <v>781602227711</v>
      </c>
      <c r="E35351" s="36" t="s">
        <v>69974</v>
      </c>
      <c r="F35351" s="966">
        <v>285.25</v>
      </c>
      <c r="G35351" s="37" t="s">
        <v>77733</v>
      </c>
      <c r="H35351" s="37" t="s">
        <v>77720</v>
      </c>
      <c r="I35351" s="37" t="s">
        <v>77998</v>
      </c>
    </row>
    <row r="35352" spans="1:9">
      <c r="A35352" s="965" t="s">
        <v>69975</v>
      </c>
      <c r="B35352" s="36" t="s">
        <v>69703</v>
      </c>
      <c r="C35352" s="36">
        <v>1331952</v>
      </c>
      <c r="D35352" s="821">
        <v>781602227780</v>
      </c>
      <c r="E35352" s="36" t="s">
        <v>69976</v>
      </c>
      <c r="F35352" s="966">
        <v>285.25</v>
      </c>
      <c r="G35352" s="37" t="s">
        <v>77733</v>
      </c>
      <c r="H35352" s="37" t="s">
        <v>77720</v>
      </c>
      <c r="I35352" s="37" t="s">
        <v>77998</v>
      </c>
    </row>
    <row r="35353" spans="1:9">
      <c r="A35353" s="965" t="s">
        <v>69977</v>
      </c>
      <c r="B35353" s="36" t="s">
        <v>69703</v>
      </c>
      <c r="C35353" s="36">
        <v>1331944</v>
      </c>
      <c r="D35353" s="821">
        <v>781602227698</v>
      </c>
      <c r="E35353" s="36" t="s">
        <v>69978</v>
      </c>
      <c r="F35353" s="966">
        <v>285.25</v>
      </c>
      <c r="G35353" s="37" t="s">
        <v>77733</v>
      </c>
      <c r="H35353" s="37" t="s">
        <v>77720</v>
      </c>
      <c r="I35353" s="37" t="s">
        <v>77998</v>
      </c>
    </row>
    <row r="35354" spans="1:9">
      <c r="A35354" s="965" t="s">
        <v>69979</v>
      </c>
      <c r="B35354" s="36" t="s">
        <v>69703</v>
      </c>
      <c r="C35354" s="36">
        <v>1331948</v>
      </c>
      <c r="D35354" s="821">
        <v>781602227759</v>
      </c>
      <c r="E35354" s="36" t="s">
        <v>69980</v>
      </c>
      <c r="F35354" s="966">
        <v>285.25</v>
      </c>
      <c r="G35354" s="37" t="s">
        <v>77733</v>
      </c>
      <c r="H35354" s="37" t="s">
        <v>77720</v>
      </c>
      <c r="I35354" s="37" t="s">
        <v>77998</v>
      </c>
    </row>
    <row r="35355" spans="1:9">
      <c r="A35355" s="965" t="s">
        <v>69981</v>
      </c>
      <c r="B35355" s="36" t="s">
        <v>69703</v>
      </c>
      <c r="C35355" s="36">
        <v>1331950</v>
      </c>
      <c r="D35355" s="821">
        <v>781602227803</v>
      </c>
      <c r="E35355" s="36" t="s">
        <v>69982</v>
      </c>
      <c r="F35355" s="966">
        <v>285.25</v>
      </c>
      <c r="G35355" s="37" t="s">
        <v>77733</v>
      </c>
      <c r="H35355" s="37" t="s">
        <v>77720</v>
      </c>
      <c r="I35355" s="37" t="s">
        <v>77998</v>
      </c>
    </row>
    <row r="35356" spans="1:9">
      <c r="A35356" s="965" t="s">
        <v>69983</v>
      </c>
      <c r="B35356" s="36" t="s">
        <v>69703</v>
      </c>
      <c r="C35356" s="36">
        <v>1331943</v>
      </c>
      <c r="D35356" s="821">
        <v>781602227681</v>
      </c>
      <c r="E35356" s="36" t="s">
        <v>69984</v>
      </c>
      <c r="F35356" s="966">
        <v>285.25</v>
      </c>
      <c r="G35356" s="37" t="s">
        <v>77733</v>
      </c>
      <c r="H35356" s="37" t="s">
        <v>77720</v>
      </c>
      <c r="I35356" s="37" t="s">
        <v>77998</v>
      </c>
    </row>
    <row r="35357" spans="1:9">
      <c r="A35357" s="965" t="s">
        <v>69985</v>
      </c>
      <c r="B35357" s="36" t="s">
        <v>69703</v>
      </c>
      <c r="C35357" s="36">
        <v>1331947</v>
      </c>
      <c r="D35357" s="821">
        <v>781602227797</v>
      </c>
      <c r="E35357" s="36" t="s">
        <v>69986</v>
      </c>
      <c r="F35357" s="966">
        <v>285.25</v>
      </c>
      <c r="G35357" s="37" t="s">
        <v>77733</v>
      </c>
      <c r="H35357" s="37" t="s">
        <v>77720</v>
      </c>
      <c r="I35357" s="37" t="s">
        <v>77998</v>
      </c>
    </row>
    <row r="35358" spans="1:9">
      <c r="A35358" s="965" t="s">
        <v>69987</v>
      </c>
      <c r="B35358" s="36" t="s">
        <v>69703</v>
      </c>
      <c r="C35358" s="36">
        <v>1331945</v>
      </c>
      <c r="D35358" s="821">
        <v>781602227728</v>
      </c>
      <c r="E35358" s="36" t="s">
        <v>69988</v>
      </c>
      <c r="F35358" s="966">
        <v>285.25</v>
      </c>
      <c r="G35358" s="37" t="s">
        <v>77733</v>
      </c>
      <c r="H35358" s="37" t="s">
        <v>77720</v>
      </c>
      <c r="I35358" s="37" t="s">
        <v>77998</v>
      </c>
    </row>
    <row r="35359" spans="1:9">
      <c r="A35359" s="965" t="s">
        <v>69989</v>
      </c>
      <c r="B35359" s="36" t="s">
        <v>69703</v>
      </c>
      <c r="C35359" s="36">
        <v>1331949</v>
      </c>
      <c r="D35359" s="821">
        <v>781602227773</v>
      </c>
      <c r="E35359" s="36" t="s">
        <v>69990</v>
      </c>
      <c r="F35359" s="966">
        <v>285.25</v>
      </c>
      <c r="G35359" s="37" t="s">
        <v>77733</v>
      </c>
      <c r="H35359" s="37" t="s">
        <v>77720</v>
      </c>
      <c r="I35359" s="37" t="s">
        <v>77998</v>
      </c>
    </row>
    <row r="35360" spans="1:9">
      <c r="A35360" s="965" t="s">
        <v>69991</v>
      </c>
      <c r="B35360" s="36" t="s">
        <v>69703</v>
      </c>
      <c r="C35360" s="36">
        <v>1331951</v>
      </c>
      <c r="D35360" s="821">
        <v>781602227766</v>
      </c>
      <c r="E35360" s="36" t="s">
        <v>69992</v>
      </c>
      <c r="F35360" s="966">
        <v>285.25</v>
      </c>
      <c r="G35360" s="37" t="s">
        <v>77733</v>
      </c>
      <c r="H35360" s="37" t="s">
        <v>77720</v>
      </c>
      <c r="I35360" s="37" t="s">
        <v>77998</v>
      </c>
    </row>
    <row r="35361" spans="1:9">
      <c r="A35361" s="965" t="s">
        <v>69993</v>
      </c>
      <c r="B35361" s="36" t="s">
        <v>69703</v>
      </c>
      <c r="C35361" s="36">
        <v>1335006</v>
      </c>
      <c r="D35361" s="821">
        <v>781602251129</v>
      </c>
      <c r="E35361" s="36" t="s">
        <v>69994</v>
      </c>
      <c r="F35361" s="966">
        <v>285.25</v>
      </c>
      <c r="G35361" s="37" t="s">
        <v>77733</v>
      </c>
      <c r="H35361" s="37" t="s">
        <v>77767</v>
      </c>
      <c r="I35361" s="37" t="s">
        <v>77998</v>
      </c>
    </row>
    <row r="35362" spans="1:9">
      <c r="A35362" s="965" t="s">
        <v>69995</v>
      </c>
      <c r="B35362" s="36" t="s">
        <v>69703</v>
      </c>
      <c r="C35362" s="36">
        <v>1334972</v>
      </c>
      <c r="D35362" s="821">
        <v>781602250856</v>
      </c>
      <c r="E35362" s="36" t="s">
        <v>69996</v>
      </c>
      <c r="F35362" s="966">
        <v>285.25</v>
      </c>
      <c r="G35362" s="37" t="s">
        <v>77733</v>
      </c>
      <c r="H35362" s="37" t="s">
        <v>77767</v>
      </c>
      <c r="I35362" s="37" t="s">
        <v>77998</v>
      </c>
    </row>
    <row r="35363" spans="1:9">
      <c r="A35363" s="965" t="s">
        <v>69997</v>
      </c>
      <c r="B35363" s="36" t="s">
        <v>69703</v>
      </c>
      <c r="C35363" s="36">
        <v>1334976</v>
      </c>
      <c r="D35363" s="821">
        <v>781602250924</v>
      </c>
      <c r="E35363" s="36" t="s">
        <v>69998</v>
      </c>
      <c r="F35363" s="966">
        <v>285.25</v>
      </c>
      <c r="G35363" s="37" t="s">
        <v>77733</v>
      </c>
      <c r="H35363" s="37" t="s">
        <v>77767</v>
      </c>
      <c r="I35363" s="37" t="s">
        <v>77998</v>
      </c>
    </row>
    <row r="35364" spans="1:9">
      <c r="A35364" s="965" t="s">
        <v>69999</v>
      </c>
      <c r="B35364" s="36" t="s">
        <v>69703</v>
      </c>
      <c r="C35364" s="36">
        <v>1335005</v>
      </c>
      <c r="D35364" s="821">
        <v>781602251112</v>
      </c>
      <c r="E35364" s="36" t="s">
        <v>70000</v>
      </c>
      <c r="F35364" s="966">
        <v>285.25</v>
      </c>
      <c r="G35364" s="37" t="s">
        <v>77733</v>
      </c>
      <c r="H35364" s="37" t="s">
        <v>77767</v>
      </c>
      <c r="I35364" s="37" t="s">
        <v>77998</v>
      </c>
    </row>
    <row r="35365" spans="1:9">
      <c r="A35365" s="965" t="s">
        <v>70001</v>
      </c>
      <c r="B35365" s="36" t="s">
        <v>69703</v>
      </c>
      <c r="C35365" s="36">
        <v>1334973</v>
      </c>
      <c r="D35365" s="821">
        <v>781602250863</v>
      </c>
      <c r="E35365" s="36" t="s">
        <v>70002</v>
      </c>
      <c r="F35365" s="966">
        <v>285.25</v>
      </c>
      <c r="G35365" s="37" t="s">
        <v>77733</v>
      </c>
      <c r="H35365" s="37" t="s">
        <v>77767</v>
      </c>
      <c r="I35365" s="37" t="s">
        <v>77998</v>
      </c>
    </row>
    <row r="35366" spans="1:9">
      <c r="A35366" s="965" t="s">
        <v>70003</v>
      </c>
      <c r="B35366" s="36" t="s">
        <v>69703</v>
      </c>
      <c r="C35366" s="36">
        <v>1334974</v>
      </c>
      <c r="D35366" s="821">
        <v>781602250900</v>
      </c>
      <c r="E35366" s="36" t="s">
        <v>70004</v>
      </c>
      <c r="F35366" s="966">
        <v>285.25</v>
      </c>
      <c r="G35366" s="37" t="s">
        <v>77733</v>
      </c>
      <c r="H35366" s="37" t="s">
        <v>77767</v>
      </c>
      <c r="I35366" s="37" t="s">
        <v>77998</v>
      </c>
    </row>
    <row r="35367" spans="1:9">
      <c r="A35367" s="965" t="s">
        <v>70005</v>
      </c>
      <c r="B35367" s="36" t="s">
        <v>69703</v>
      </c>
      <c r="C35367" s="36">
        <v>1334975</v>
      </c>
      <c r="D35367" s="821">
        <v>781602250917</v>
      </c>
      <c r="E35367" s="36" t="s">
        <v>70006</v>
      </c>
      <c r="F35367" s="966">
        <v>285.25</v>
      </c>
      <c r="G35367" s="37" t="s">
        <v>77733</v>
      </c>
      <c r="H35367" s="37" t="s">
        <v>77767</v>
      </c>
      <c r="I35367" s="37" t="s">
        <v>77998</v>
      </c>
    </row>
    <row r="35368" spans="1:9">
      <c r="A35368" s="965" t="s">
        <v>70007</v>
      </c>
      <c r="B35368" s="36" t="s">
        <v>69703</v>
      </c>
      <c r="C35368" s="36">
        <v>1335008</v>
      </c>
      <c r="D35368" s="821">
        <v>781602251143</v>
      </c>
      <c r="E35368" s="36" t="s">
        <v>70008</v>
      </c>
      <c r="F35368" s="966">
        <v>285.25</v>
      </c>
      <c r="G35368" s="37" t="s">
        <v>77733</v>
      </c>
      <c r="H35368" s="37" t="s">
        <v>77767</v>
      </c>
      <c r="I35368" s="37" t="s">
        <v>77998</v>
      </c>
    </row>
    <row r="35369" spans="1:9">
      <c r="A35369" s="965" t="s">
        <v>70009</v>
      </c>
      <c r="B35369" s="36" t="s">
        <v>69703</v>
      </c>
      <c r="C35369" s="36">
        <v>1335007</v>
      </c>
      <c r="D35369" s="821">
        <v>781602251136</v>
      </c>
      <c r="E35369" s="36" t="s">
        <v>70010</v>
      </c>
      <c r="F35369" s="966">
        <v>285.25</v>
      </c>
      <c r="G35369" s="37" t="s">
        <v>77733</v>
      </c>
      <c r="H35369" s="37" t="s">
        <v>77767</v>
      </c>
      <c r="I35369" s="37" t="s">
        <v>77998</v>
      </c>
    </row>
    <row r="35370" spans="1:9">
      <c r="A35370" s="965" t="s">
        <v>70011</v>
      </c>
      <c r="B35370" s="36" t="s">
        <v>69703</v>
      </c>
      <c r="C35370" s="36">
        <v>1334978</v>
      </c>
      <c r="D35370" s="821">
        <v>781602250948</v>
      </c>
      <c r="E35370" s="36" t="s">
        <v>70012</v>
      </c>
      <c r="F35370" s="966">
        <v>285.25</v>
      </c>
      <c r="G35370" s="37" t="s">
        <v>77733</v>
      </c>
      <c r="H35370" s="37" t="s">
        <v>77767</v>
      </c>
      <c r="I35370" s="37" t="s">
        <v>77998</v>
      </c>
    </row>
    <row r="35371" spans="1:9">
      <c r="A35371" s="965" t="s">
        <v>70013</v>
      </c>
      <c r="B35371" s="36" t="s">
        <v>69703</v>
      </c>
      <c r="C35371" s="36">
        <v>1334977</v>
      </c>
      <c r="D35371" s="821">
        <v>781602250931</v>
      </c>
      <c r="E35371" s="36" t="s">
        <v>70014</v>
      </c>
      <c r="F35371" s="966">
        <v>285.25</v>
      </c>
      <c r="G35371" s="37" t="s">
        <v>77733</v>
      </c>
      <c r="H35371" s="37" t="s">
        <v>77767</v>
      </c>
      <c r="I35371" s="37" t="s">
        <v>77998</v>
      </c>
    </row>
    <row r="35372" spans="1:9">
      <c r="A35372" s="965" t="s">
        <v>70015</v>
      </c>
      <c r="B35372" s="36" t="s">
        <v>69703</v>
      </c>
      <c r="C35372" s="36">
        <v>1317725</v>
      </c>
      <c r="D35372" s="821">
        <v>781602114516</v>
      </c>
      <c r="E35372" s="36" t="s">
        <v>70016</v>
      </c>
      <c r="F35372" s="966">
        <v>225.5</v>
      </c>
      <c r="G35372" s="37" t="s">
        <v>77724</v>
      </c>
      <c r="H35372" s="37" t="s">
        <v>12912</v>
      </c>
      <c r="I35372" s="37" t="s">
        <v>77998</v>
      </c>
    </row>
    <row r="35373" spans="1:9">
      <c r="A35373" s="965" t="s">
        <v>70017</v>
      </c>
      <c r="B35373" s="36" t="s">
        <v>69703</v>
      </c>
      <c r="C35373" s="36">
        <v>1201015</v>
      </c>
      <c r="D35373" s="821">
        <v>781602756174</v>
      </c>
      <c r="E35373" s="36" t="s">
        <v>70016</v>
      </c>
      <c r="F35373" s="966">
        <v>279</v>
      </c>
      <c r="G35373" s="37" t="s">
        <v>77724</v>
      </c>
      <c r="H35373" s="37" t="s">
        <v>12912</v>
      </c>
      <c r="I35373" s="37" t="s">
        <v>77998</v>
      </c>
    </row>
    <row r="35374" spans="1:9">
      <c r="A35374" s="965" t="s">
        <v>70018</v>
      </c>
      <c r="B35374" s="36" t="s">
        <v>69703</v>
      </c>
      <c r="C35374" s="36">
        <v>1201013</v>
      </c>
      <c r="D35374" s="821">
        <v>781602756150</v>
      </c>
      <c r="E35374" s="36" t="s">
        <v>70016</v>
      </c>
      <c r="F35374" s="966">
        <v>310</v>
      </c>
      <c r="G35374" s="37" t="s">
        <v>77724</v>
      </c>
      <c r="H35374" s="37" t="s">
        <v>12912</v>
      </c>
      <c r="I35374" s="37" t="s">
        <v>77998</v>
      </c>
    </row>
    <row r="35375" spans="1:9">
      <c r="A35375" s="965" t="s">
        <v>70019</v>
      </c>
      <c r="B35375" s="36" t="s">
        <v>69703</v>
      </c>
      <c r="C35375" s="36">
        <v>1205966</v>
      </c>
      <c r="D35375" s="821">
        <v>781602787604</v>
      </c>
      <c r="E35375" s="36" t="s">
        <v>70020</v>
      </c>
      <c r="F35375" s="966">
        <v>310</v>
      </c>
      <c r="G35375" s="37" t="s">
        <v>77724</v>
      </c>
      <c r="H35375" s="37" t="s">
        <v>12912</v>
      </c>
      <c r="I35375" s="37" t="s">
        <v>77998</v>
      </c>
    </row>
    <row r="35376" spans="1:9">
      <c r="A35376" s="965" t="s">
        <v>70021</v>
      </c>
      <c r="B35376" s="36" t="s">
        <v>69703</v>
      </c>
      <c r="C35376" s="36">
        <v>1321430</v>
      </c>
      <c r="D35376" s="821">
        <v>781602143103</v>
      </c>
      <c r="E35376" s="36" t="s">
        <v>70022</v>
      </c>
      <c r="F35376" s="966">
        <v>225.5</v>
      </c>
      <c r="G35376" s="37" t="s">
        <v>77724</v>
      </c>
      <c r="H35376" s="37" t="s">
        <v>12912</v>
      </c>
      <c r="I35376" s="37" t="s">
        <v>77998</v>
      </c>
    </row>
    <row r="35377" spans="1:9">
      <c r="A35377" s="965" t="s">
        <v>70023</v>
      </c>
      <c r="B35377" s="36" t="s">
        <v>69703</v>
      </c>
      <c r="C35377" s="36">
        <v>1336393</v>
      </c>
      <c r="D35377" s="821">
        <v>781602260459</v>
      </c>
      <c r="E35377" s="36" t="s">
        <v>70024</v>
      </c>
      <c r="F35377" s="966">
        <v>279</v>
      </c>
      <c r="G35377" s="37" t="s">
        <v>77724</v>
      </c>
      <c r="H35377" s="37" t="s">
        <v>12912</v>
      </c>
      <c r="I35377" s="37" t="s">
        <v>77965</v>
      </c>
    </row>
    <row r="35378" spans="1:9">
      <c r="A35378" s="965" t="s">
        <v>70025</v>
      </c>
      <c r="B35378" s="36" t="s">
        <v>69703</v>
      </c>
      <c r="C35378" s="36">
        <v>1208004</v>
      </c>
      <c r="D35378" s="821">
        <v>781602801331</v>
      </c>
      <c r="E35378" s="36" t="s">
        <v>70024</v>
      </c>
      <c r="F35378" s="966">
        <v>310</v>
      </c>
      <c r="G35378" s="37" t="s">
        <v>77724</v>
      </c>
      <c r="H35378" s="37" t="s">
        <v>12912</v>
      </c>
      <c r="I35378" s="37" t="s">
        <v>77998</v>
      </c>
    </row>
    <row r="35379" spans="1:9">
      <c r="A35379" s="965" t="s">
        <v>70026</v>
      </c>
      <c r="B35379" s="36" t="s">
        <v>69703</v>
      </c>
      <c r="C35379" s="36">
        <v>1321387</v>
      </c>
      <c r="D35379" s="821">
        <v>781602143004</v>
      </c>
      <c r="E35379" s="36" t="s">
        <v>70027</v>
      </c>
      <c r="F35379" s="966">
        <v>225.5</v>
      </c>
      <c r="G35379" s="37" t="s">
        <v>77724</v>
      </c>
      <c r="H35379" s="37" t="s">
        <v>12912</v>
      </c>
      <c r="I35379" s="37" t="s">
        <v>77998</v>
      </c>
    </row>
    <row r="35380" spans="1:9">
      <c r="A35380" s="965" t="s">
        <v>70028</v>
      </c>
      <c r="B35380" s="36" t="s">
        <v>69703</v>
      </c>
      <c r="C35380" s="36">
        <v>1319815</v>
      </c>
      <c r="D35380" s="821">
        <v>781602129978</v>
      </c>
      <c r="E35380" s="36" t="s">
        <v>70029</v>
      </c>
      <c r="F35380" s="966">
        <v>225.5</v>
      </c>
      <c r="G35380" s="37" t="s">
        <v>77724</v>
      </c>
      <c r="H35380" s="37" t="s">
        <v>12912</v>
      </c>
      <c r="I35380" s="37" t="s">
        <v>77998</v>
      </c>
    </row>
    <row r="35381" spans="1:9">
      <c r="A35381" s="965" t="s">
        <v>70030</v>
      </c>
      <c r="B35381" s="36" t="s">
        <v>69703</v>
      </c>
      <c r="C35381" s="36">
        <v>1208132</v>
      </c>
      <c r="D35381" s="821">
        <v>781602801874</v>
      </c>
      <c r="E35381" s="36" t="s">
        <v>70029</v>
      </c>
      <c r="F35381" s="966">
        <v>310</v>
      </c>
      <c r="G35381" s="37" t="s">
        <v>77724</v>
      </c>
      <c r="H35381" s="37" t="s">
        <v>12912</v>
      </c>
      <c r="I35381" s="37" t="s">
        <v>77998</v>
      </c>
    </row>
    <row r="35382" spans="1:9">
      <c r="A35382" s="965" t="s">
        <v>70031</v>
      </c>
      <c r="B35382" s="36" t="s">
        <v>69703</v>
      </c>
      <c r="C35382" s="36">
        <v>1206125</v>
      </c>
      <c r="D35382" s="821">
        <v>781602789189</v>
      </c>
      <c r="E35382" s="36" t="s">
        <v>70032</v>
      </c>
      <c r="F35382" s="966">
        <v>310</v>
      </c>
      <c r="G35382" s="37" t="s">
        <v>77724</v>
      </c>
      <c r="H35382" s="37" t="s">
        <v>12912</v>
      </c>
      <c r="I35382" s="37" t="s">
        <v>77998</v>
      </c>
    </row>
    <row r="35383" spans="1:9">
      <c r="A35383" s="965" t="s">
        <v>70033</v>
      </c>
      <c r="B35383" s="36" t="s">
        <v>69703</v>
      </c>
      <c r="C35383" s="36">
        <v>1205491</v>
      </c>
      <c r="D35383" s="821">
        <v>781602784382</v>
      </c>
      <c r="E35383" s="36" t="s">
        <v>70034</v>
      </c>
      <c r="F35383" s="966">
        <v>310</v>
      </c>
      <c r="G35383" s="37" t="s">
        <v>77724</v>
      </c>
      <c r="H35383" s="37" t="s">
        <v>12912</v>
      </c>
      <c r="I35383" s="37" t="s">
        <v>77998</v>
      </c>
    </row>
    <row r="35384" spans="1:9">
      <c r="A35384" s="965" t="s">
        <v>70035</v>
      </c>
      <c r="B35384" s="36" t="s">
        <v>69703</v>
      </c>
      <c r="C35384" s="36">
        <v>1315006</v>
      </c>
      <c r="D35384" s="821">
        <v>781602009140</v>
      </c>
      <c r="E35384" s="36" t="s">
        <v>70036</v>
      </c>
      <c r="F35384" s="966">
        <v>310</v>
      </c>
      <c r="G35384" s="37" t="s">
        <v>77724</v>
      </c>
      <c r="H35384" s="37" t="s">
        <v>12912</v>
      </c>
      <c r="I35384" s="37" t="s">
        <v>77998</v>
      </c>
    </row>
    <row r="35385" spans="1:9">
      <c r="A35385" s="965" t="s">
        <v>70037</v>
      </c>
      <c r="B35385" s="36" t="s">
        <v>69703</v>
      </c>
      <c r="C35385" s="36">
        <v>1317727</v>
      </c>
      <c r="D35385" s="821">
        <v>781602114530</v>
      </c>
      <c r="E35385" s="36" t="s">
        <v>70038</v>
      </c>
      <c r="F35385" s="966">
        <v>225.5</v>
      </c>
      <c r="G35385" s="37" t="s">
        <v>77724</v>
      </c>
      <c r="H35385" s="37" t="s">
        <v>12912</v>
      </c>
      <c r="I35385" s="37" t="s">
        <v>77998</v>
      </c>
    </row>
    <row r="35386" spans="1:9">
      <c r="A35386" s="965" t="s">
        <v>70039</v>
      </c>
      <c r="B35386" s="36" t="s">
        <v>69703</v>
      </c>
      <c r="C35386" s="36">
        <v>1201016</v>
      </c>
      <c r="D35386" s="821">
        <v>781602756181</v>
      </c>
      <c r="E35386" s="36" t="s">
        <v>70038</v>
      </c>
      <c r="F35386" s="966">
        <v>279</v>
      </c>
      <c r="G35386" s="37" t="s">
        <v>77724</v>
      </c>
      <c r="H35386" s="37" t="s">
        <v>12912</v>
      </c>
      <c r="I35386" s="37" t="s">
        <v>77998</v>
      </c>
    </row>
    <row r="35387" spans="1:9">
      <c r="A35387" s="965" t="s">
        <v>70040</v>
      </c>
      <c r="B35387" s="36" t="s">
        <v>69703</v>
      </c>
      <c r="C35387" s="36">
        <v>1201014</v>
      </c>
      <c r="D35387" s="821">
        <v>781602756167</v>
      </c>
      <c r="E35387" s="36" t="s">
        <v>70038</v>
      </c>
      <c r="F35387" s="966">
        <v>310</v>
      </c>
      <c r="G35387" s="37" t="s">
        <v>77724</v>
      </c>
      <c r="H35387" s="37" t="s">
        <v>12912</v>
      </c>
      <c r="I35387" s="37" t="s">
        <v>77998</v>
      </c>
    </row>
    <row r="35388" spans="1:9">
      <c r="A35388" s="965" t="s">
        <v>70041</v>
      </c>
      <c r="B35388" s="36" t="s">
        <v>69703</v>
      </c>
      <c r="C35388" s="36">
        <v>1205967</v>
      </c>
      <c r="D35388" s="821">
        <v>781602787611</v>
      </c>
      <c r="E35388" s="36" t="s">
        <v>70042</v>
      </c>
      <c r="F35388" s="966">
        <v>310</v>
      </c>
      <c r="G35388" s="37" t="s">
        <v>77724</v>
      </c>
      <c r="H35388" s="37" t="s">
        <v>12912</v>
      </c>
      <c r="I35388" s="37" t="s">
        <v>77998</v>
      </c>
    </row>
    <row r="35389" spans="1:9">
      <c r="A35389" s="965" t="s">
        <v>70043</v>
      </c>
      <c r="B35389" s="36" t="s">
        <v>69703</v>
      </c>
      <c r="C35389" s="36">
        <v>1336394</v>
      </c>
      <c r="D35389" s="821">
        <v>781602260466</v>
      </c>
      <c r="E35389" s="36" t="s">
        <v>70044</v>
      </c>
      <c r="F35389" s="966">
        <v>279</v>
      </c>
      <c r="G35389" s="37" t="s">
        <v>77724</v>
      </c>
      <c r="H35389" s="37" t="s">
        <v>12912</v>
      </c>
      <c r="I35389" s="37" t="s">
        <v>77965</v>
      </c>
    </row>
    <row r="35390" spans="1:9">
      <c r="A35390" s="965" t="s">
        <v>70045</v>
      </c>
      <c r="B35390" s="36" t="s">
        <v>69703</v>
      </c>
      <c r="C35390" s="36">
        <v>1208005</v>
      </c>
      <c r="D35390" s="821">
        <v>781602801348</v>
      </c>
      <c r="E35390" s="36" t="s">
        <v>70044</v>
      </c>
      <c r="F35390" s="966">
        <v>310</v>
      </c>
      <c r="G35390" s="37" t="s">
        <v>77724</v>
      </c>
      <c r="H35390" s="37" t="s">
        <v>12912</v>
      </c>
      <c r="I35390" s="37" t="s">
        <v>77998</v>
      </c>
    </row>
    <row r="35391" spans="1:9">
      <c r="A35391" s="965" t="s">
        <v>70046</v>
      </c>
      <c r="B35391" s="36" t="s">
        <v>69703</v>
      </c>
      <c r="C35391" s="36">
        <v>1206126</v>
      </c>
      <c r="D35391" s="821">
        <v>781602789196</v>
      </c>
      <c r="E35391" s="36" t="s">
        <v>70047</v>
      </c>
      <c r="F35391" s="966">
        <v>310</v>
      </c>
      <c r="G35391" s="37" t="s">
        <v>77724</v>
      </c>
      <c r="H35391" s="37" t="s">
        <v>12912</v>
      </c>
      <c r="I35391" s="37" t="s">
        <v>77998</v>
      </c>
    </row>
    <row r="35392" spans="1:9">
      <c r="A35392" s="965" t="s">
        <v>70048</v>
      </c>
      <c r="B35392" s="36" t="s">
        <v>69703</v>
      </c>
      <c r="C35392" s="36">
        <v>1205492</v>
      </c>
      <c r="D35392" s="821">
        <v>781602784399</v>
      </c>
      <c r="E35392" s="36" t="s">
        <v>70049</v>
      </c>
      <c r="F35392" s="966">
        <v>310</v>
      </c>
      <c r="G35392" s="37" t="s">
        <v>77724</v>
      </c>
      <c r="H35392" s="37" t="s">
        <v>12912</v>
      </c>
      <c r="I35392" s="37" t="s">
        <v>77998</v>
      </c>
    </row>
    <row r="35393" spans="1:9">
      <c r="A35393" s="965" t="s">
        <v>70050</v>
      </c>
      <c r="B35393" s="36" t="s">
        <v>69703</v>
      </c>
      <c r="C35393" s="36">
        <v>1202781</v>
      </c>
      <c r="D35393" s="821">
        <v>781602765268</v>
      </c>
      <c r="E35393" s="36" t="s">
        <v>70051</v>
      </c>
      <c r="F35393" s="966">
        <v>225.5</v>
      </c>
      <c r="G35393" s="37" t="s">
        <v>77725</v>
      </c>
      <c r="H35393" s="37" t="s">
        <v>12912</v>
      </c>
      <c r="I35393" s="37" t="s">
        <v>77998</v>
      </c>
    </row>
    <row r="35394" spans="1:9">
      <c r="A35394" s="965" t="s">
        <v>70052</v>
      </c>
      <c r="B35394" s="36" t="s">
        <v>69703</v>
      </c>
      <c r="C35394" s="36">
        <v>1326725</v>
      </c>
      <c r="D35394" s="821">
        <v>781602186346</v>
      </c>
      <c r="E35394" s="36" t="s">
        <v>70053</v>
      </c>
      <c r="F35394" s="966">
        <v>225.5</v>
      </c>
      <c r="G35394" s="37" t="s">
        <v>77725</v>
      </c>
      <c r="H35394" s="37" t="s">
        <v>12912</v>
      </c>
      <c r="I35394" s="37" t="s">
        <v>77998</v>
      </c>
    </row>
    <row r="35395" spans="1:9">
      <c r="A35395" s="965" t="s">
        <v>70054</v>
      </c>
      <c r="B35395" s="36" t="s">
        <v>69703</v>
      </c>
      <c r="C35395" s="36">
        <v>1321608</v>
      </c>
      <c r="D35395" s="821">
        <v>781602144735</v>
      </c>
      <c r="E35395" s="36" t="s">
        <v>70055</v>
      </c>
      <c r="F35395" s="966">
        <v>225.5</v>
      </c>
      <c r="G35395" s="37" t="s">
        <v>77725</v>
      </c>
      <c r="H35395" s="37" t="s">
        <v>12912</v>
      </c>
      <c r="I35395" s="37" t="s">
        <v>77998</v>
      </c>
    </row>
    <row r="35396" spans="1:9">
      <c r="A35396" s="965" t="s">
        <v>70056</v>
      </c>
      <c r="B35396" s="36" t="s">
        <v>69703</v>
      </c>
      <c r="C35396" s="36">
        <v>1321717</v>
      </c>
      <c r="D35396" s="821">
        <v>781602145688</v>
      </c>
      <c r="E35396" s="36" t="s">
        <v>70055</v>
      </c>
      <c r="F35396" s="966">
        <v>310</v>
      </c>
      <c r="G35396" s="37" t="s">
        <v>77725</v>
      </c>
      <c r="H35396" s="37" t="s">
        <v>12912</v>
      </c>
      <c r="I35396" s="37" t="s">
        <v>77998</v>
      </c>
    </row>
    <row r="35397" spans="1:9">
      <c r="A35397" s="965" t="s">
        <v>70057</v>
      </c>
      <c r="B35397" s="36" t="s">
        <v>69703</v>
      </c>
      <c r="C35397" s="36">
        <v>1204998</v>
      </c>
      <c r="D35397" s="821">
        <v>781602780384</v>
      </c>
      <c r="E35397" s="36" t="s">
        <v>70058</v>
      </c>
      <c r="F35397" s="966">
        <v>225.5</v>
      </c>
      <c r="G35397" s="37" t="s">
        <v>77725</v>
      </c>
      <c r="H35397" s="37" t="s">
        <v>12912</v>
      </c>
      <c r="I35397" s="37" t="s">
        <v>77998</v>
      </c>
    </row>
    <row r="35398" spans="1:9">
      <c r="A35398" s="965" t="s">
        <v>70059</v>
      </c>
      <c r="B35398" s="36" t="s">
        <v>69703</v>
      </c>
      <c r="C35398" s="36">
        <v>1320147</v>
      </c>
      <c r="D35398" s="821">
        <v>781602131827</v>
      </c>
      <c r="E35398" s="36" t="s">
        <v>70060</v>
      </c>
      <c r="F35398" s="966">
        <v>225.5</v>
      </c>
      <c r="G35398" s="37" t="s">
        <v>77725</v>
      </c>
      <c r="H35398" s="37" t="s">
        <v>12912</v>
      </c>
      <c r="I35398" s="37" t="s">
        <v>77998</v>
      </c>
    </row>
    <row r="35399" spans="1:9">
      <c r="A35399" s="965" t="s">
        <v>70061</v>
      </c>
      <c r="B35399" s="36" t="s">
        <v>69703</v>
      </c>
      <c r="C35399" s="36">
        <v>1209933</v>
      </c>
      <c r="D35399" s="821">
        <v>781602815550</v>
      </c>
      <c r="E35399" s="36" t="s">
        <v>70062</v>
      </c>
      <c r="F35399" s="966">
        <v>225.5</v>
      </c>
      <c r="G35399" s="37" t="s">
        <v>77725</v>
      </c>
      <c r="H35399" s="37" t="s">
        <v>12912</v>
      </c>
      <c r="I35399" s="37" t="s">
        <v>77998</v>
      </c>
    </row>
    <row r="35400" spans="1:9">
      <c r="A35400" s="965" t="s">
        <v>70063</v>
      </c>
      <c r="B35400" s="36" t="s">
        <v>69703</v>
      </c>
      <c r="C35400" s="36">
        <v>1320847</v>
      </c>
      <c r="D35400" s="821">
        <v>781602137560</v>
      </c>
      <c r="E35400" s="36" t="s">
        <v>70064</v>
      </c>
      <c r="F35400" s="966">
        <v>225.5</v>
      </c>
      <c r="G35400" s="37" t="s">
        <v>77725</v>
      </c>
      <c r="H35400" s="37" t="s">
        <v>12912</v>
      </c>
      <c r="I35400" s="37" t="s">
        <v>77998</v>
      </c>
    </row>
    <row r="35401" spans="1:9">
      <c r="A35401" s="965" t="s">
        <v>70065</v>
      </c>
      <c r="B35401" s="36" t="s">
        <v>69703</v>
      </c>
      <c r="C35401" s="36">
        <v>1326289</v>
      </c>
      <c r="D35401" s="821">
        <v>781602182676</v>
      </c>
      <c r="E35401" s="36" t="s">
        <v>70066</v>
      </c>
      <c r="F35401" s="966">
        <v>225.5</v>
      </c>
      <c r="G35401" s="37" t="s">
        <v>77725</v>
      </c>
      <c r="H35401" s="37" t="s">
        <v>12912</v>
      </c>
      <c r="I35401" s="37" t="s">
        <v>77998</v>
      </c>
    </row>
    <row r="35402" spans="1:9">
      <c r="A35402" s="965" t="s">
        <v>70067</v>
      </c>
      <c r="B35402" s="36" t="s">
        <v>69703</v>
      </c>
      <c r="C35402" s="36">
        <v>1328209</v>
      </c>
      <c r="D35402" s="821">
        <v>781602199124</v>
      </c>
      <c r="E35402" s="36" t="s">
        <v>70068</v>
      </c>
      <c r="F35402" s="966">
        <v>225.5</v>
      </c>
      <c r="G35402" s="37" t="s">
        <v>77725</v>
      </c>
      <c r="H35402" s="37" t="s">
        <v>12912</v>
      </c>
      <c r="I35402" s="37" t="s">
        <v>77998</v>
      </c>
    </row>
    <row r="35403" spans="1:9">
      <c r="A35403" s="965" t="s">
        <v>70069</v>
      </c>
      <c r="B35403" s="36" t="s">
        <v>69703</v>
      </c>
      <c r="C35403" s="36">
        <v>1324041</v>
      </c>
      <c r="D35403" s="821">
        <v>781602162944</v>
      </c>
      <c r="E35403" s="36" t="s">
        <v>70070</v>
      </c>
      <c r="F35403" s="966">
        <v>225.5</v>
      </c>
      <c r="G35403" s="37" t="s">
        <v>77725</v>
      </c>
      <c r="H35403" s="37" t="s">
        <v>12912</v>
      </c>
      <c r="I35403" s="37" t="s">
        <v>77998</v>
      </c>
    </row>
    <row r="35404" spans="1:9">
      <c r="A35404" s="965" t="s">
        <v>70071</v>
      </c>
      <c r="B35404" s="36" t="s">
        <v>69703</v>
      </c>
      <c r="C35404" s="36">
        <v>1326726</v>
      </c>
      <c r="D35404" s="821">
        <v>781602186353</v>
      </c>
      <c r="E35404" s="36" t="s">
        <v>70072</v>
      </c>
      <c r="F35404" s="966">
        <v>225.5</v>
      </c>
      <c r="G35404" s="37" t="s">
        <v>77725</v>
      </c>
      <c r="H35404" s="37" t="s">
        <v>12912</v>
      </c>
      <c r="I35404" s="37" t="s">
        <v>77998</v>
      </c>
    </row>
    <row r="35405" spans="1:9">
      <c r="A35405" s="965" t="s">
        <v>70073</v>
      </c>
      <c r="B35405" s="36" t="s">
        <v>69703</v>
      </c>
      <c r="C35405" s="36">
        <v>1328445</v>
      </c>
      <c r="D35405" s="821">
        <v>781602201353</v>
      </c>
      <c r="E35405" s="36" t="s">
        <v>70074</v>
      </c>
      <c r="F35405" s="966">
        <v>225.5</v>
      </c>
      <c r="G35405" s="37" t="s">
        <v>77725</v>
      </c>
      <c r="H35405" s="37" t="s">
        <v>12912</v>
      </c>
      <c r="I35405" s="37" t="s">
        <v>77998</v>
      </c>
    </row>
    <row r="35406" spans="1:9">
      <c r="A35406" s="965" t="s">
        <v>70075</v>
      </c>
      <c r="B35406" s="36" t="s">
        <v>69703</v>
      </c>
      <c r="C35406" s="36">
        <v>1321718</v>
      </c>
      <c r="D35406" s="821">
        <v>781602145695</v>
      </c>
      <c r="E35406" s="36" t="s">
        <v>70076</v>
      </c>
      <c r="F35406" s="966">
        <v>310</v>
      </c>
      <c r="G35406" s="37" t="s">
        <v>77725</v>
      </c>
      <c r="H35406" s="37" t="s">
        <v>12912</v>
      </c>
      <c r="I35406" s="37" t="s">
        <v>77998</v>
      </c>
    </row>
    <row r="35407" spans="1:9">
      <c r="A35407" s="965" t="s">
        <v>70077</v>
      </c>
      <c r="B35407" s="36" t="s">
        <v>69703</v>
      </c>
      <c r="C35407" s="36">
        <v>1204999</v>
      </c>
      <c r="D35407" s="821">
        <v>781602780391</v>
      </c>
      <c r="E35407" s="36" t="s">
        <v>70078</v>
      </c>
      <c r="F35407" s="966">
        <v>225.5</v>
      </c>
      <c r="G35407" s="37" t="s">
        <v>77725</v>
      </c>
      <c r="H35407" s="37" t="s">
        <v>12912</v>
      </c>
      <c r="I35407" s="37" t="s">
        <v>77998</v>
      </c>
    </row>
    <row r="35408" spans="1:9">
      <c r="A35408" s="965" t="s">
        <v>70079</v>
      </c>
      <c r="B35408" s="36" t="s">
        <v>69703</v>
      </c>
      <c r="C35408" s="36">
        <v>1201641</v>
      </c>
      <c r="D35408" s="821">
        <v>781602758130</v>
      </c>
      <c r="E35408" s="36" t="s">
        <v>70080</v>
      </c>
      <c r="F35408" s="966">
        <v>225.5</v>
      </c>
      <c r="G35408" s="37" t="s">
        <v>77725</v>
      </c>
      <c r="H35408" s="37" t="s">
        <v>12912</v>
      </c>
      <c r="I35408" s="37" t="s">
        <v>77998</v>
      </c>
    </row>
    <row r="35409" spans="1:9">
      <c r="A35409" s="965" t="s">
        <v>70081</v>
      </c>
      <c r="B35409" s="36" t="s">
        <v>69703</v>
      </c>
      <c r="C35409" s="36">
        <v>1326526</v>
      </c>
      <c r="D35409" s="821">
        <v>781602184526</v>
      </c>
      <c r="E35409" s="36" t="s">
        <v>70082</v>
      </c>
      <c r="F35409" s="966">
        <v>226</v>
      </c>
      <c r="G35409" s="37" t="s">
        <v>77732</v>
      </c>
      <c r="H35409" s="37" t="s">
        <v>12912</v>
      </c>
      <c r="I35409" s="37" t="s">
        <v>77998</v>
      </c>
    </row>
    <row r="35410" spans="1:9">
      <c r="A35410" s="965" t="s">
        <v>70083</v>
      </c>
      <c r="B35410" s="36" t="s">
        <v>69703</v>
      </c>
      <c r="C35410" s="36">
        <v>1320694</v>
      </c>
      <c r="D35410" s="821">
        <v>781602136594</v>
      </c>
      <c r="E35410" s="36" t="s">
        <v>70084</v>
      </c>
      <c r="F35410" s="966">
        <v>279</v>
      </c>
      <c r="G35410" s="37" t="s">
        <v>13150</v>
      </c>
      <c r="H35410" s="37" t="s">
        <v>12971</v>
      </c>
      <c r="I35410" s="37" t="s">
        <v>77998</v>
      </c>
    </row>
    <row r="35411" spans="1:9">
      <c r="A35411" s="965" t="s">
        <v>70085</v>
      </c>
      <c r="B35411" s="36" t="s">
        <v>69703</v>
      </c>
      <c r="C35411" s="36">
        <v>1323741</v>
      </c>
      <c r="D35411" s="821">
        <v>781602160308</v>
      </c>
      <c r="E35411" s="36" t="s">
        <v>70086</v>
      </c>
      <c r="F35411" s="966">
        <v>310</v>
      </c>
      <c r="G35411" s="37" t="s">
        <v>13150</v>
      </c>
      <c r="H35411" s="37" t="s">
        <v>12972</v>
      </c>
      <c r="I35411" s="37" t="s">
        <v>77998</v>
      </c>
    </row>
    <row r="35412" spans="1:9">
      <c r="A35412" s="965" t="s">
        <v>70087</v>
      </c>
      <c r="B35412" s="36" t="s">
        <v>69703</v>
      </c>
      <c r="C35412" s="36">
        <v>1319744</v>
      </c>
      <c r="D35412" s="821">
        <v>781602129138</v>
      </c>
      <c r="E35412" s="36" t="s">
        <v>70088</v>
      </c>
      <c r="F35412" s="966">
        <v>225.5</v>
      </c>
      <c r="G35412" s="37" t="s">
        <v>13150</v>
      </c>
      <c r="H35412" s="37" t="s">
        <v>12972</v>
      </c>
      <c r="I35412" s="37" t="s">
        <v>77998</v>
      </c>
    </row>
    <row r="35413" spans="1:9">
      <c r="A35413" s="965" t="s">
        <v>70089</v>
      </c>
      <c r="B35413" s="36" t="s">
        <v>69703</v>
      </c>
      <c r="C35413" s="36">
        <v>1202971</v>
      </c>
      <c r="D35413" s="821">
        <v>781602766494</v>
      </c>
      <c r="E35413" s="36" t="s">
        <v>70088</v>
      </c>
      <c r="F35413" s="966">
        <v>365.5</v>
      </c>
      <c r="G35413" s="37" t="s">
        <v>13150</v>
      </c>
      <c r="H35413" s="37" t="s">
        <v>12972</v>
      </c>
      <c r="I35413" s="37" t="s">
        <v>77998</v>
      </c>
    </row>
    <row r="35414" spans="1:9">
      <c r="A35414" s="965" t="s">
        <v>70090</v>
      </c>
      <c r="B35414" s="36" t="s">
        <v>69703</v>
      </c>
      <c r="C35414" s="36">
        <v>1338243</v>
      </c>
      <c r="D35414" s="821">
        <v>781602271615</v>
      </c>
      <c r="E35414" s="36" t="s">
        <v>70091</v>
      </c>
      <c r="F35414" s="966">
        <v>310</v>
      </c>
      <c r="G35414" s="37" t="s">
        <v>13150</v>
      </c>
      <c r="H35414" s="37" t="s">
        <v>12972</v>
      </c>
      <c r="I35414" s="37" t="s">
        <v>77965</v>
      </c>
    </row>
    <row r="35415" spans="1:9">
      <c r="A35415" s="965" t="s">
        <v>70092</v>
      </c>
      <c r="B35415" s="36" t="s">
        <v>69703</v>
      </c>
      <c r="C35415" s="36">
        <v>1324657</v>
      </c>
      <c r="D35415" s="821">
        <v>781602168526</v>
      </c>
      <c r="E35415" s="36" t="s">
        <v>70093</v>
      </c>
      <c r="F35415" s="966">
        <v>310</v>
      </c>
      <c r="G35415" s="37" t="s">
        <v>13150</v>
      </c>
      <c r="H35415" s="37" t="s">
        <v>12972</v>
      </c>
      <c r="I35415" s="37" t="s">
        <v>77998</v>
      </c>
    </row>
    <row r="35416" spans="1:9">
      <c r="A35416" s="965" t="s">
        <v>70094</v>
      </c>
      <c r="B35416" s="36" t="s">
        <v>69703</v>
      </c>
      <c r="C35416" s="36">
        <v>1205970</v>
      </c>
      <c r="D35416" s="821">
        <v>781602787239</v>
      </c>
      <c r="E35416" s="36" t="s">
        <v>70095</v>
      </c>
      <c r="F35416" s="966">
        <v>279</v>
      </c>
      <c r="G35416" s="37" t="s">
        <v>13150</v>
      </c>
      <c r="H35416" s="37" t="s">
        <v>12972</v>
      </c>
      <c r="I35416" s="37" t="s">
        <v>77998</v>
      </c>
    </row>
    <row r="35417" spans="1:9">
      <c r="A35417" s="965" t="s">
        <v>70096</v>
      </c>
      <c r="B35417" s="36" t="s">
        <v>69703</v>
      </c>
      <c r="C35417" s="36">
        <v>1205974</v>
      </c>
      <c r="D35417" s="821">
        <v>781602787673</v>
      </c>
      <c r="E35417" s="36" t="s">
        <v>70095</v>
      </c>
      <c r="F35417" s="966">
        <v>286.5</v>
      </c>
      <c r="G35417" s="37" t="s">
        <v>13150</v>
      </c>
      <c r="H35417" s="37" t="s">
        <v>12972</v>
      </c>
      <c r="I35417" s="37" t="s">
        <v>77998</v>
      </c>
    </row>
    <row r="35418" spans="1:9">
      <c r="A35418" s="965" t="s">
        <v>70097</v>
      </c>
      <c r="B35418" s="36" t="s">
        <v>69703</v>
      </c>
      <c r="C35418" s="36">
        <v>1205968</v>
      </c>
      <c r="D35418" s="821">
        <v>781602787628</v>
      </c>
      <c r="E35418" s="36" t="s">
        <v>70095</v>
      </c>
      <c r="F35418" s="966">
        <v>310</v>
      </c>
      <c r="G35418" s="37" t="s">
        <v>13150</v>
      </c>
      <c r="H35418" s="37" t="s">
        <v>12972</v>
      </c>
      <c r="I35418" s="37" t="s">
        <v>77998</v>
      </c>
    </row>
    <row r="35419" spans="1:9">
      <c r="A35419" s="965" t="s">
        <v>70098</v>
      </c>
      <c r="B35419" s="36" t="s">
        <v>69703</v>
      </c>
      <c r="C35419" s="36">
        <v>1205972</v>
      </c>
      <c r="D35419" s="821">
        <v>781602787659</v>
      </c>
      <c r="E35419" s="36" t="s">
        <v>70095</v>
      </c>
      <c r="F35419" s="966">
        <v>326.5</v>
      </c>
      <c r="G35419" s="37" t="s">
        <v>13150</v>
      </c>
      <c r="H35419" s="37" t="s">
        <v>12972</v>
      </c>
      <c r="I35419" s="37" t="s">
        <v>77998</v>
      </c>
    </row>
    <row r="35420" spans="1:9">
      <c r="A35420" s="965" t="s">
        <v>70099</v>
      </c>
      <c r="B35420" s="36" t="s">
        <v>69703</v>
      </c>
      <c r="C35420" s="36">
        <v>1323638</v>
      </c>
      <c r="D35420" s="821">
        <v>781602159746</v>
      </c>
      <c r="E35420" s="36" t="s">
        <v>70100</v>
      </c>
      <c r="F35420" s="966">
        <v>225.5</v>
      </c>
      <c r="G35420" s="37" t="s">
        <v>13150</v>
      </c>
      <c r="H35420" s="37" t="s">
        <v>12972</v>
      </c>
      <c r="I35420" s="37" t="s">
        <v>77998</v>
      </c>
    </row>
    <row r="35421" spans="1:9">
      <c r="A35421" s="965" t="s">
        <v>70101</v>
      </c>
      <c r="B35421" s="36" t="s">
        <v>69703</v>
      </c>
      <c r="C35421" s="36">
        <v>1324004</v>
      </c>
      <c r="D35421" s="821">
        <v>781602162630</v>
      </c>
      <c r="E35421" s="36" t="s">
        <v>70102</v>
      </c>
      <c r="F35421" s="966">
        <v>310</v>
      </c>
      <c r="G35421" s="37" t="s">
        <v>13150</v>
      </c>
      <c r="H35421" s="37" t="s">
        <v>12972</v>
      </c>
      <c r="I35421" s="37" t="s">
        <v>77998</v>
      </c>
    </row>
    <row r="35422" spans="1:9">
      <c r="A35422" s="965" t="s">
        <v>70103</v>
      </c>
      <c r="B35422" s="36" t="s">
        <v>69703</v>
      </c>
      <c r="C35422" s="36">
        <v>1322976</v>
      </c>
      <c r="D35422" s="821">
        <v>781602155069</v>
      </c>
      <c r="E35422" s="36" t="s">
        <v>70104</v>
      </c>
      <c r="F35422" s="966">
        <v>310</v>
      </c>
      <c r="G35422" s="37" t="s">
        <v>13150</v>
      </c>
      <c r="H35422" s="37" t="s">
        <v>12972</v>
      </c>
      <c r="I35422" s="37" t="s">
        <v>77998</v>
      </c>
    </row>
    <row r="35423" spans="1:9">
      <c r="A35423" s="965" t="s">
        <v>70105</v>
      </c>
      <c r="B35423" s="36" t="s">
        <v>69703</v>
      </c>
      <c r="C35423" s="36">
        <v>1329129</v>
      </c>
      <c r="D35423" s="821">
        <v>781602207041</v>
      </c>
      <c r="E35423" s="36" t="s">
        <v>70106</v>
      </c>
      <c r="F35423" s="966">
        <v>310</v>
      </c>
      <c r="G35423" s="37" t="s">
        <v>13150</v>
      </c>
      <c r="H35423" s="37" t="s">
        <v>12972</v>
      </c>
      <c r="I35423" s="37" t="s">
        <v>77998</v>
      </c>
    </row>
    <row r="35424" spans="1:9">
      <c r="A35424" s="965" t="s">
        <v>70107</v>
      </c>
      <c r="B35424" s="36" t="s">
        <v>69703</v>
      </c>
      <c r="C35424" s="36">
        <v>1204172</v>
      </c>
      <c r="D35424" s="821">
        <v>781602773669</v>
      </c>
      <c r="E35424" s="36" t="s">
        <v>70108</v>
      </c>
      <c r="F35424" s="966">
        <v>279</v>
      </c>
      <c r="G35424" s="37" t="s">
        <v>13150</v>
      </c>
      <c r="H35424" s="37" t="s">
        <v>12972</v>
      </c>
      <c r="I35424" s="37" t="s">
        <v>77998</v>
      </c>
    </row>
    <row r="35425" spans="1:9">
      <c r="A35425" s="965" t="s">
        <v>70109</v>
      </c>
      <c r="B35425" s="36" t="s">
        <v>69703</v>
      </c>
      <c r="C35425" s="36">
        <v>1204180</v>
      </c>
      <c r="D35425" s="821">
        <v>781602773744</v>
      </c>
      <c r="E35425" s="36" t="s">
        <v>70108</v>
      </c>
      <c r="F35425" s="966">
        <v>286.5</v>
      </c>
      <c r="G35425" s="37" t="s">
        <v>13150</v>
      </c>
      <c r="H35425" s="37" t="s">
        <v>12972</v>
      </c>
      <c r="I35425" s="37" t="s">
        <v>77998</v>
      </c>
    </row>
    <row r="35426" spans="1:9">
      <c r="A35426" s="965" t="s">
        <v>70110</v>
      </c>
      <c r="B35426" s="36" t="s">
        <v>69703</v>
      </c>
      <c r="C35426" s="36">
        <v>1204170</v>
      </c>
      <c r="D35426" s="821">
        <v>781602773645</v>
      </c>
      <c r="E35426" s="36" t="s">
        <v>70108</v>
      </c>
      <c r="F35426" s="966">
        <v>310</v>
      </c>
      <c r="G35426" s="37" t="s">
        <v>13150</v>
      </c>
      <c r="H35426" s="37" t="s">
        <v>12972</v>
      </c>
      <c r="I35426" s="37" t="s">
        <v>77998</v>
      </c>
    </row>
    <row r="35427" spans="1:9">
      <c r="A35427" s="965" t="s">
        <v>70111</v>
      </c>
      <c r="B35427" s="36" t="s">
        <v>69703</v>
      </c>
      <c r="C35427" s="36">
        <v>1204176</v>
      </c>
      <c r="D35427" s="821">
        <v>781602773706</v>
      </c>
      <c r="E35427" s="36" t="s">
        <v>70108</v>
      </c>
      <c r="F35427" s="966">
        <v>326.5</v>
      </c>
      <c r="G35427" s="37" t="s">
        <v>13150</v>
      </c>
      <c r="H35427" s="37" t="s">
        <v>12972</v>
      </c>
      <c r="I35427" s="37" t="s">
        <v>77998</v>
      </c>
    </row>
    <row r="35428" spans="1:9">
      <c r="A35428" s="965" t="s">
        <v>70112</v>
      </c>
      <c r="B35428" s="36" t="s">
        <v>69703</v>
      </c>
      <c r="C35428" s="36">
        <v>1327008</v>
      </c>
      <c r="D35428" s="821">
        <v>781602188791</v>
      </c>
      <c r="E35428" s="36" t="s">
        <v>70113</v>
      </c>
      <c r="F35428" s="966">
        <v>225.5</v>
      </c>
      <c r="G35428" s="37" t="s">
        <v>13150</v>
      </c>
      <c r="H35428" s="37" t="s">
        <v>12972</v>
      </c>
      <c r="I35428" s="37" t="s">
        <v>77998</v>
      </c>
    </row>
    <row r="35429" spans="1:9">
      <c r="A35429" s="965" t="s">
        <v>70114</v>
      </c>
      <c r="B35429" s="36" t="s">
        <v>69703</v>
      </c>
      <c r="C35429" s="36">
        <v>1327209</v>
      </c>
      <c r="D35429" s="821">
        <v>781602190541</v>
      </c>
      <c r="E35429" s="36" t="s">
        <v>70113</v>
      </c>
      <c r="F35429" s="966">
        <v>279</v>
      </c>
      <c r="G35429" s="37" t="s">
        <v>13150</v>
      </c>
      <c r="H35429" s="37" t="s">
        <v>12972</v>
      </c>
      <c r="I35429" s="37" t="s">
        <v>77998</v>
      </c>
    </row>
    <row r="35430" spans="1:9">
      <c r="A35430" s="965" t="s">
        <v>70115</v>
      </c>
      <c r="B35430" s="36" t="s">
        <v>69703</v>
      </c>
      <c r="C35430" s="36">
        <v>1336525</v>
      </c>
      <c r="D35430" s="821">
        <v>781602261432</v>
      </c>
      <c r="E35430" s="36" t="s">
        <v>70116</v>
      </c>
      <c r="F35430" s="966">
        <v>310</v>
      </c>
      <c r="G35430" s="37" t="s">
        <v>13150</v>
      </c>
      <c r="H35430" s="37" t="s">
        <v>12972</v>
      </c>
      <c r="I35430" s="37" t="s">
        <v>77965</v>
      </c>
    </row>
    <row r="35431" spans="1:9">
      <c r="A35431" s="965" t="s">
        <v>70117</v>
      </c>
      <c r="B35431" s="36" t="s">
        <v>69703</v>
      </c>
      <c r="C35431" s="36">
        <v>1336404</v>
      </c>
      <c r="D35431" s="821">
        <v>781602260497</v>
      </c>
      <c r="E35431" s="36" t="s">
        <v>70118</v>
      </c>
      <c r="F35431" s="966">
        <v>310</v>
      </c>
      <c r="G35431" s="37" t="s">
        <v>13150</v>
      </c>
      <c r="H35431" s="37" t="s">
        <v>12972</v>
      </c>
      <c r="I35431" s="37" t="s">
        <v>77965</v>
      </c>
    </row>
    <row r="35432" spans="1:9">
      <c r="A35432" s="965" t="s">
        <v>70119</v>
      </c>
      <c r="B35432" s="36" t="s">
        <v>69703</v>
      </c>
      <c r="C35432" s="36">
        <v>1334597</v>
      </c>
      <c r="D35432" s="821">
        <v>781602247948</v>
      </c>
      <c r="E35432" s="36" t="s">
        <v>70120</v>
      </c>
      <c r="F35432" s="966">
        <v>279</v>
      </c>
      <c r="G35432" s="37" t="s">
        <v>13150</v>
      </c>
      <c r="H35432" s="37" t="s">
        <v>12972</v>
      </c>
      <c r="I35432" s="37" t="s">
        <v>77998</v>
      </c>
    </row>
    <row r="35433" spans="1:9">
      <c r="A35433" s="965" t="s">
        <v>70121</v>
      </c>
      <c r="B35433" s="36" t="s">
        <v>69703</v>
      </c>
      <c r="C35433" s="36">
        <v>1334595</v>
      </c>
      <c r="D35433" s="821">
        <v>781602247924</v>
      </c>
      <c r="E35433" s="36" t="s">
        <v>70120</v>
      </c>
      <c r="F35433" s="966">
        <v>310</v>
      </c>
      <c r="G35433" s="37" t="s">
        <v>13150</v>
      </c>
      <c r="H35433" s="37" t="s">
        <v>12972</v>
      </c>
      <c r="I35433" s="37" t="s">
        <v>77998</v>
      </c>
    </row>
    <row r="35434" spans="1:9">
      <c r="A35434" s="965" t="s">
        <v>70122</v>
      </c>
      <c r="B35434" s="36" t="s">
        <v>69703</v>
      </c>
      <c r="C35434" s="36">
        <v>1202348</v>
      </c>
      <c r="D35434" s="821">
        <v>781602762953</v>
      </c>
      <c r="E35434" s="36" t="s">
        <v>70123</v>
      </c>
      <c r="F35434" s="966">
        <v>225.5</v>
      </c>
      <c r="G35434" s="37" t="s">
        <v>13150</v>
      </c>
      <c r="H35434" s="37" t="s">
        <v>12972</v>
      </c>
      <c r="I35434" s="37" t="s">
        <v>77998</v>
      </c>
    </row>
    <row r="35435" spans="1:9">
      <c r="A35435" s="965" t="s">
        <v>70124</v>
      </c>
      <c r="B35435" s="36" t="s">
        <v>69703</v>
      </c>
      <c r="C35435" s="36">
        <v>1336939</v>
      </c>
      <c r="D35435" s="821">
        <v>781602264297</v>
      </c>
      <c r="E35435" s="36" t="s">
        <v>70125</v>
      </c>
      <c r="F35435" s="966">
        <v>310</v>
      </c>
      <c r="G35435" s="37" t="s">
        <v>13150</v>
      </c>
      <c r="H35435" s="37" t="s">
        <v>12972</v>
      </c>
      <c r="I35435" s="37" t="s">
        <v>77965</v>
      </c>
    </row>
    <row r="35436" spans="1:9">
      <c r="A35436" s="965" t="s">
        <v>70126</v>
      </c>
      <c r="B35436" s="36" t="s">
        <v>69703</v>
      </c>
      <c r="C35436" s="36">
        <v>1206129</v>
      </c>
      <c r="D35436" s="821">
        <v>781602789226</v>
      </c>
      <c r="E35436" s="36" t="s">
        <v>70127</v>
      </c>
      <c r="F35436" s="966">
        <v>279</v>
      </c>
      <c r="G35436" s="37" t="s">
        <v>13150</v>
      </c>
      <c r="H35436" s="37" t="s">
        <v>12972</v>
      </c>
      <c r="I35436" s="37" t="s">
        <v>77998</v>
      </c>
    </row>
    <row r="35437" spans="1:9">
      <c r="A35437" s="965" t="s">
        <v>70128</v>
      </c>
      <c r="B35437" s="36" t="s">
        <v>69703</v>
      </c>
      <c r="C35437" s="36">
        <v>1206133</v>
      </c>
      <c r="D35437" s="821">
        <v>781602789264</v>
      </c>
      <c r="E35437" s="36" t="s">
        <v>70127</v>
      </c>
      <c r="F35437" s="966">
        <v>286.5</v>
      </c>
      <c r="G35437" s="37" t="s">
        <v>13150</v>
      </c>
      <c r="H35437" s="37" t="s">
        <v>12972</v>
      </c>
      <c r="I35437" s="37" t="s">
        <v>77998</v>
      </c>
    </row>
    <row r="35438" spans="1:9">
      <c r="A35438" s="965" t="s">
        <v>70129</v>
      </c>
      <c r="B35438" s="36" t="s">
        <v>69703</v>
      </c>
      <c r="C35438" s="36">
        <v>1206127</v>
      </c>
      <c r="D35438" s="821">
        <v>781602789202</v>
      </c>
      <c r="E35438" s="36" t="s">
        <v>70127</v>
      </c>
      <c r="F35438" s="966">
        <v>310</v>
      </c>
      <c r="G35438" s="37" t="s">
        <v>13150</v>
      </c>
      <c r="H35438" s="37" t="s">
        <v>12972</v>
      </c>
      <c r="I35438" s="37" t="s">
        <v>77998</v>
      </c>
    </row>
    <row r="35439" spans="1:9">
      <c r="A35439" s="965" t="s">
        <v>70130</v>
      </c>
      <c r="B35439" s="36" t="s">
        <v>69703</v>
      </c>
      <c r="C35439" s="36">
        <v>1206131</v>
      </c>
      <c r="D35439" s="821">
        <v>781602789240</v>
      </c>
      <c r="E35439" s="36" t="s">
        <v>70127</v>
      </c>
      <c r="F35439" s="966">
        <v>326.5</v>
      </c>
      <c r="G35439" s="37" t="s">
        <v>13150</v>
      </c>
      <c r="H35439" s="37" t="s">
        <v>12972</v>
      </c>
      <c r="I35439" s="37" t="s">
        <v>77998</v>
      </c>
    </row>
    <row r="35440" spans="1:9">
      <c r="A35440" s="965" t="s">
        <v>70131</v>
      </c>
      <c r="B35440" s="36" t="s">
        <v>69703</v>
      </c>
      <c r="C35440" s="36">
        <v>1205485</v>
      </c>
      <c r="D35440" s="821">
        <v>781602784320</v>
      </c>
      <c r="E35440" s="36" t="s">
        <v>70132</v>
      </c>
      <c r="F35440" s="966">
        <v>279</v>
      </c>
      <c r="G35440" s="37" t="s">
        <v>13150</v>
      </c>
      <c r="H35440" s="37" t="s">
        <v>12972</v>
      </c>
      <c r="I35440" s="37" t="s">
        <v>77998</v>
      </c>
    </row>
    <row r="35441" spans="1:9">
      <c r="A35441" s="965" t="s">
        <v>70133</v>
      </c>
      <c r="B35441" s="36" t="s">
        <v>69703</v>
      </c>
      <c r="C35441" s="36">
        <v>1205489</v>
      </c>
      <c r="D35441" s="821">
        <v>781602784368</v>
      </c>
      <c r="E35441" s="36" t="s">
        <v>70132</v>
      </c>
      <c r="F35441" s="966">
        <v>286.5</v>
      </c>
      <c r="G35441" s="37" t="s">
        <v>13150</v>
      </c>
      <c r="H35441" s="37" t="s">
        <v>12972</v>
      </c>
      <c r="I35441" s="37" t="s">
        <v>77998</v>
      </c>
    </row>
    <row r="35442" spans="1:9">
      <c r="A35442" s="965" t="s">
        <v>70134</v>
      </c>
      <c r="B35442" s="36" t="s">
        <v>69703</v>
      </c>
      <c r="C35442" s="36">
        <v>1205483</v>
      </c>
      <c r="D35442" s="821">
        <v>781602784306</v>
      </c>
      <c r="E35442" s="36" t="s">
        <v>70132</v>
      </c>
      <c r="F35442" s="966">
        <v>310</v>
      </c>
      <c r="G35442" s="37" t="s">
        <v>13150</v>
      </c>
      <c r="H35442" s="37" t="s">
        <v>12972</v>
      </c>
      <c r="I35442" s="37" t="s">
        <v>77998</v>
      </c>
    </row>
    <row r="35443" spans="1:9">
      <c r="A35443" s="965" t="s">
        <v>70135</v>
      </c>
      <c r="B35443" s="36" t="s">
        <v>69703</v>
      </c>
      <c r="C35443" s="36">
        <v>1205487</v>
      </c>
      <c r="D35443" s="821">
        <v>781602784344</v>
      </c>
      <c r="E35443" s="36" t="s">
        <v>70132</v>
      </c>
      <c r="F35443" s="966">
        <v>326.5</v>
      </c>
      <c r="G35443" s="37" t="s">
        <v>13150</v>
      </c>
      <c r="H35443" s="37" t="s">
        <v>12972</v>
      </c>
      <c r="I35443" s="37" t="s">
        <v>77998</v>
      </c>
    </row>
    <row r="35444" spans="1:9">
      <c r="A35444" s="965" t="s">
        <v>70136</v>
      </c>
      <c r="B35444" s="36" t="s">
        <v>69703</v>
      </c>
      <c r="C35444" s="36">
        <v>1332696</v>
      </c>
      <c r="D35444" s="821">
        <v>781602232784</v>
      </c>
      <c r="E35444" s="36" t="s">
        <v>70137</v>
      </c>
      <c r="F35444" s="966">
        <v>310</v>
      </c>
      <c r="G35444" s="37" t="s">
        <v>13150</v>
      </c>
      <c r="H35444" s="37" t="s">
        <v>12972</v>
      </c>
      <c r="I35444" s="37" t="s">
        <v>77998</v>
      </c>
    </row>
    <row r="35445" spans="1:9">
      <c r="A35445" s="965" t="s">
        <v>70138</v>
      </c>
      <c r="B35445" s="36" t="s">
        <v>69703</v>
      </c>
      <c r="C35445" s="36">
        <v>1333672</v>
      </c>
      <c r="D35445" s="821">
        <v>781602241007</v>
      </c>
      <c r="E35445" s="36" t="s">
        <v>70139</v>
      </c>
      <c r="F35445" s="966">
        <v>310</v>
      </c>
      <c r="G35445" s="37" t="s">
        <v>13150</v>
      </c>
      <c r="H35445" s="37" t="s">
        <v>12972</v>
      </c>
      <c r="I35445" s="37" t="s">
        <v>77998</v>
      </c>
    </row>
    <row r="35446" spans="1:9">
      <c r="A35446" s="965" t="s">
        <v>70140</v>
      </c>
      <c r="B35446" s="36" t="s">
        <v>69703</v>
      </c>
      <c r="C35446" s="36">
        <v>1325752</v>
      </c>
      <c r="D35446" s="821">
        <v>781602177542</v>
      </c>
      <c r="E35446" s="36" t="s">
        <v>70141</v>
      </c>
      <c r="F35446" s="966">
        <v>310</v>
      </c>
      <c r="G35446" s="37" t="s">
        <v>13150</v>
      </c>
      <c r="H35446" s="37" t="s">
        <v>12972</v>
      </c>
      <c r="I35446" s="37" t="s">
        <v>77998</v>
      </c>
    </row>
    <row r="35447" spans="1:9">
      <c r="A35447" s="965" t="s">
        <v>70142</v>
      </c>
      <c r="B35447" s="36" t="s">
        <v>69703</v>
      </c>
      <c r="C35447" s="36">
        <v>1332316</v>
      </c>
      <c r="D35447" s="821">
        <v>781602230087</v>
      </c>
      <c r="E35447" s="36" t="s">
        <v>70143</v>
      </c>
      <c r="F35447" s="966">
        <v>310</v>
      </c>
      <c r="G35447" s="37" t="s">
        <v>13150</v>
      </c>
      <c r="H35447" s="37" t="s">
        <v>12972</v>
      </c>
      <c r="I35447" s="37" t="s">
        <v>77998</v>
      </c>
    </row>
    <row r="35448" spans="1:9">
      <c r="A35448" s="965" t="s">
        <v>70144</v>
      </c>
      <c r="B35448" s="36" t="s">
        <v>69703</v>
      </c>
      <c r="C35448" s="36">
        <v>1315002</v>
      </c>
      <c r="D35448" s="821">
        <v>781602009102</v>
      </c>
      <c r="E35448" s="36" t="s">
        <v>70145</v>
      </c>
      <c r="F35448" s="966">
        <v>279</v>
      </c>
      <c r="G35448" s="37" t="s">
        <v>13150</v>
      </c>
      <c r="H35448" s="37" t="s">
        <v>12972</v>
      </c>
      <c r="I35448" s="37" t="s">
        <v>77998</v>
      </c>
    </row>
    <row r="35449" spans="1:9">
      <c r="A35449" s="965" t="s">
        <v>70146</v>
      </c>
      <c r="B35449" s="36" t="s">
        <v>69703</v>
      </c>
      <c r="C35449" s="36">
        <v>1333028</v>
      </c>
      <c r="D35449" s="821">
        <v>781602234771</v>
      </c>
      <c r="E35449" s="36" t="s">
        <v>70147</v>
      </c>
      <c r="F35449" s="966">
        <v>279</v>
      </c>
      <c r="G35449" s="37" t="s">
        <v>13150</v>
      </c>
      <c r="H35449" s="37" t="s">
        <v>12972</v>
      </c>
      <c r="I35449" s="37" t="s">
        <v>77998</v>
      </c>
    </row>
    <row r="35450" spans="1:9">
      <c r="A35450" s="965" t="s">
        <v>70148</v>
      </c>
      <c r="B35450" s="36" t="s">
        <v>69703</v>
      </c>
      <c r="C35450" s="36">
        <v>1333026</v>
      </c>
      <c r="D35450" s="821">
        <v>781602234757</v>
      </c>
      <c r="E35450" s="36" t="s">
        <v>70147</v>
      </c>
      <c r="F35450" s="966">
        <v>310</v>
      </c>
      <c r="G35450" s="37" t="s">
        <v>13150</v>
      </c>
      <c r="H35450" s="37" t="s">
        <v>12972</v>
      </c>
      <c r="I35450" s="37" t="s">
        <v>77998</v>
      </c>
    </row>
    <row r="35451" spans="1:9">
      <c r="A35451" s="965" t="s">
        <v>70149</v>
      </c>
      <c r="B35451" s="36" t="s">
        <v>69703</v>
      </c>
      <c r="C35451" s="36">
        <v>1333738</v>
      </c>
      <c r="D35451" s="821">
        <v>781602241342</v>
      </c>
      <c r="E35451" s="36" t="s">
        <v>70150</v>
      </c>
      <c r="F35451" s="966">
        <v>310</v>
      </c>
      <c r="G35451" s="37" t="s">
        <v>13150</v>
      </c>
      <c r="H35451" s="37" t="s">
        <v>12972</v>
      </c>
      <c r="I35451" s="37" t="s">
        <v>77998</v>
      </c>
    </row>
    <row r="35452" spans="1:9">
      <c r="A35452" s="965" t="s">
        <v>70151</v>
      </c>
      <c r="B35452" s="36" t="s">
        <v>69703</v>
      </c>
      <c r="C35452" s="36">
        <v>1333357</v>
      </c>
      <c r="D35452" s="821">
        <v>781602237994</v>
      </c>
      <c r="E35452" s="36" t="s">
        <v>70152</v>
      </c>
      <c r="F35452" s="966">
        <v>279</v>
      </c>
      <c r="G35452" s="37" t="s">
        <v>13150</v>
      </c>
      <c r="H35452" s="37" t="s">
        <v>12972</v>
      </c>
      <c r="I35452" s="37" t="s">
        <v>77998</v>
      </c>
    </row>
    <row r="35453" spans="1:9">
      <c r="A35453" s="965" t="s">
        <v>70153</v>
      </c>
      <c r="B35453" s="36" t="s">
        <v>69703</v>
      </c>
      <c r="C35453" s="36">
        <v>1333355</v>
      </c>
      <c r="D35453" s="821">
        <v>781602237970</v>
      </c>
      <c r="E35453" s="36" t="s">
        <v>70152</v>
      </c>
      <c r="F35453" s="966">
        <v>310</v>
      </c>
      <c r="G35453" s="37" t="s">
        <v>13150</v>
      </c>
      <c r="H35453" s="37" t="s">
        <v>12972</v>
      </c>
      <c r="I35453" s="37" t="s">
        <v>77998</v>
      </c>
    </row>
    <row r="35454" spans="1:9">
      <c r="A35454" s="965" t="s">
        <v>70154</v>
      </c>
      <c r="B35454" s="36" t="s">
        <v>69703</v>
      </c>
      <c r="C35454" s="36">
        <v>1334445</v>
      </c>
      <c r="D35454" s="821">
        <v>781602246743</v>
      </c>
      <c r="E35454" s="36" t="s">
        <v>70155</v>
      </c>
      <c r="F35454" s="966">
        <v>310</v>
      </c>
      <c r="G35454" s="37" t="s">
        <v>13150</v>
      </c>
      <c r="H35454" s="37" t="s">
        <v>12972</v>
      </c>
      <c r="I35454" s="37" t="s">
        <v>77998</v>
      </c>
    </row>
    <row r="35455" spans="1:9">
      <c r="A35455" s="965" t="s">
        <v>70156</v>
      </c>
      <c r="B35455" s="36" t="s">
        <v>69703</v>
      </c>
      <c r="C35455" s="36">
        <v>1329579</v>
      </c>
      <c r="D35455" s="821">
        <v>781602210874</v>
      </c>
      <c r="E35455" s="36" t="s">
        <v>70157</v>
      </c>
      <c r="F35455" s="966">
        <v>310</v>
      </c>
      <c r="G35455" s="37" t="s">
        <v>13150</v>
      </c>
      <c r="H35455" s="37" t="s">
        <v>12972</v>
      </c>
      <c r="I35455" s="37" t="s">
        <v>77998</v>
      </c>
    </row>
    <row r="35456" spans="1:9">
      <c r="A35456" s="965" t="s">
        <v>70158</v>
      </c>
      <c r="B35456" s="36" t="s">
        <v>69703</v>
      </c>
      <c r="C35456" s="36">
        <v>1329032</v>
      </c>
      <c r="D35456" s="821">
        <v>781602206235</v>
      </c>
      <c r="E35456" s="36" t="s">
        <v>70159</v>
      </c>
      <c r="F35456" s="966">
        <v>310</v>
      </c>
      <c r="G35456" s="37" t="s">
        <v>13150</v>
      </c>
      <c r="H35456" s="37" t="s">
        <v>12972</v>
      </c>
      <c r="I35456" s="37" t="s">
        <v>77998</v>
      </c>
    </row>
    <row r="35457" spans="1:9">
      <c r="A35457" s="965" t="s">
        <v>70160</v>
      </c>
      <c r="B35457" s="36" t="s">
        <v>69703</v>
      </c>
      <c r="C35457" s="36">
        <v>1333433</v>
      </c>
      <c r="D35457" s="821">
        <v>781602238960</v>
      </c>
      <c r="E35457" s="36" t="s">
        <v>70161</v>
      </c>
      <c r="F35457" s="966">
        <v>279</v>
      </c>
      <c r="G35457" s="37" t="s">
        <v>13150</v>
      </c>
      <c r="H35457" s="37" t="s">
        <v>12972</v>
      </c>
      <c r="I35457" s="37" t="s">
        <v>77998</v>
      </c>
    </row>
    <row r="35458" spans="1:9">
      <c r="A35458" s="965" t="s">
        <v>70162</v>
      </c>
      <c r="B35458" s="36" t="s">
        <v>69703</v>
      </c>
      <c r="C35458" s="36">
        <v>1333431</v>
      </c>
      <c r="D35458" s="821">
        <v>781602238946</v>
      </c>
      <c r="E35458" s="36" t="s">
        <v>70161</v>
      </c>
      <c r="F35458" s="966">
        <v>310</v>
      </c>
      <c r="G35458" s="37" t="s">
        <v>13150</v>
      </c>
      <c r="H35458" s="37" t="s">
        <v>12972</v>
      </c>
      <c r="I35458" s="37" t="s">
        <v>77998</v>
      </c>
    </row>
    <row r="35459" spans="1:9">
      <c r="A35459" s="965" t="s">
        <v>70163</v>
      </c>
      <c r="B35459" s="36" t="s">
        <v>69703</v>
      </c>
      <c r="C35459" s="36">
        <v>1334707</v>
      </c>
      <c r="D35459" s="821">
        <v>781602248877</v>
      </c>
      <c r="E35459" s="36" t="s">
        <v>70164</v>
      </c>
      <c r="F35459" s="966">
        <v>279</v>
      </c>
      <c r="G35459" s="37" t="s">
        <v>13150</v>
      </c>
      <c r="H35459" s="37" t="s">
        <v>12972</v>
      </c>
      <c r="I35459" s="37" t="s">
        <v>77998</v>
      </c>
    </row>
    <row r="35460" spans="1:9">
      <c r="A35460" s="965" t="s">
        <v>70165</v>
      </c>
      <c r="B35460" s="36" t="s">
        <v>69703</v>
      </c>
      <c r="C35460" s="36">
        <v>1334705</v>
      </c>
      <c r="D35460" s="821">
        <v>781602248853</v>
      </c>
      <c r="E35460" s="36" t="s">
        <v>70164</v>
      </c>
      <c r="F35460" s="966">
        <v>310</v>
      </c>
      <c r="G35460" s="37" t="s">
        <v>13150</v>
      </c>
      <c r="H35460" s="37" t="s">
        <v>12972</v>
      </c>
      <c r="I35460" s="37" t="s">
        <v>77998</v>
      </c>
    </row>
    <row r="35461" spans="1:9">
      <c r="A35461" s="965" t="s">
        <v>70166</v>
      </c>
      <c r="B35461" s="36" t="s">
        <v>69703</v>
      </c>
      <c r="C35461" s="36">
        <v>1202972</v>
      </c>
      <c r="D35461" s="821">
        <v>781602766500</v>
      </c>
      <c r="E35461" s="36" t="s">
        <v>70167</v>
      </c>
      <c r="F35461" s="966">
        <v>365.5</v>
      </c>
      <c r="G35461" s="37" t="s">
        <v>13150</v>
      </c>
      <c r="H35461" s="37" t="s">
        <v>12972</v>
      </c>
      <c r="I35461" s="37" t="s">
        <v>77998</v>
      </c>
    </row>
    <row r="35462" spans="1:9">
      <c r="A35462" s="965" t="s">
        <v>70168</v>
      </c>
      <c r="B35462" s="36" t="s">
        <v>69703</v>
      </c>
      <c r="C35462" s="36">
        <v>1338244</v>
      </c>
      <c r="D35462" s="821">
        <v>781602271622</v>
      </c>
      <c r="E35462" s="36" t="s">
        <v>70169</v>
      </c>
      <c r="F35462" s="966">
        <v>310</v>
      </c>
      <c r="G35462" s="37" t="s">
        <v>13150</v>
      </c>
      <c r="H35462" s="37" t="s">
        <v>12972</v>
      </c>
      <c r="I35462" s="37" t="s">
        <v>77965</v>
      </c>
    </row>
    <row r="35463" spans="1:9">
      <c r="A35463" s="965" t="s">
        <v>70170</v>
      </c>
      <c r="B35463" s="36" t="s">
        <v>69703</v>
      </c>
      <c r="C35463" s="36">
        <v>1324658</v>
      </c>
      <c r="D35463" s="821">
        <v>781602168533</v>
      </c>
      <c r="E35463" s="36" t="s">
        <v>70171</v>
      </c>
      <c r="F35463" s="966">
        <v>310</v>
      </c>
      <c r="G35463" s="37" t="s">
        <v>13150</v>
      </c>
      <c r="H35463" s="37" t="s">
        <v>12972</v>
      </c>
      <c r="I35463" s="37" t="s">
        <v>77998</v>
      </c>
    </row>
    <row r="35464" spans="1:9">
      <c r="A35464" s="965" t="s">
        <v>70172</v>
      </c>
      <c r="B35464" s="36" t="s">
        <v>69703</v>
      </c>
      <c r="C35464" s="36">
        <v>1205971</v>
      </c>
      <c r="D35464" s="821">
        <v>781602787642</v>
      </c>
      <c r="E35464" s="36" t="s">
        <v>70173</v>
      </c>
      <c r="F35464" s="966">
        <v>279</v>
      </c>
      <c r="G35464" s="37" t="s">
        <v>13150</v>
      </c>
      <c r="H35464" s="37" t="s">
        <v>12972</v>
      </c>
      <c r="I35464" s="37" t="s">
        <v>77998</v>
      </c>
    </row>
    <row r="35465" spans="1:9">
      <c r="A35465" s="965" t="s">
        <v>70174</v>
      </c>
      <c r="B35465" s="36" t="s">
        <v>69703</v>
      </c>
      <c r="C35465" s="36">
        <v>1205975</v>
      </c>
      <c r="D35465" s="821">
        <v>781602787680</v>
      </c>
      <c r="E35465" s="36" t="s">
        <v>70173</v>
      </c>
      <c r="F35465" s="966">
        <v>286.5</v>
      </c>
      <c r="G35465" s="37" t="s">
        <v>13150</v>
      </c>
      <c r="H35465" s="37" t="s">
        <v>12972</v>
      </c>
      <c r="I35465" s="37" t="s">
        <v>77998</v>
      </c>
    </row>
    <row r="35466" spans="1:9">
      <c r="A35466" s="965" t="s">
        <v>70175</v>
      </c>
      <c r="B35466" s="36" t="s">
        <v>69703</v>
      </c>
      <c r="C35466" s="36">
        <v>1205969</v>
      </c>
      <c r="D35466" s="821">
        <v>781602787635</v>
      </c>
      <c r="E35466" s="36" t="s">
        <v>70173</v>
      </c>
      <c r="F35466" s="966">
        <v>310</v>
      </c>
      <c r="G35466" s="37" t="s">
        <v>13150</v>
      </c>
      <c r="H35466" s="37" t="s">
        <v>12972</v>
      </c>
      <c r="I35466" s="37" t="s">
        <v>77998</v>
      </c>
    </row>
    <row r="35467" spans="1:9">
      <c r="A35467" s="965" t="s">
        <v>70176</v>
      </c>
      <c r="B35467" s="36" t="s">
        <v>69703</v>
      </c>
      <c r="C35467" s="36">
        <v>1205973</v>
      </c>
      <c r="D35467" s="821">
        <v>781602787666</v>
      </c>
      <c r="E35467" s="36" t="s">
        <v>70173</v>
      </c>
      <c r="F35467" s="966">
        <v>326.5</v>
      </c>
      <c r="G35467" s="37" t="s">
        <v>13150</v>
      </c>
      <c r="H35467" s="37" t="s">
        <v>12972</v>
      </c>
      <c r="I35467" s="37" t="s">
        <v>77998</v>
      </c>
    </row>
    <row r="35468" spans="1:9">
      <c r="A35468" s="965" t="s">
        <v>70177</v>
      </c>
      <c r="B35468" s="36" t="s">
        <v>69703</v>
      </c>
      <c r="C35468" s="36">
        <v>1323639</v>
      </c>
      <c r="D35468" s="821">
        <v>781602159753</v>
      </c>
      <c r="E35468" s="36" t="s">
        <v>70178</v>
      </c>
      <c r="F35468" s="966">
        <v>225.5</v>
      </c>
      <c r="G35468" s="37" t="s">
        <v>13150</v>
      </c>
      <c r="H35468" s="37" t="s">
        <v>12972</v>
      </c>
      <c r="I35468" s="37" t="s">
        <v>77998</v>
      </c>
    </row>
    <row r="35469" spans="1:9">
      <c r="A35469" s="965" t="s">
        <v>70179</v>
      </c>
      <c r="B35469" s="36" t="s">
        <v>69703</v>
      </c>
      <c r="C35469" s="36">
        <v>1329130</v>
      </c>
      <c r="D35469" s="821">
        <v>781602207058</v>
      </c>
      <c r="E35469" s="36" t="s">
        <v>70180</v>
      </c>
      <c r="F35469" s="966">
        <v>310</v>
      </c>
      <c r="G35469" s="37" t="s">
        <v>13150</v>
      </c>
      <c r="H35469" s="37" t="s">
        <v>12972</v>
      </c>
      <c r="I35469" s="37" t="s">
        <v>77998</v>
      </c>
    </row>
    <row r="35470" spans="1:9">
      <c r="A35470" s="965" t="s">
        <v>70181</v>
      </c>
      <c r="B35470" s="36" t="s">
        <v>69703</v>
      </c>
      <c r="C35470" s="36">
        <v>1204173</v>
      </c>
      <c r="D35470" s="821">
        <v>781602773676</v>
      </c>
      <c r="E35470" s="36" t="s">
        <v>70182</v>
      </c>
      <c r="F35470" s="966">
        <v>279</v>
      </c>
      <c r="G35470" s="37" t="s">
        <v>13150</v>
      </c>
      <c r="H35470" s="37" t="s">
        <v>12972</v>
      </c>
      <c r="I35470" s="37" t="s">
        <v>77998</v>
      </c>
    </row>
    <row r="35471" spans="1:9">
      <c r="A35471" s="965" t="s">
        <v>70183</v>
      </c>
      <c r="B35471" s="36" t="s">
        <v>69703</v>
      </c>
      <c r="C35471" s="36">
        <v>1204181</v>
      </c>
      <c r="D35471" s="821">
        <v>781602773751</v>
      </c>
      <c r="E35471" s="36" t="s">
        <v>70182</v>
      </c>
      <c r="F35471" s="966">
        <v>286.5</v>
      </c>
      <c r="G35471" s="37" t="s">
        <v>13150</v>
      </c>
      <c r="H35471" s="37" t="s">
        <v>12972</v>
      </c>
      <c r="I35471" s="37" t="s">
        <v>77998</v>
      </c>
    </row>
    <row r="35472" spans="1:9">
      <c r="A35472" s="965" t="s">
        <v>70184</v>
      </c>
      <c r="B35472" s="36" t="s">
        <v>69703</v>
      </c>
      <c r="C35472" s="36">
        <v>1204171</v>
      </c>
      <c r="D35472" s="821">
        <v>781602773652</v>
      </c>
      <c r="E35472" s="36" t="s">
        <v>70182</v>
      </c>
      <c r="F35472" s="966">
        <v>310</v>
      </c>
      <c r="G35472" s="37" t="s">
        <v>13150</v>
      </c>
      <c r="H35472" s="37" t="s">
        <v>12972</v>
      </c>
      <c r="I35472" s="37" t="s">
        <v>77998</v>
      </c>
    </row>
    <row r="35473" spans="1:9">
      <c r="A35473" s="965" t="s">
        <v>70185</v>
      </c>
      <c r="B35473" s="36" t="s">
        <v>69703</v>
      </c>
      <c r="C35473" s="36">
        <v>1204177</v>
      </c>
      <c r="D35473" s="821">
        <v>781602773713</v>
      </c>
      <c r="E35473" s="36" t="s">
        <v>70182</v>
      </c>
      <c r="F35473" s="966">
        <v>326.5</v>
      </c>
      <c r="G35473" s="37" t="s">
        <v>13150</v>
      </c>
      <c r="H35473" s="37" t="s">
        <v>12972</v>
      </c>
      <c r="I35473" s="37" t="s">
        <v>77998</v>
      </c>
    </row>
    <row r="35474" spans="1:9">
      <c r="A35474" s="965" t="s">
        <v>70186</v>
      </c>
      <c r="B35474" s="36" t="s">
        <v>69703</v>
      </c>
      <c r="C35474" s="36">
        <v>1336526</v>
      </c>
      <c r="D35474" s="821">
        <v>781602261449</v>
      </c>
      <c r="E35474" s="36" t="s">
        <v>70187</v>
      </c>
      <c r="F35474" s="966">
        <v>310</v>
      </c>
      <c r="G35474" s="37" t="s">
        <v>13150</v>
      </c>
      <c r="H35474" s="37" t="s">
        <v>12972</v>
      </c>
      <c r="I35474" s="37" t="s">
        <v>77965</v>
      </c>
    </row>
    <row r="35475" spans="1:9">
      <c r="A35475" s="965" t="s">
        <v>70188</v>
      </c>
      <c r="B35475" s="36" t="s">
        <v>69703</v>
      </c>
      <c r="C35475" s="36">
        <v>1336405</v>
      </c>
      <c r="D35475" s="821">
        <v>781602260503</v>
      </c>
      <c r="E35475" s="36" t="s">
        <v>70189</v>
      </c>
      <c r="F35475" s="966">
        <v>310</v>
      </c>
      <c r="G35475" s="37" t="s">
        <v>13150</v>
      </c>
      <c r="H35475" s="37" t="s">
        <v>12972</v>
      </c>
      <c r="I35475" s="37" t="s">
        <v>77965</v>
      </c>
    </row>
    <row r="35476" spans="1:9">
      <c r="A35476" s="965" t="s">
        <v>70190</v>
      </c>
      <c r="B35476" s="36" t="s">
        <v>69703</v>
      </c>
      <c r="C35476" s="36">
        <v>1334596</v>
      </c>
      <c r="D35476" s="821">
        <v>781602247931</v>
      </c>
      <c r="E35476" s="36" t="s">
        <v>70191</v>
      </c>
      <c r="F35476" s="966">
        <v>310</v>
      </c>
      <c r="G35476" s="37" t="s">
        <v>13150</v>
      </c>
      <c r="H35476" s="37" t="s">
        <v>12972</v>
      </c>
      <c r="I35476" s="37" t="s">
        <v>77998</v>
      </c>
    </row>
    <row r="35477" spans="1:9">
      <c r="A35477" s="965" t="s">
        <v>70192</v>
      </c>
      <c r="B35477" s="36" t="s">
        <v>69703</v>
      </c>
      <c r="C35477" s="36">
        <v>1336940</v>
      </c>
      <c r="D35477" s="821">
        <v>781602264303</v>
      </c>
      <c r="E35477" s="36" t="s">
        <v>70193</v>
      </c>
      <c r="F35477" s="966">
        <v>310</v>
      </c>
      <c r="G35477" s="37" t="s">
        <v>13150</v>
      </c>
      <c r="H35477" s="37" t="s">
        <v>12972</v>
      </c>
      <c r="I35477" s="37" t="s">
        <v>77965</v>
      </c>
    </row>
    <row r="35478" spans="1:9">
      <c r="A35478" s="965" t="s">
        <v>70194</v>
      </c>
      <c r="B35478" s="36" t="s">
        <v>69703</v>
      </c>
      <c r="C35478" s="36">
        <v>1206130</v>
      </c>
      <c r="D35478" s="821">
        <v>781602789233</v>
      </c>
      <c r="E35478" s="36" t="s">
        <v>70195</v>
      </c>
      <c r="F35478" s="966">
        <v>279</v>
      </c>
      <c r="G35478" s="37" t="s">
        <v>13150</v>
      </c>
      <c r="H35478" s="37" t="s">
        <v>12972</v>
      </c>
      <c r="I35478" s="37" t="s">
        <v>77998</v>
      </c>
    </row>
    <row r="35479" spans="1:9">
      <c r="A35479" s="965" t="s">
        <v>70196</v>
      </c>
      <c r="B35479" s="36" t="s">
        <v>69703</v>
      </c>
      <c r="C35479" s="36">
        <v>1206134</v>
      </c>
      <c r="D35479" s="821">
        <v>781602789271</v>
      </c>
      <c r="E35479" s="36" t="s">
        <v>70195</v>
      </c>
      <c r="F35479" s="966">
        <v>286.5</v>
      </c>
      <c r="G35479" s="37" t="s">
        <v>13150</v>
      </c>
      <c r="H35479" s="37" t="s">
        <v>12972</v>
      </c>
      <c r="I35479" s="37" t="s">
        <v>77998</v>
      </c>
    </row>
    <row r="35480" spans="1:9">
      <c r="A35480" s="965" t="s">
        <v>70197</v>
      </c>
      <c r="B35480" s="36" t="s">
        <v>69703</v>
      </c>
      <c r="C35480" s="36">
        <v>1206128</v>
      </c>
      <c r="D35480" s="821">
        <v>781602789219</v>
      </c>
      <c r="E35480" s="36" t="s">
        <v>70195</v>
      </c>
      <c r="F35480" s="966">
        <v>310</v>
      </c>
      <c r="G35480" s="37" t="s">
        <v>13150</v>
      </c>
      <c r="H35480" s="37" t="s">
        <v>12972</v>
      </c>
      <c r="I35480" s="37" t="s">
        <v>77998</v>
      </c>
    </row>
    <row r="35481" spans="1:9">
      <c r="A35481" s="965" t="s">
        <v>70198</v>
      </c>
      <c r="B35481" s="36" t="s">
        <v>69703</v>
      </c>
      <c r="C35481" s="36">
        <v>1206132</v>
      </c>
      <c r="D35481" s="821">
        <v>781602789257</v>
      </c>
      <c r="E35481" s="36" t="s">
        <v>70195</v>
      </c>
      <c r="F35481" s="966">
        <v>326.5</v>
      </c>
      <c r="G35481" s="37" t="s">
        <v>13150</v>
      </c>
      <c r="H35481" s="37" t="s">
        <v>12972</v>
      </c>
      <c r="I35481" s="37" t="s">
        <v>77998</v>
      </c>
    </row>
    <row r="35482" spans="1:9">
      <c r="A35482" s="965" t="s">
        <v>70199</v>
      </c>
      <c r="B35482" s="36" t="s">
        <v>69703</v>
      </c>
      <c r="C35482" s="36">
        <v>1205486</v>
      </c>
      <c r="D35482" s="821">
        <v>781602784337</v>
      </c>
      <c r="E35482" s="36" t="s">
        <v>70200</v>
      </c>
      <c r="F35482" s="966">
        <v>279</v>
      </c>
      <c r="G35482" s="37" t="s">
        <v>13150</v>
      </c>
      <c r="H35482" s="37" t="s">
        <v>12972</v>
      </c>
      <c r="I35482" s="37" t="s">
        <v>77998</v>
      </c>
    </row>
    <row r="35483" spans="1:9">
      <c r="A35483" s="965" t="s">
        <v>70201</v>
      </c>
      <c r="B35483" s="36" t="s">
        <v>69703</v>
      </c>
      <c r="C35483" s="36">
        <v>1205490</v>
      </c>
      <c r="D35483" s="821">
        <v>781602784375</v>
      </c>
      <c r="E35483" s="36" t="s">
        <v>70200</v>
      </c>
      <c r="F35483" s="966">
        <v>286.5</v>
      </c>
      <c r="G35483" s="37" t="s">
        <v>13150</v>
      </c>
      <c r="H35483" s="37" t="s">
        <v>12972</v>
      </c>
      <c r="I35483" s="37" t="s">
        <v>77998</v>
      </c>
    </row>
    <row r="35484" spans="1:9">
      <c r="A35484" s="965" t="s">
        <v>70202</v>
      </c>
      <c r="B35484" s="36" t="s">
        <v>69703</v>
      </c>
      <c r="C35484" s="36">
        <v>1205484</v>
      </c>
      <c r="D35484" s="821">
        <v>781602784313</v>
      </c>
      <c r="E35484" s="36" t="s">
        <v>70200</v>
      </c>
      <c r="F35484" s="966">
        <v>310</v>
      </c>
      <c r="G35484" s="37" t="s">
        <v>13150</v>
      </c>
      <c r="H35484" s="37" t="s">
        <v>12972</v>
      </c>
      <c r="I35484" s="37" t="s">
        <v>77998</v>
      </c>
    </row>
    <row r="35485" spans="1:9">
      <c r="A35485" s="965" t="s">
        <v>70203</v>
      </c>
      <c r="B35485" s="36" t="s">
        <v>69703</v>
      </c>
      <c r="C35485" s="36">
        <v>1205488</v>
      </c>
      <c r="D35485" s="821">
        <v>781602784351</v>
      </c>
      <c r="E35485" s="36" t="s">
        <v>70200</v>
      </c>
      <c r="F35485" s="966">
        <v>326.5</v>
      </c>
      <c r="G35485" s="37" t="s">
        <v>13150</v>
      </c>
      <c r="H35485" s="37" t="s">
        <v>12972</v>
      </c>
      <c r="I35485" s="37" t="s">
        <v>77998</v>
      </c>
    </row>
    <row r="35486" spans="1:9">
      <c r="A35486" s="965" t="s">
        <v>70204</v>
      </c>
      <c r="B35486" s="36" t="s">
        <v>69703</v>
      </c>
      <c r="C35486" s="36">
        <v>1334211</v>
      </c>
      <c r="D35486" s="821">
        <v>781602008280</v>
      </c>
      <c r="E35486" s="36" t="s">
        <v>70205</v>
      </c>
      <c r="F35486" s="966">
        <v>310</v>
      </c>
      <c r="G35486" s="37" t="s">
        <v>13150</v>
      </c>
      <c r="H35486" s="37" t="s">
        <v>12972</v>
      </c>
      <c r="I35486" s="37" t="s">
        <v>77998</v>
      </c>
    </row>
    <row r="35487" spans="1:9">
      <c r="A35487" s="965" t="s">
        <v>70206</v>
      </c>
      <c r="B35487" s="36" t="s">
        <v>69703</v>
      </c>
      <c r="C35487" s="36">
        <v>1333029</v>
      </c>
      <c r="D35487" s="821">
        <v>781602234788</v>
      </c>
      <c r="E35487" s="36" t="s">
        <v>70207</v>
      </c>
      <c r="F35487" s="966">
        <v>279</v>
      </c>
      <c r="G35487" s="37" t="s">
        <v>13150</v>
      </c>
      <c r="H35487" s="37" t="s">
        <v>12972</v>
      </c>
      <c r="I35487" s="37" t="s">
        <v>77998</v>
      </c>
    </row>
    <row r="35488" spans="1:9">
      <c r="A35488" s="965" t="s">
        <v>70208</v>
      </c>
      <c r="B35488" s="36" t="s">
        <v>69703</v>
      </c>
      <c r="C35488" s="36">
        <v>1333027</v>
      </c>
      <c r="D35488" s="821">
        <v>781602234764</v>
      </c>
      <c r="E35488" s="36" t="s">
        <v>70207</v>
      </c>
      <c r="F35488" s="966">
        <v>310</v>
      </c>
      <c r="G35488" s="37" t="s">
        <v>13150</v>
      </c>
      <c r="H35488" s="37" t="s">
        <v>12972</v>
      </c>
      <c r="I35488" s="37" t="s">
        <v>77998</v>
      </c>
    </row>
    <row r="35489" spans="1:9">
      <c r="A35489" s="965" t="s">
        <v>70209</v>
      </c>
      <c r="B35489" s="36" t="s">
        <v>69703</v>
      </c>
      <c r="C35489" s="36">
        <v>1333739</v>
      </c>
      <c r="D35489" s="821">
        <v>781602241359</v>
      </c>
      <c r="E35489" s="36" t="s">
        <v>70210</v>
      </c>
      <c r="F35489" s="966">
        <v>310</v>
      </c>
      <c r="G35489" s="37" t="s">
        <v>13150</v>
      </c>
      <c r="H35489" s="37" t="s">
        <v>12972</v>
      </c>
      <c r="I35489" s="37" t="s">
        <v>77998</v>
      </c>
    </row>
    <row r="35490" spans="1:9">
      <c r="A35490" s="965" t="s">
        <v>70211</v>
      </c>
      <c r="B35490" s="36" t="s">
        <v>69703</v>
      </c>
      <c r="C35490" s="36">
        <v>1333358</v>
      </c>
      <c r="D35490" s="821">
        <v>781602238007</v>
      </c>
      <c r="E35490" s="36" t="s">
        <v>70212</v>
      </c>
      <c r="F35490" s="966">
        <v>279</v>
      </c>
      <c r="G35490" s="37" t="s">
        <v>13150</v>
      </c>
      <c r="H35490" s="37" t="s">
        <v>12972</v>
      </c>
      <c r="I35490" s="37" t="s">
        <v>77998</v>
      </c>
    </row>
    <row r="35491" spans="1:9">
      <c r="A35491" s="965" t="s">
        <v>70213</v>
      </c>
      <c r="B35491" s="36" t="s">
        <v>69703</v>
      </c>
      <c r="C35491" s="36">
        <v>1334446</v>
      </c>
      <c r="D35491" s="821">
        <v>781602246750</v>
      </c>
      <c r="E35491" s="36" t="s">
        <v>70214</v>
      </c>
      <c r="F35491" s="966">
        <v>310</v>
      </c>
      <c r="G35491" s="37" t="s">
        <v>13150</v>
      </c>
      <c r="H35491" s="37" t="s">
        <v>12972</v>
      </c>
      <c r="I35491" s="37" t="s">
        <v>77998</v>
      </c>
    </row>
    <row r="35492" spans="1:9">
      <c r="A35492" s="965" t="s">
        <v>70215</v>
      </c>
      <c r="B35492" s="36" t="s">
        <v>69703</v>
      </c>
      <c r="C35492" s="36">
        <v>1333434</v>
      </c>
      <c r="D35492" s="821">
        <v>781602238977</v>
      </c>
      <c r="E35492" s="36" t="s">
        <v>70216</v>
      </c>
      <c r="F35492" s="966">
        <v>279</v>
      </c>
      <c r="G35492" s="37" t="s">
        <v>13150</v>
      </c>
      <c r="H35492" s="37" t="s">
        <v>12972</v>
      </c>
      <c r="I35492" s="37" t="s">
        <v>77998</v>
      </c>
    </row>
    <row r="35493" spans="1:9">
      <c r="A35493" s="965" t="s">
        <v>70217</v>
      </c>
      <c r="B35493" s="36" t="s">
        <v>69703</v>
      </c>
      <c r="C35493" s="36">
        <v>1334708</v>
      </c>
      <c r="D35493" s="821">
        <v>781602248860</v>
      </c>
      <c r="E35493" s="36" t="s">
        <v>70218</v>
      </c>
      <c r="F35493" s="966">
        <v>279</v>
      </c>
      <c r="G35493" s="37" t="s">
        <v>13150</v>
      </c>
      <c r="H35493" s="37" t="s">
        <v>12972</v>
      </c>
      <c r="I35493" s="37" t="s">
        <v>77998</v>
      </c>
    </row>
    <row r="35494" spans="1:9">
      <c r="A35494" s="965" t="s">
        <v>70219</v>
      </c>
      <c r="B35494" s="36" t="s">
        <v>69703</v>
      </c>
      <c r="C35494" s="36">
        <v>1330941</v>
      </c>
      <c r="D35494" s="821">
        <v>781602221917</v>
      </c>
      <c r="E35494" s="36" t="s">
        <v>70220</v>
      </c>
      <c r="F35494" s="966">
        <v>225.5</v>
      </c>
      <c r="G35494" s="37" t="s">
        <v>13150</v>
      </c>
      <c r="H35494" s="37" t="s">
        <v>12974</v>
      </c>
      <c r="I35494" s="37" t="s">
        <v>77998</v>
      </c>
    </row>
    <row r="35495" spans="1:9">
      <c r="A35495" s="965" t="s">
        <v>70221</v>
      </c>
      <c r="B35495" s="36" t="s">
        <v>69703</v>
      </c>
      <c r="C35495" s="36">
        <v>1329074</v>
      </c>
      <c r="D35495" s="821">
        <v>781602206617</v>
      </c>
      <c r="E35495" s="36" t="s">
        <v>70220</v>
      </c>
      <c r="F35495" s="966">
        <v>310</v>
      </c>
      <c r="G35495" s="37" t="s">
        <v>13150</v>
      </c>
      <c r="H35495" s="37" t="s">
        <v>12974</v>
      </c>
      <c r="I35495" s="37" t="s">
        <v>77998</v>
      </c>
    </row>
    <row r="35496" spans="1:9">
      <c r="A35496" s="965" t="s">
        <v>70222</v>
      </c>
      <c r="B35496" s="36" t="s">
        <v>69703</v>
      </c>
      <c r="C35496" s="36">
        <v>1205976</v>
      </c>
      <c r="D35496" s="821">
        <v>781602787697</v>
      </c>
      <c r="E35496" s="36" t="s">
        <v>70223</v>
      </c>
      <c r="F35496" s="966">
        <v>310</v>
      </c>
      <c r="G35496" s="37" t="s">
        <v>13150</v>
      </c>
      <c r="H35496" s="37" t="s">
        <v>12974</v>
      </c>
      <c r="I35496" s="37" t="s">
        <v>77998</v>
      </c>
    </row>
    <row r="35497" spans="1:9">
      <c r="A35497" s="965" t="s">
        <v>70224</v>
      </c>
      <c r="B35497" s="36" t="s">
        <v>69703</v>
      </c>
      <c r="C35497" s="36">
        <v>1204182</v>
      </c>
      <c r="D35497" s="821">
        <v>781602773768</v>
      </c>
      <c r="E35497" s="36" t="s">
        <v>70225</v>
      </c>
      <c r="F35497" s="966">
        <v>310</v>
      </c>
      <c r="G35497" s="37" t="s">
        <v>13150</v>
      </c>
      <c r="H35497" s="37" t="s">
        <v>12974</v>
      </c>
      <c r="I35497" s="37" t="s">
        <v>77998</v>
      </c>
    </row>
    <row r="35498" spans="1:9">
      <c r="A35498" s="965" t="s">
        <v>70226</v>
      </c>
      <c r="B35498" s="36" t="s">
        <v>69703</v>
      </c>
      <c r="C35498" s="36">
        <v>1209337</v>
      </c>
      <c r="D35498" s="821">
        <v>781602811958</v>
      </c>
      <c r="E35498" s="36" t="s">
        <v>70227</v>
      </c>
      <c r="F35498" s="966">
        <v>225.5</v>
      </c>
      <c r="G35498" s="37" t="s">
        <v>13150</v>
      </c>
      <c r="H35498" s="37" t="s">
        <v>12974</v>
      </c>
      <c r="I35498" s="37" t="s">
        <v>77998</v>
      </c>
    </row>
    <row r="35499" spans="1:9">
      <c r="A35499" s="965" t="s">
        <v>70228</v>
      </c>
      <c r="B35499" s="36" t="s">
        <v>69703</v>
      </c>
      <c r="C35499" s="36">
        <v>1206135</v>
      </c>
      <c r="D35499" s="821">
        <v>781602789288</v>
      </c>
      <c r="E35499" s="36" t="s">
        <v>70229</v>
      </c>
      <c r="F35499" s="966">
        <v>310</v>
      </c>
      <c r="G35499" s="37" t="s">
        <v>13150</v>
      </c>
      <c r="H35499" s="37" t="s">
        <v>12974</v>
      </c>
      <c r="I35499" s="37" t="s">
        <v>77998</v>
      </c>
    </row>
    <row r="35500" spans="1:9">
      <c r="A35500" s="965" t="s">
        <v>70230</v>
      </c>
      <c r="B35500" s="36" t="s">
        <v>69703</v>
      </c>
      <c r="C35500" s="36">
        <v>1338410</v>
      </c>
      <c r="D35500" s="821">
        <v>781602272469</v>
      </c>
      <c r="E35500" s="36" t="s">
        <v>70231</v>
      </c>
      <c r="F35500" s="966">
        <v>310</v>
      </c>
      <c r="G35500" s="37" t="s">
        <v>13150</v>
      </c>
      <c r="H35500" s="37" t="s">
        <v>12974</v>
      </c>
      <c r="I35500" s="37" t="s">
        <v>77998</v>
      </c>
    </row>
    <row r="35501" spans="1:9">
      <c r="A35501" s="965" t="s">
        <v>70232</v>
      </c>
      <c r="B35501" s="36" t="s">
        <v>69703</v>
      </c>
      <c r="C35501" s="36">
        <v>1330942</v>
      </c>
      <c r="D35501" s="821">
        <v>781602221924</v>
      </c>
      <c r="E35501" s="36" t="s">
        <v>70233</v>
      </c>
      <c r="F35501" s="966">
        <v>225.5</v>
      </c>
      <c r="G35501" s="37" t="s">
        <v>13150</v>
      </c>
      <c r="H35501" s="37" t="s">
        <v>12974</v>
      </c>
      <c r="I35501" s="37" t="s">
        <v>77998</v>
      </c>
    </row>
    <row r="35502" spans="1:9">
      <c r="A35502" s="965" t="s">
        <v>70234</v>
      </c>
      <c r="B35502" s="36" t="s">
        <v>69703</v>
      </c>
      <c r="C35502" s="36">
        <v>1329075</v>
      </c>
      <c r="D35502" s="821">
        <v>781602206624</v>
      </c>
      <c r="E35502" s="36" t="s">
        <v>70233</v>
      </c>
      <c r="F35502" s="966">
        <v>310</v>
      </c>
      <c r="G35502" s="37" t="s">
        <v>13150</v>
      </c>
      <c r="H35502" s="37" t="s">
        <v>12974</v>
      </c>
      <c r="I35502" s="37" t="s">
        <v>77998</v>
      </c>
    </row>
    <row r="35503" spans="1:9">
      <c r="A35503" s="965" t="s">
        <v>70235</v>
      </c>
      <c r="B35503" s="36" t="s">
        <v>69703</v>
      </c>
      <c r="C35503" s="36">
        <v>1205977</v>
      </c>
      <c r="D35503" s="821">
        <v>781602787703</v>
      </c>
      <c r="E35503" s="36" t="s">
        <v>70236</v>
      </c>
      <c r="F35503" s="966">
        <v>310</v>
      </c>
      <c r="G35503" s="37" t="s">
        <v>13150</v>
      </c>
      <c r="H35503" s="37" t="s">
        <v>12974</v>
      </c>
      <c r="I35503" s="37" t="s">
        <v>77998</v>
      </c>
    </row>
    <row r="35504" spans="1:9">
      <c r="A35504" s="965" t="s">
        <v>70237</v>
      </c>
      <c r="B35504" s="36" t="s">
        <v>69703</v>
      </c>
      <c r="C35504" s="36">
        <v>1204183</v>
      </c>
      <c r="D35504" s="821">
        <v>781602773775</v>
      </c>
      <c r="E35504" s="36" t="s">
        <v>70238</v>
      </c>
      <c r="F35504" s="966">
        <v>310</v>
      </c>
      <c r="G35504" s="37" t="s">
        <v>13150</v>
      </c>
      <c r="H35504" s="37" t="s">
        <v>12974</v>
      </c>
      <c r="I35504" s="37" t="s">
        <v>77998</v>
      </c>
    </row>
    <row r="35505" spans="1:9">
      <c r="A35505" s="965" t="s">
        <v>70239</v>
      </c>
      <c r="B35505" s="36" t="s">
        <v>69703</v>
      </c>
      <c r="C35505" s="36">
        <v>1314687</v>
      </c>
      <c r="D35505" s="821">
        <v>781602005425</v>
      </c>
      <c r="E35505" s="36" t="s">
        <v>70240</v>
      </c>
      <c r="F35505" s="966">
        <v>225.5</v>
      </c>
      <c r="G35505" s="37" t="s">
        <v>13150</v>
      </c>
      <c r="H35505" s="37" t="s">
        <v>12974</v>
      </c>
      <c r="I35505" s="37" t="s">
        <v>77998</v>
      </c>
    </row>
    <row r="35506" spans="1:9">
      <c r="A35506" s="965" t="s">
        <v>70241</v>
      </c>
      <c r="B35506" s="36" t="s">
        <v>69703</v>
      </c>
      <c r="C35506" s="36">
        <v>1206136</v>
      </c>
      <c r="D35506" s="821">
        <v>781602789295</v>
      </c>
      <c r="E35506" s="36" t="s">
        <v>70242</v>
      </c>
      <c r="F35506" s="966">
        <v>310</v>
      </c>
      <c r="G35506" s="37" t="s">
        <v>13150</v>
      </c>
      <c r="H35506" s="37" t="s">
        <v>12974</v>
      </c>
      <c r="I35506" s="37" t="s">
        <v>77998</v>
      </c>
    </row>
    <row r="35507" spans="1:9">
      <c r="A35507" s="965" t="s">
        <v>70243</v>
      </c>
      <c r="B35507" s="36" t="s">
        <v>69703</v>
      </c>
      <c r="C35507" s="36">
        <v>1338411</v>
      </c>
      <c r="D35507" s="821">
        <v>781602272476</v>
      </c>
      <c r="E35507" s="36" t="s">
        <v>70244</v>
      </c>
      <c r="F35507" s="966">
        <v>310</v>
      </c>
      <c r="G35507" s="37" t="s">
        <v>13150</v>
      </c>
      <c r="H35507" s="37" t="s">
        <v>12974</v>
      </c>
      <c r="I35507" s="37" t="s">
        <v>77998</v>
      </c>
    </row>
    <row r="35508" spans="1:9">
      <c r="A35508" s="965" t="s">
        <v>70245</v>
      </c>
      <c r="B35508" s="36" t="s">
        <v>69703</v>
      </c>
      <c r="C35508" s="36">
        <v>1324431</v>
      </c>
      <c r="D35508" s="821">
        <v>781602165938</v>
      </c>
      <c r="E35508" s="36" t="s">
        <v>70246</v>
      </c>
      <c r="F35508" s="966">
        <v>269.75</v>
      </c>
      <c r="G35508" s="37" t="s">
        <v>77733</v>
      </c>
      <c r="H35508" s="37" t="s">
        <v>77735</v>
      </c>
      <c r="I35508" s="37" t="s">
        <v>77998</v>
      </c>
    </row>
    <row r="35509" spans="1:9">
      <c r="A35509" s="965" t="s">
        <v>70247</v>
      </c>
      <c r="B35509" s="36" t="s">
        <v>69703</v>
      </c>
      <c r="C35509" s="36">
        <v>1204686</v>
      </c>
      <c r="D35509" s="821">
        <v>781602777490</v>
      </c>
      <c r="E35509" s="36" t="s">
        <v>70248</v>
      </c>
      <c r="F35509" s="966">
        <v>269.75</v>
      </c>
      <c r="G35509" s="37" t="s">
        <v>77733</v>
      </c>
      <c r="H35509" s="37" t="s">
        <v>77735</v>
      </c>
      <c r="I35509" s="37" t="s">
        <v>77998</v>
      </c>
    </row>
    <row r="35510" spans="1:9">
      <c r="A35510" s="965" t="s">
        <v>70249</v>
      </c>
      <c r="B35510" s="36" t="s">
        <v>69703</v>
      </c>
      <c r="C35510" s="36">
        <v>1314864</v>
      </c>
      <c r="D35510" s="821">
        <v>781602006828</v>
      </c>
      <c r="E35510" s="36" t="s">
        <v>70248</v>
      </c>
      <c r="F35510" s="966">
        <v>285.25</v>
      </c>
      <c r="G35510" s="37" t="s">
        <v>77733</v>
      </c>
      <c r="H35510" s="37" t="s">
        <v>77735</v>
      </c>
      <c r="I35510" s="37" t="s">
        <v>77998</v>
      </c>
    </row>
    <row r="35511" spans="1:9">
      <c r="A35511" s="965" t="s">
        <v>70250</v>
      </c>
      <c r="B35511" s="36" t="s">
        <v>69703</v>
      </c>
      <c r="C35511" s="36">
        <v>1204698</v>
      </c>
      <c r="D35511" s="821">
        <v>781602777612</v>
      </c>
      <c r="E35511" s="36" t="s">
        <v>70248</v>
      </c>
      <c r="F35511" s="966">
        <v>338.75</v>
      </c>
      <c r="G35511" s="37" t="s">
        <v>77733</v>
      </c>
      <c r="H35511" s="37" t="s">
        <v>77735</v>
      </c>
      <c r="I35511" s="37" t="s">
        <v>77998</v>
      </c>
    </row>
    <row r="35512" spans="1:9">
      <c r="A35512" s="965" t="s">
        <v>70251</v>
      </c>
      <c r="B35512" s="36" t="s">
        <v>69703</v>
      </c>
      <c r="C35512" s="36">
        <v>1204702</v>
      </c>
      <c r="D35512" s="821">
        <v>781602777650</v>
      </c>
      <c r="E35512" s="36" t="s">
        <v>70248</v>
      </c>
      <c r="F35512" s="966">
        <v>346.25</v>
      </c>
      <c r="G35512" s="37" t="s">
        <v>77733</v>
      </c>
      <c r="H35512" s="37" t="s">
        <v>77735</v>
      </c>
      <c r="I35512" s="37" t="s">
        <v>77998</v>
      </c>
    </row>
    <row r="35513" spans="1:9">
      <c r="A35513" s="965" t="s">
        <v>70252</v>
      </c>
      <c r="B35513" s="36" t="s">
        <v>69703</v>
      </c>
      <c r="C35513" s="36">
        <v>1204700</v>
      </c>
      <c r="D35513" s="821">
        <v>781602777636</v>
      </c>
      <c r="E35513" s="36" t="s">
        <v>70248</v>
      </c>
      <c r="F35513" s="966">
        <v>386.25</v>
      </c>
      <c r="G35513" s="37" t="s">
        <v>77733</v>
      </c>
      <c r="H35513" s="37" t="s">
        <v>77735</v>
      </c>
      <c r="I35513" s="37" t="s">
        <v>77998</v>
      </c>
    </row>
    <row r="35514" spans="1:9">
      <c r="A35514" s="965" t="s">
        <v>70253</v>
      </c>
      <c r="B35514" s="36" t="s">
        <v>69703</v>
      </c>
      <c r="C35514" s="36">
        <v>1338154</v>
      </c>
      <c r="D35514" s="821">
        <v>781602270816</v>
      </c>
      <c r="E35514" s="36" t="s">
        <v>70254</v>
      </c>
      <c r="F35514" s="966">
        <v>285.25</v>
      </c>
      <c r="G35514" s="37" t="s">
        <v>77733</v>
      </c>
      <c r="H35514" s="37" t="s">
        <v>77735</v>
      </c>
      <c r="I35514" s="37" t="s">
        <v>77998</v>
      </c>
    </row>
    <row r="35515" spans="1:9">
      <c r="A35515" s="965" t="s">
        <v>70255</v>
      </c>
      <c r="B35515" s="36" t="s">
        <v>69703</v>
      </c>
      <c r="C35515" s="36">
        <v>1338227</v>
      </c>
      <c r="D35515" s="821">
        <v>781602271431</v>
      </c>
      <c r="E35515" s="36" t="s">
        <v>70254</v>
      </c>
      <c r="F35515" s="966">
        <v>369.75</v>
      </c>
      <c r="G35515" s="37" t="s">
        <v>77733</v>
      </c>
      <c r="H35515" s="37" t="s">
        <v>77736</v>
      </c>
      <c r="I35515" s="37" t="s">
        <v>77998</v>
      </c>
    </row>
    <row r="35516" spans="1:9">
      <c r="A35516" s="965" t="s">
        <v>70256</v>
      </c>
      <c r="B35516" s="36" t="s">
        <v>69703</v>
      </c>
      <c r="C35516" s="36">
        <v>1324661</v>
      </c>
      <c r="D35516" s="821">
        <v>781602168540</v>
      </c>
      <c r="E35516" s="36" t="s">
        <v>70257</v>
      </c>
      <c r="F35516" s="966">
        <v>269.75</v>
      </c>
      <c r="G35516" s="37" t="s">
        <v>77733</v>
      </c>
      <c r="H35516" s="37" t="s">
        <v>77735</v>
      </c>
      <c r="I35516" s="37" t="s">
        <v>77998</v>
      </c>
    </row>
    <row r="35517" spans="1:9">
      <c r="A35517" s="965" t="s">
        <v>70258</v>
      </c>
      <c r="B35517" s="36" t="s">
        <v>69703</v>
      </c>
      <c r="C35517" s="36">
        <v>1209076</v>
      </c>
      <c r="D35517" s="821">
        <v>781602809450</v>
      </c>
      <c r="E35517" s="36" t="s">
        <v>70259</v>
      </c>
      <c r="F35517" s="966">
        <v>269.75</v>
      </c>
      <c r="G35517" s="37" t="s">
        <v>77733</v>
      </c>
      <c r="H35517" s="37" t="s">
        <v>77735</v>
      </c>
      <c r="I35517" s="37" t="s">
        <v>77998</v>
      </c>
    </row>
    <row r="35518" spans="1:9">
      <c r="A35518" s="965" t="s">
        <v>70260</v>
      </c>
      <c r="B35518" s="36" t="s">
        <v>69703</v>
      </c>
      <c r="C35518" s="36">
        <v>1209078</v>
      </c>
      <c r="D35518" s="821">
        <v>781602809726</v>
      </c>
      <c r="E35518" s="36" t="s">
        <v>70259</v>
      </c>
      <c r="F35518" s="966">
        <v>338.75</v>
      </c>
      <c r="G35518" s="37" t="s">
        <v>77733</v>
      </c>
      <c r="H35518" s="37" t="s">
        <v>77735</v>
      </c>
      <c r="I35518" s="37" t="s">
        <v>77998</v>
      </c>
    </row>
    <row r="35519" spans="1:9">
      <c r="A35519" s="965" t="s">
        <v>70261</v>
      </c>
      <c r="B35519" s="36" t="s">
        <v>69703</v>
      </c>
      <c r="C35519" s="36">
        <v>1324267</v>
      </c>
      <c r="D35519" s="821">
        <v>781602164887</v>
      </c>
      <c r="E35519" s="36" t="s">
        <v>70262</v>
      </c>
      <c r="F35519" s="966">
        <v>269.75</v>
      </c>
      <c r="G35519" s="37" t="s">
        <v>77733</v>
      </c>
      <c r="H35519" s="37" t="s">
        <v>77735</v>
      </c>
      <c r="I35519" s="37" t="s">
        <v>77998</v>
      </c>
    </row>
    <row r="35520" spans="1:9">
      <c r="A35520" s="965" t="s">
        <v>70263</v>
      </c>
      <c r="B35520" s="36" t="s">
        <v>69703</v>
      </c>
      <c r="C35520" s="36">
        <v>1335117</v>
      </c>
      <c r="D35520" s="821">
        <v>781602251983</v>
      </c>
      <c r="E35520" s="36" t="s">
        <v>70264</v>
      </c>
      <c r="F35520" s="966">
        <v>285.25</v>
      </c>
      <c r="G35520" s="37" t="s">
        <v>77733</v>
      </c>
      <c r="H35520" s="37" t="s">
        <v>77735</v>
      </c>
      <c r="I35520" s="37" t="s">
        <v>77998</v>
      </c>
    </row>
    <row r="35521" spans="1:9">
      <c r="A35521" s="965" t="s">
        <v>70265</v>
      </c>
      <c r="B35521" s="36" t="s">
        <v>69703</v>
      </c>
      <c r="C35521" s="36">
        <v>1329135</v>
      </c>
      <c r="D35521" s="821">
        <v>781602207102</v>
      </c>
      <c r="E35521" s="36" t="s">
        <v>70266</v>
      </c>
      <c r="F35521" s="966">
        <v>269.75</v>
      </c>
      <c r="G35521" s="37" t="s">
        <v>77733</v>
      </c>
      <c r="H35521" s="37" t="s">
        <v>77735</v>
      </c>
      <c r="I35521" s="37" t="s">
        <v>77998</v>
      </c>
    </row>
    <row r="35522" spans="1:9">
      <c r="A35522" s="965" t="s">
        <v>70267</v>
      </c>
      <c r="B35522" s="36" t="s">
        <v>69703</v>
      </c>
      <c r="C35522" s="36">
        <v>1206356</v>
      </c>
      <c r="D35522" s="821">
        <v>781602791465</v>
      </c>
      <c r="E35522" s="36" t="s">
        <v>70268</v>
      </c>
      <c r="F35522" s="966">
        <v>269.75</v>
      </c>
      <c r="G35522" s="37" t="s">
        <v>77733</v>
      </c>
      <c r="H35522" s="37" t="s">
        <v>77735</v>
      </c>
      <c r="I35522" s="37" t="s">
        <v>77998</v>
      </c>
    </row>
    <row r="35523" spans="1:9">
      <c r="A35523" s="965" t="s">
        <v>70269</v>
      </c>
      <c r="B35523" s="36" t="s">
        <v>69703</v>
      </c>
      <c r="C35523" s="36">
        <v>1317613</v>
      </c>
      <c r="D35523" s="821">
        <v>781602113892</v>
      </c>
      <c r="E35523" s="36" t="s">
        <v>70268</v>
      </c>
      <c r="F35523" s="966">
        <v>285.25</v>
      </c>
      <c r="G35523" s="37" t="s">
        <v>77733</v>
      </c>
      <c r="H35523" s="37" t="s">
        <v>77735</v>
      </c>
      <c r="I35523" s="37" t="s">
        <v>77998</v>
      </c>
    </row>
    <row r="35524" spans="1:9">
      <c r="A35524" s="965" t="s">
        <v>70270</v>
      </c>
      <c r="B35524" s="36" t="s">
        <v>69703</v>
      </c>
      <c r="C35524" s="36">
        <v>1206368</v>
      </c>
      <c r="D35524" s="821">
        <v>781602792103</v>
      </c>
      <c r="E35524" s="36" t="s">
        <v>70268</v>
      </c>
      <c r="F35524" s="966">
        <v>338.75</v>
      </c>
      <c r="G35524" s="37" t="s">
        <v>77733</v>
      </c>
      <c r="H35524" s="37" t="s">
        <v>77735</v>
      </c>
      <c r="I35524" s="37" t="s">
        <v>77998</v>
      </c>
    </row>
    <row r="35525" spans="1:9">
      <c r="A35525" s="965" t="s">
        <v>70271</v>
      </c>
      <c r="B35525" s="36" t="s">
        <v>69703</v>
      </c>
      <c r="C35525" s="36">
        <v>1206372</v>
      </c>
      <c r="D35525" s="821">
        <v>781602792141</v>
      </c>
      <c r="E35525" s="36" t="s">
        <v>70268</v>
      </c>
      <c r="F35525" s="966">
        <v>346.25</v>
      </c>
      <c r="G35525" s="37" t="s">
        <v>77733</v>
      </c>
      <c r="H35525" s="37" t="s">
        <v>77735</v>
      </c>
      <c r="I35525" s="37" t="s">
        <v>77998</v>
      </c>
    </row>
    <row r="35526" spans="1:9">
      <c r="A35526" s="965" t="s">
        <v>70272</v>
      </c>
      <c r="B35526" s="36" t="s">
        <v>69703</v>
      </c>
      <c r="C35526" s="36">
        <v>1206370</v>
      </c>
      <c r="D35526" s="821">
        <v>781602792127</v>
      </c>
      <c r="E35526" s="36" t="s">
        <v>70268</v>
      </c>
      <c r="F35526" s="966">
        <v>386.25</v>
      </c>
      <c r="G35526" s="37" t="s">
        <v>77733</v>
      </c>
      <c r="H35526" s="37" t="s">
        <v>77735</v>
      </c>
      <c r="I35526" s="37" t="s">
        <v>77998</v>
      </c>
    </row>
    <row r="35527" spans="1:9">
      <c r="A35527" s="965" t="s">
        <v>70273</v>
      </c>
      <c r="B35527" s="36" t="s">
        <v>69703</v>
      </c>
      <c r="C35527" s="36">
        <v>1338366</v>
      </c>
      <c r="D35527" s="821">
        <v>781602272414</v>
      </c>
      <c r="E35527" s="36" t="s">
        <v>70274</v>
      </c>
      <c r="F35527" s="966">
        <v>285.25</v>
      </c>
      <c r="G35527" s="37" t="s">
        <v>77733</v>
      </c>
      <c r="H35527" s="37" t="s">
        <v>77735</v>
      </c>
      <c r="I35527" s="37" t="s">
        <v>77998</v>
      </c>
    </row>
    <row r="35528" spans="1:9">
      <c r="A35528" s="965" t="s">
        <v>70275</v>
      </c>
      <c r="B35528" s="36" t="s">
        <v>69703</v>
      </c>
      <c r="C35528" s="36">
        <v>1338364</v>
      </c>
      <c r="D35528" s="821">
        <v>781602272391</v>
      </c>
      <c r="E35528" s="36" t="s">
        <v>70274</v>
      </c>
      <c r="F35528" s="966">
        <v>369.75</v>
      </c>
      <c r="G35528" s="37" t="s">
        <v>77733</v>
      </c>
      <c r="H35528" s="37" t="s">
        <v>77735</v>
      </c>
      <c r="I35528" s="37" t="s">
        <v>77998</v>
      </c>
    </row>
    <row r="35529" spans="1:9">
      <c r="A35529" s="965" t="s">
        <v>70276</v>
      </c>
      <c r="B35529" s="36" t="s">
        <v>69703</v>
      </c>
      <c r="C35529" s="36">
        <v>1305553</v>
      </c>
      <c r="D35529" s="821">
        <v>781602821544</v>
      </c>
      <c r="E35529" s="36" t="s">
        <v>70277</v>
      </c>
      <c r="F35529" s="966">
        <v>269.75</v>
      </c>
      <c r="G35529" s="37" t="s">
        <v>77733</v>
      </c>
      <c r="H35529" s="37" t="s">
        <v>77735</v>
      </c>
      <c r="I35529" s="37" t="s">
        <v>77998</v>
      </c>
    </row>
    <row r="35530" spans="1:9">
      <c r="A35530" s="965" t="s">
        <v>70278</v>
      </c>
      <c r="B35530" s="36" t="s">
        <v>69703</v>
      </c>
      <c r="C35530" s="36">
        <v>1317616</v>
      </c>
      <c r="D35530" s="821">
        <v>781602113915</v>
      </c>
      <c r="E35530" s="36" t="s">
        <v>70277</v>
      </c>
      <c r="F35530" s="966">
        <v>285.25</v>
      </c>
      <c r="G35530" s="37" t="s">
        <v>77733</v>
      </c>
      <c r="H35530" s="37" t="s">
        <v>77735</v>
      </c>
      <c r="I35530" s="37" t="s">
        <v>77998</v>
      </c>
    </row>
    <row r="35531" spans="1:9">
      <c r="A35531" s="965" t="s">
        <v>70279</v>
      </c>
      <c r="B35531" s="36" t="s">
        <v>69703</v>
      </c>
      <c r="C35531" s="36">
        <v>1305561</v>
      </c>
      <c r="D35531" s="821">
        <v>781602821629</v>
      </c>
      <c r="E35531" s="36" t="s">
        <v>70277</v>
      </c>
      <c r="F35531" s="966">
        <v>338.75</v>
      </c>
      <c r="G35531" s="37" t="s">
        <v>77733</v>
      </c>
      <c r="H35531" s="37" t="s">
        <v>77735</v>
      </c>
      <c r="I35531" s="37" t="s">
        <v>77998</v>
      </c>
    </row>
    <row r="35532" spans="1:9">
      <c r="A35532" s="965" t="s">
        <v>70280</v>
      </c>
      <c r="B35532" s="36" t="s">
        <v>69703</v>
      </c>
      <c r="C35532" s="36">
        <v>1336511</v>
      </c>
      <c r="D35532" s="821">
        <v>781602261241</v>
      </c>
      <c r="E35532" s="36" t="s">
        <v>70281</v>
      </c>
      <c r="F35532" s="966">
        <v>285.25</v>
      </c>
      <c r="G35532" s="37" t="s">
        <v>77733</v>
      </c>
      <c r="H35532" s="37" t="s">
        <v>77735</v>
      </c>
      <c r="I35532" s="37" t="s">
        <v>77965</v>
      </c>
    </row>
    <row r="35533" spans="1:9">
      <c r="A35533" s="965" t="s">
        <v>70282</v>
      </c>
      <c r="B35533" s="36" t="s">
        <v>69703</v>
      </c>
      <c r="C35533" s="36">
        <v>1336352</v>
      </c>
      <c r="D35533" s="821">
        <v>781602260121</v>
      </c>
      <c r="E35533" s="36" t="s">
        <v>70283</v>
      </c>
      <c r="F35533" s="966">
        <v>285.25</v>
      </c>
      <c r="G35533" s="37" t="s">
        <v>77733</v>
      </c>
      <c r="H35533" s="37" t="s">
        <v>77735</v>
      </c>
      <c r="I35533" s="37" t="s">
        <v>77965</v>
      </c>
    </row>
    <row r="35534" spans="1:9">
      <c r="A35534" s="965" t="s">
        <v>70284</v>
      </c>
      <c r="B35534" s="36" t="s">
        <v>69703</v>
      </c>
      <c r="C35534" s="36">
        <v>1204823</v>
      </c>
      <c r="D35534" s="821">
        <v>781602778985</v>
      </c>
      <c r="E35534" s="36" t="s">
        <v>70285</v>
      </c>
      <c r="F35534" s="966">
        <v>269.75</v>
      </c>
      <c r="G35534" s="37" t="s">
        <v>77733</v>
      </c>
      <c r="H35534" s="37" t="s">
        <v>77735</v>
      </c>
      <c r="I35534" s="37" t="s">
        <v>77998</v>
      </c>
    </row>
    <row r="35535" spans="1:9">
      <c r="A35535" s="965" t="s">
        <v>70286</v>
      </c>
      <c r="B35535" s="36" t="s">
        <v>69703</v>
      </c>
      <c r="C35535" s="36">
        <v>1205002</v>
      </c>
      <c r="D35535" s="821">
        <v>781602780421</v>
      </c>
      <c r="E35535" s="36" t="s">
        <v>70285</v>
      </c>
      <c r="F35535" s="966">
        <v>285.25</v>
      </c>
      <c r="G35535" s="37" t="s">
        <v>77733</v>
      </c>
      <c r="H35535" s="37" t="s">
        <v>77735</v>
      </c>
      <c r="I35535" s="37" t="s">
        <v>77998</v>
      </c>
    </row>
    <row r="35536" spans="1:9">
      <c r="A35536" s="965" t="s">
        <v>70287</v>
      </c>
      <c r="B35536" s="36" t="s">
        <v>69703</v>
      </c>
      <c r="C35536" s="36">
        <v>1204835</v>
      </c>
      <c r="D35536" s="821">
        <v>781602779296</v>
      </c>
      <c r="E35536" s="36" t="s">
        <v>70285</v>
      </c>
      <c r="F35536" s="966">
        <v>338.75</v>
      </c>
      <c r="G35536" s="37" t="s">
        <v>77733</v>
      </c>
      <c r="H35536" s="37" t="s">
        <v>77735</v>
      </c>
      <c r="I35536" s="37" t="s">
        <v>77998</v>
      </c>
    </row>
    <row r="35537" spans="1:9">
      <c r="A35537" s="965" t="s">
        <v>70288</v>
      </c>
      <c r="B35537" s="36" t="s">
        <v>69703</v>
      </c>
      <c r="C35537" s="36">
        <v>1204839</v>
      </c>
      <c r="D35537" s="821">
        <v>781602779333</v>
      </c>
      <c r="E35537" s="36" t="s">
        <v>70285</v>
      </c>
      <c r="F35537" s="966">
        <v>346.25</v>
      </c>
      <c r="G35537" s="37" t="s">
        <v>77733</v>
      </c>
      <c r="H35537" s="37" t="s">
        <v>77735</v>
      </c>
      <c r="I35537" s="37" t="s">
        <v>77998</v>
      </c>
    </row>
    <row r="35538" spans="1:9">
      <c r="A35538" s="965" t="s">
        <v>70289</v>
      </c>
      <c r="B35538" s="36" t="s">
        <v>69703</v>
      </c>
      <c r="C35538" s="36">
        <v>1204837</v>
      </c>
      <c r="D35538" s="821">
        <v>781602779319</v>
      </c>
      <c r="E35538" s="36" t="s">
        <v>70285</v>
      </c>
      <c r="F35538" s="966">
        <v>386.25</v>
      </c>
      <c r="G35538" s="37" t="s">
        <v>77733</v>
      </c>
      <c r="H35538" s="37" t="s">
        <v>77735</v>
      </c>
      <c r="I35538" s="37" t="s">
        <v>77998</v>
      </c>
    </row>
    <row r="35539" spans="1:9">
      <c r="A35539" s="965" t="s">
        <v>70290</v>
      </c>
      <c r="B35539" s="36" t="s">
        <v>69703</v>
      </c>
      <c r="C35539" s="36">
        <v>1305771</v>
      </c>
      <c r="D35539" s="821">
        <v>781602823098</v>
      </c>
      <c r="E35539" s="36" t="s">
        <v>70291</v>
      </c>
      <c r="F35539" s="966">
        <v>269.75</v>
      </c>
      <c r="G35539" s="37" t="s">
        <v>77733</v>
      </c>
      <c r="H35539" s="37" t="s">
        <v>77735</v>
      </c>
      <c r="I35539" s="37" t="s">
        <v>77998</v>
      </c>
    </row>
    <row r="35540" spans="1:9">
      <c r="A35540" s="965" t="s">
        <v>70292</v>
      </c>
      <c r="B35540" s="36" t="s">
        <v>69703</v>
      </c>
      <c r="C35540" s="36">
        <v>1305745</v>
      </c>
      <c r="D35540" s="821">
        <v>781602823456</v>
      </c>
      <c r="E35540" s="36" t="s">
        <v>70291</v>
      </c>
      <c r="F35540" s="966">
        <v>338.75</v>
      </c>
      <c r="G35540" s="37" t="s">
        <v>77733</v>
      </c>
      <c r="H35540" s="37" t="s">
        <v>77735</v>
      </c>
      <c r="I35540" s="37" t="s">
        <v>77998</v>
      </c>
    </row>
    <row r="35541" spans="1:9">
      <c r="A35541" s="965" t="s">
        <v>70293</v>
      </c>
      <c r="B35541" s="36" t="s">
        <v>69703</v>
      </c>
      <c r="C35541" s="36">
        <v>1326963</v>
      </c>
      <c r="D35541" s="821">
        <v>781602188388</v>
      </c>
      <c r="E35541" s="36" t="s">
        <v>70291</v>
      </c>
      <c r="F35541" s="966">
        <v>371.25</v>
      </c>
      <c r="G35541" s="37" t="s">
        <v>77733</v>
      </c>
      <c r="H35541" s="37" t="s">
        <v>77735</v>
      </c>
      <c r="I35541" s="37" t="s">
        <v>77998</v>
      </c>
    </row>
    <row r="35542" spans="1:9">
      <c r="A35542" s="965" t="s">
        <v>70294</v>
      </c>
      <c r="B35542" s="36" t="s">
        <v>69703</v>
      </c>
      <c r="C35542" s="36">
        <v>1209886</v>
      </c>
      <c r="D35542" s="821">
        <v>781602815659</v>
      </c>
      <c r="E35542" s="36" t="s">
        <v>70295</v>
      </c>
      <c r="F35542" s="966">
        <v>269.75</v>
      </c>
      <c r="G35542" s="37" t="s">
        <v>77733</v>
      </c>
      <c r="H35542" s="37" t="s">
        <v>77735</v>
      </c>
      <c r="I35542" s="37" t="s">
        <v>77998</v>
      </c>
    </row>
    <row r="35543" spans="1:9">
      <c r="A35543" s="965" t="s">
        <v>70296</v>
      </c>
      <c r="B35543" s="36" t="s">
        <v>69703</v>
      </c>
      <c r="C35543" s="36">
        <v>1305703</v>
      </c>
      <c r="D35543" s="821">
        <v>781602822862</v>
      </c>
      <c r="E35543" s="36" t="s">
        <v>70295</v>
      </c>
      <c r="F35543" s="966">
        <v>285.25</v>
      </c>
      <c r="G35543" s="37" t="s">
        <v>77733</v>
      </c>
      <c r="H35543" s="37" t="s">
        <v>77735</v>
      </c>
      <c r="I35543" s="37" t="s">
        <v>77998</v>
      </c>
    </row>
    <row r="35544" spans="1:9">
      <c r="A35544" s="965" t="s">
        <v>70297</v>
      </c>
      <c r="B35544" s="36" t="s">
        <v>69703</v>
      </c>
      <c r="C35544" s="36">
        <v>1209888</v>
      </c>
      <c r="D35544" s="821">
        <v>781602815673</v>
      </c>
      <c r="E35544" s="36" t="s">
        <v>70295</v>
      </c>
      <c r="F35544" s="966">
        <v>338.75</v>
      </c>
      <c r="G35544" s="37" t="s">
        <v>77733</v>
      </c>
      <c r="H35544" s="37" t="s">
        <v>77735</v>
      </c>
      <c r="I35544" s="37" t="s">
        <v>77998</v>
      </c>
    </row>
    <row r="35545" spans="1:9">
      <c r="A35545" s="965" t="s">
        <v>70298</v>
      </c>
      <c r="B35545" s="36" t="s">
        <v>69703</v>
      </c>
      <c r="C35545" s="36">
        <v>1336749</v>
      </c>
      <c r="D35545" s="821">
        <v>781602262743</v>
      </c>
      <c r="E35545" s="36" t="s">
        <v>70299</v>
      </c>
      <c r="F35545" s="966">
        <v>286.75</v>
      </c>
      <c r="G35545" s="37" t="s">
        <v>77733</v>
      </c>
      <c r="H35545" s="37" t="s">
        <v>77735</v>
      </c>
      <c r="I35545" s="37" t="s">
        <v>77965</v>
      </c>
    </row>
    <row r="35546" spans="1:9">
      <c r="A35546" s="965" t="s">
        <v>70300</v>
      </c>
      <c r="B35546" s="36" t="s">
        <v>69703</v>
      </c>
      <c r="C35546" s="36">
        <v>1336751</v>
      </c>
      <c r="D35546" s="821">
        <v>781602262828</v>
      </c>
      <c r="E35546" s="36" t="s">
        <v>70299</v>
      </c>
      <c r="F35546" s="966">
        <v>285.25</v>
      </c>
      <c r="G35546" s="37" t="s">
        <v>77733</v>
      </c>
      <c r="H35546" s="37" t="s">
        <v>77735</v>
      </c>
      <c r="I35546" s="37" t="s">
        <v>77965</v>
      </c>
    </row>
    <row r="35547" spans="1:9">
      <c r="A35547" s="965" t="s">
        <v>70301</v>
      </c>
      <c r="B35547" s="36" t="s">
        <v>69703</v>
      </c>
      <c r="C35547" s="36">
        <v>1328713</v>
      </c>
      <c r="D35547" s="821">
        <v>781602203425</v>
      </c>
      <c r="E35547" s="36" t="s">
        <v>70302</v>
      </c>
      <c r="F35547" s="966">
        <v>269.75</v>
      </c>
      <c r="G35547" s="37" t="s">
        <v>77733</v>
      </c>
      <c r="H35547" s="37" t="s">
        <v>77735</v>
      </c>
      <c r="I35547" s="37" t="s">
        <v>77998</v>
      </c>
    </row>
    <row r="35548" spans="1:9">
      <c r="A35548" s="965" t="s">
        <v>70303</v>
      </c>
      <c r="B35548" s="36" t="s">
        <v>69703</v>
      </c>
      <c r="C35548" s="36">
        <v>1333091</v>
      </c>
      <c r="D35548" s="821">
        <v>781602235419</v>
      </c>
      <c r="E35548" s="36" t="s">
        <v>70304</v>
      </c>
      <c r="F35548" s="966">
        <v>269.75</v>
      </c>
      <c r="G35548" s="37" t="s">
        <v>77733</v>
      </c>
      <c r="H35548" s="37" t="s">
        <v>77735</v>
      </c>
      <c r="I35548" s="37" t="s">
        <v>77998</v>
      </c>
    </row>
    <row r="35549" spans="1:9">
      <c r="A35549" s="965" t="s">
        <v>70305</v>
      </c>
      <c r="B35549" s="36" t="s">
        <v>69703</v>
      </c>
      <c r="C35549" s="36">
        <v>1333093</v>
      </c>
      <c r="D35549" s="821">
        <v>781602235433</v>
      </c>
      <c r="E35549" s="36" t="s">
        <v>70304</v>
      </c>
      <c r="F35549" s="966">
        <v>285.25</v>
      </c>
      <c r="G35549" s="37" t="s">
        <v>77733</v>
      </c>
      <c r="H35549" s="37" t="s">
        <v>77735</v>
      </c>
      <c r="I35549" s="37" t="s">
        <v>77998</v>
      </c>
    </row>
    <row r="35550" spans="1:9">
      <c r="A35550" s="965" t="s">
        <v>70306</v>
      </c>
      <c r="B35550" s="36" t="s">
        <v>69703</v>
      </c>
      <c r="C35550" s="36">
        <v>1338450</v>
      </c>
      <c r="D35550" s="821">
        <v>781602272735</v>
      </c>
      <c r="E35550" s="36" t="s">
        <v>70307</v>
      </c>
      <c r="F35550" s="966">
        <v>285.25</v>
      </c>
      <c r="G35550" s="37" t="s">
        <v>77733</v>
      </c>
      <c r="H35550" s="37" t="s">
        <v>77735</v>
      </c>
      <c r="I35550" s="37" t="s">
        <v>77998</v>
      </c>
    </row>
    <row r="35551" spans="1:9">
      <c r="A35551" s="965" t="s">
        <v>70308</v>
      </c>
      <c r="B35551" s="36" t="s">
        <v>69703</v>
      </c>
      <c r="C35551" s="36">
        <v>1338448</v>
      </c>
      <c r="D35551" s="821">
        <v>781602272711</v>
      </c>
      <c r="E35551" s="36" t="s">
        <v>70307</v>
      </c>
      <c r="F35551" s="966">
        <v>369.75</v>
      </c>
      <c r="G35551" s="37" t="s">
        <v>77733</v>
      </c>
      <c r="H35551" s="37" t="s">
        <v>77735</v>
      </c>
      <c r="I35551" s="37" t="s">
        <v>77998</v>
      </c>
    </row>
    <row r="35552" spans="1:9">
      <c r="A35552" s="965" t="s">
        <v>70309</v>
      </c>
      <c r="B35552" s="36" t="s">
        <v>69703</v>
      </c>
      <c r="C35552" s="36">
        <v>1338548</v>
      </c>
      <c r="D35552" s="821">
        <v>781602273497</v>
      </c>
      <c r="E35552" s="36" t="s">
        <v>70310</v>
      </c>
      <c r="F35552" s="966">
        <v>285.25</v>
      </c>
      <c r="G35552" s="37" t="s">
        <v>77733</v>
      </c>
      <c r="H35552" s="37" t="s">
        <v>77735</v>
      </c>
      <c r="I35552" s="37" t="s">
        <v>77998</v>
      </c>
    </row>
    <row r="35553" spans="1:9">
      <c r="A35553" s="965" t="s">
        <v>70311</v>
      </c>
      <c r="B35553" s="36" t="s">
        <v>69703</v>
      </c>
      <c r="C35553" s="36">
        <v>1338546</v>
      </c>
      <c r="D35553" s="821">
        <v>781602273473</v>
      </c>
      <c r="E35553" s="36" t="s">
        <v>70312</v>
      </c>
      <c r="F35553" s="966">
        <v>369.75</v>
      </c>
      <c r="G35553" s="37" t="s">
        <v>77733</v>
      </c>
      <c r="H35553" s="37" t="s">
        <v>77735</v>
      </c>
      <c r="I35553" s="37" t="s">
        <v>77998</v>
      </c>
    </row>
    <row r="35554" spans="1:9">
      <c r="A35554" s="965" t="s">
        <v>70313</v>
      </c>
      <c r="B35554" s="36" t="s">
        <v>69703</v>
      </c>
      <c r="C35554" s="36">
        <v>1337522</v>
      </c>
      <c r="D35554" s="821">
        <v>781602267038</v>
      </c>
      <c r="E35554" s="36" t="s">
        <v>70314</v>
      </c>
      <c r="F35554" s="966">
        <v>285.25</v>
      </c>
      <c r="G35554" s="37" t="s">
        <v>77733</v>
      </c>
      <c r="H35554" s="37" t="s">
        <v>77735</v>
      </c>
      <c r="I35554" s="37" t="s">
        <v>77998</v>
      </c>
    </row>
    <row r="35555" spans="1:9">
      <c r="A35555" s="965" t="s">
        <v>70315</v>
      </c>
      <c r="B35555" s="36" t="s">
        <v>69703</v>
      </c>
      <c r="C35555" s="36">
        <v>1337520</v>
      </c>
      <c r="D35555" s="821">
        <v>781602267014</v>
      </c>
      <c r="E35555" s="36" t="s">
        <v>70314</v>
      </c>
      <c r="F35555" s="966">
        <v>369.75</v>
      </c>
      <c r="G35555" s="37" t="s">
        <v>77733</v>
      </c>
      <c r="H35555" s="37" t="s">
        <v>77735</v>
      </c>
      <c r="I35555" s="37" t="s">
        <v>77998</v>
      </c>
    </row>
    <row r="35556" spans="1:9">
      <c r="A35556" s="965" t="s">
        <v>70316</v>
      </c>
      <c r="B35556" s="36" t="s">
        <v>69703</v>
      </c>
      <c r="C35556" s="36">
        <v>1336837</v>
      </c>
      <c r="D35556" s="821">
        <v>781602263542</v>
      </c>
      <c r="E35556" s="36" t="s">
        <v>70317</v>
      </c>
      <c r="F35556" s="966">
        <v>286.75</v>
      </c>
      <c r="G35556" s="37" t="s">
        <v>77733</v>
      </c>
      <c r="H35556" s="37" t="s">
        <v>77735</v>
      </c>
      <c r="I35556" s="37" t="s">
        <v>77965</v>
      </c>
    </row>
    <row r="35557" spans="1:9">
      <c r="A35557" s="965" t="s">
        <v>70318</v>
      </c>
      <c r="B35557" s="36" t="s">
        <v>69703</v>
      </c>
      <c r="C35557" s="36">
        <v>1336839</v>
      </c>
      <c r="D35557" s="821">
        <v>781602263566</v>
      </c>
      <c r="E35557" s="36" t="s">
        <v>70317</v>
      </c>
      <c r="F35557" s="966">
        <v>285.25</v>
      </c>
      <c r="G35557" s="37" t="s">
        <v>77733</v>
      </c>
      <c r="H35557" s="37" t="s">
        <v>77735</v>
      </c>
      <c r="I35557" s="37" t="s">
        <v>77965</v>
      </c>
    </row>
    <row r="35558" spans="1:9">
      <c r="A35558" s="965" t="s">
        <v>70319</v>
      </c>
      <c r="B35558" s="36" t="s">
        <v>69703</v>
      </c>
      <c r="C35558" s="36">
        <v>1333030</v>
      </c>
      <c r="D35558" s="821">
        <v>781602234795</v>
      </c>
      <c r="E35558" s="36" t="s">
        <v>59952</v>
      </c>
      <c r="F35558" s="966">
        <v>269.75</v>
      </c>
      <c r="G35558" s="37" t="s">
        <v>77733</v>
      </c>
      <c r="H35558" s="37" t="s">
        <v>77735</v>
      </c>
      <c r="I35558" s="37" t="s">
        <v>77998</v>
      </c>
    </row>
    <row r="35559" spans="1:9">
      <c r="A35559" s="965" t="s">
        <v>70320</v>
      </c>
      <c r="B35559" s="36" t="s">
        <v>69703</v>
      </c>
      <c r="C35559" s="36">
        <v>1333032</v>
      </c>
      <c r="D35559" s="821">
        <v>781602234818</v>
      </c>
      <c r="E35559" s="36" t="s">
        <v>59952</v>
      </c>
      <c r="F35559" s="966">
        <v>285.25</v>
      </c>
      <c r="G35559" s="37" t="s">
        <v>77733</v>
      </c>
      <c r="H35559" s="37" t="s">
        <v>77735</v>
      </c>
      <c r="I35559" s="37" t="s">
        <v>77998</v>
      </c>
    </row>
    <row r="35560" spans="1:9">
      <c r="A35560" s="965" t="s">
        <v>70321</v>
      </c>
      <c r="B35560" s="36" t="s">
        <v>69703</v>
      </c>
      <c r="C35560" s="36">
        <v>1338500</v>
      </c>
      <c r="D35560" s="821">
        <v>781602273152</v>
      </c>
      <c r="E35560" s="36" t="s">
        <v>70322</v>
      </c>
      <c r="F35560" s="966">
        <v>285.25</v>
      </c>
      <c r="G35560" s="37" t="s">
        <v>77733</v>
      </c>
      <c r="H35560" s="37" t="s">
        <v>77735</v>
      </c>
      <c r="I35560" s="37" t="s">
        <v>77998</v>
      </c>
    </row>
    <row r="35561" spans="1:9">
      <c r="A35561" s="965" t="s">
        <v>70323</v>
      </c>
      <c r="B35561" s="36" t="s">
        <v>69703</v>
      </c>
      <c r="C35561" s="36">
        <v>1338498</v>
      </c>
      <c r="D35561" s="821">
        <v>781602273138</v>
      </c>
      <c r="E35561" s="36" t="s">
        <v>70324</v>
      </c>
      <c r="F35561" s="966">
        <v>369.75</v>
      </c>
      <c r="G35561" s="37" t="s">
        <v>77733</v>
      </c>
      <c r="H35561" s="37" t="s">
        <v>77735</v>
      </c>
      <c r="I35561" s="37" t="s">
        <v>77998</v>
      </c>
    </row>
    <row r="35562" spans="1:9">
      <c r="A35562" s="965" t="s">
        <v>70325</v>
      </c>
      <c r="B35562" s="36" t="s">
        <v>69703</v>
      </c>
      <c r="C35562" s="36">
        <v>1330330</v>
      </c>
      <c r="D35562" s="821">
        <v>781602217545</v>
      </c>
      <c r="E35562" s="36" t="s">
        <v>70326</v>
      </c>
      <c r="F35562" s="966">
        <v>269.75</v>
      </c>
      <c r="G35562" s="37" t="s">
        <v>77733</v>
      </c>
      <c r="H35562" s="37" t="s">
        <v>77735</v>
      </c>
      <c r="I35562" s="37" t="s">
        <v>77998</v>
      </c>
    </row>
    <row r="35563" spans="1:9">
      <c r="A35563" s="965" t="s">
        <v>70327</v>
      </c>
      <c r="B35563" s="36" t="s">
        <v>69703</v>
      </c>
      <c r="C35563" s="36">
        <v>1329038</v>
      </c>
      <c r="D35563" s="821">
        <v>781602206372</v>
      </c>
      <c r="E35563" s="36" t="s">
        <v>70328</v>
      </c>
      <c r="F35563" s="966">
        <v>269.75</v>
      </c>
      <c r="G35563" s="37" t="s">
        <v>77733</v>
      </c>
      <c r="H35563" s="37" t="s">
        <v>77735</v>
      </c>
      <c r="I35563" s="37" t="s">
        <v>77998</v>
      </c>
    </row>
    <row r="35564" spans="1:9">
      <c r="A35564" s="965" t="s">
        <v>70329</v>
      </c>
      <c r="B35564" s="36" t="s">
        <v>69703</v>
      </c>
      <c r="C35564" s="36">
        <v>1330606</v>
      </c>
      <c r="D35564" s="821">
        <v>781602220293</v>
      </c>
      <c r="E35564" s="36" t="s">
        <v>70330</v>
      </c>
      <c r="F35564" s="966">
        <v>285.25</v>
      </c>
      <c r="G35564" s="37" t="s">
        <v>77733</v>
      </c>
      <c r="H35564" s="37" t="s">
        <v>77735</v>
      </c>
      <c r="I35564" s="37" t="s">
        <v>77998</v>
      </c>
    </row>
    <row r="35565" spans="1:9">
      <c r="A35565" s="965" t="s">
        <v>70331</v>
      </c>
      <c r="B35565" s="36" t="s">
        <v>69703</v>
      </c>
      <c r="C35565" s="36">
        <v>1204687</v>
      </c>
      <c r="D35565" s="821">
        <v>781602777506</v>
      </c>
      <c r="E35565" s="36" t="s">
        <v>70332</v>
      </c>
      <c r="F35565" s="966">
        <v>269.75</v>
      </c>
      <c r="G35565" s="37" t="s">
        <v>77733</v>
      </c>
      <c r="H35565" s="37" t="s">
        <v>77735</v>
      </c>
      <c r="I35565" s="37" t="s">
        <v>77998</v>
      </c>
    </row>
    <row r="35566" spans="1:9">
      <c r="A35566" s="965" t="s">
        <v>70333</v>
      </c>
      <c r="B35566" s="36" t="s">
        <v>69703</v>
      </c>
      <c r="C35566" s="36">
        <v>1329689</v>
      </c>
      <c r="D35566" s="821">
        <v>781602219112</v>
      </c>
      <c r="E35566" s="36" t="s">
        <v>70332</v>
      </c>
      <c r="F35566" s="966">
        <v>285.25</v>
      </c>
      <c r="G35566" s="37" t="s">
        <v>77733</v>
      </c>
      <c r="H35566" s="37" t="s">
        <v>77735</v>
      </c>
      <c r="I35566" s="37" t="s">
        <v>77998</v>
      </c>
    </row>
    <row r="35567" spans="1:9">
      <c r="A35567" s="965" t="s">
        <v>70334</v>
      </c>
      <c r="B35567" s="36" t="s">
        <v>69703</v>
      </c>
      <c r="C35567" s="36">
        <v>1204699</v>
      </c>
      <c r="D35567" s="821">
        <v>781602777629</v>
      </c>
      <c r="E35567" s="36" t="s">
        <v>70332</v>
      </c>
      <c r="F35567" s="966">
        <v>338.75</v>
      </c>
      <c r="G35567" s="37" t="s">
        <v>77733</v>
      </c>
      <c r="H35567" s="37" t="s">
        <v>77735</v>
      </c>
      <c r="I35567" s="37" t="s">
        <v>77998</v>
      </c>
    </row>
    <row r="35568" spans="1:9">
      <c r="A35568" s="965" t="s">
        <v>70335</v>
      </c>
      <c r="B35568" s="36" t="s">
        <v>69703</v>
      </c>
      <c r="C35568" s="36">
        <v>1204703</v>
      </c>
      <c r="D35568" s="821">
        <v>781602777667</v>
      </c>
      <c r="E35568" s="36" t="s">
        <v>70332</v>
      </c>
      <c r="F35568" s="966">
        <v>346.25</v>
      </c>
      <c r="G35568" s="37" t="s">
        <v>77733</v>
      </c>
      <c r="H35568" s="37" t="s">
        <v>77735</v>
      </c>
      <c r="I35568" s="37" t="s">
        <v>77998</v>
      </c>
    </row>
    <row r="35569" spans="1:9">
      <c r="A35569" s="965" t="s">
        <v>70336</v>
      </c>
      <c r="B35569" s="36" t="s">
        <v>69703</v>
      </c>
      <c r="C35569" s="36">
        <v>1204701</v>
      </c>
      <c r="D35569" s="821">
        <v>781602777643</v>
      </c>
      <c r="E35569" s="36" t="s">
        <v>70332</v>
      </c>
      <c r="F35569" s="966">
        <v>386.25</v>
      </c>
      <c r="G35569" s="37" t="s">
        <v>77733</v>
      </c>
      <c r="H35569" s="37" t="s">
        <v>77735</v>
      </c>
      <c r="I35569" s="37" t="s">
        <v>77998</v>
      </c>
    </row>
    <row r="35570" spans="1:9">
      <c r="A35570" s="965" t="s">
        <v>70337</v>
      </c>
      <c r="B35570" s="36" t="s">
        <v>69703</v>
      </c>
      <c r="C35570" s="36">
        <v>1205337</v>
      </c>
      <c r="D35570" s="821">
        <v>781602783293</v>
      </c>
      <c r="E35570" s="36" t="s">
        <v>70332</v>
      </c>
      <c r="F35570" s="966">
        <v>386.25</v>
      </c>
      <c r="G35570" s="37" t="s">
        <v>77733</v>
      </c>
      <c r="H35570" s="37" t="s">
        <v>77735</v>
      </c>
      <c r="I35570" s="37" t="s">
        <v>77998</v>
      </c>
    </row>
    <row r="35571" spans="1:9">
      <c r="A35571" s="965" t="s">
        <v>70338</v>
      </c>
      <c r="B35571" s="36" t="s">
        <v>69703</v>
      </c>
      <c r="C35571" s="36">
        <v>1338155</v>
      </c>
      <c r="D35571" s="821">
        <v>781602270823</v>
      </c>
      <c r="E35571" s="36" t="s">
        <v>70339</v>
      </c>
      <c r="F35571" s="966">
        <v>285.25</v>
      </c>
      <c r="G35571" s="37" t="s">
        <v>77733</v>
      </c>
      <c r="H35571" s="37" t="s">
        <v>77735</v>
      </c>
      <c r="I35571" s="37" t="s">
        <v>77998</v>
      </c>
    </row>
    <row r="35572" spans="1:9">
      <c r="A35572" s="965" t="s">
        <v>70340</v>
      </c>
      <c r="B35572" s="36" t="s">
        <v>69703</v>
      </c>
      <c r="C35572" s="36">
        <v>1338228</v>
      </c>
      <c r="D35572" s="821">
        <v>781602271448</v>
      </c>
      <c r="E35572" s="36" t="s">
        <v>70339</v>
      </c>
      <c r="F35572" s="966">
        <v>369.75</v>
      </c>
      <c r="G35572" s="37" t="s">
        <v>77733</v>
      </c>
      <c r="H35572" s="37" t="s">
        <v>77735</v>
      </c>
      <c r="I35572" s="37" t="s">
        <v>77998</v>
      </c>
    </row>
    <row r="35573" spans="1:9">
      <c r="A35573" s="965" t="s">
        <v>70341</v>
      </c>
      <c r="B35573" s="36" t="s">
        <v>69703</v>
      </c>
      <c r="C35573" s="36">
        <v>1324662</v>
      </c>
      <c r="D35573" s="821">
        <v>781602168366</v>
      </c>
      <c r="E35573" s="36" t="s">
        <v>70342</v>
      </c>
      <c r="F35573" s="966">
        <v>269.75</v>
      </c>
      <c r="G35573" s="37" t="s">
        <v>77733</v>
      </c>
      <c r="H35573" s="37" t="s">
        <v>77735</v>
      </c>
      <c r="I35573" s="37" t="s">
        <v>77998</v>
      </c>
    </row>
    <row r="35574" spans="1:9">
      <c r="A35574" s="965" t="s">
        <v>70343</v>
      </c>
      <c r="B35574" s="36" t="s">
        <v>69703</v>
      </c>
      <c r="C35574" s="36">
        <v>1335118</v>
      </c>
      <c r="D35574" s="821">
        <v>781602251990</v>
      </c>
      <c r="E35574" s="36" t="s">
        <v>70344</v>
      </c>
      <c r="F35574" s="966">
        <v>285.25</v>
      </c>
      <c r="G35574" s="37" t="s">
        <v>77733</v>
      </c>
      <c r="H35574" s="37" t="s">
        <v>77735</v>
      </c>
      <c r="I35574" s="37" t="s">
        <v>77998</v>
      </c>
    </row>
    <row r="35575" spans="1:9">
      <c r="A35575" s="965" t="s">
        <v>70345</v>
      </c>
      <c r="B35575" s="36" t="s">
        <v>69703</v>
      </c>
      <c r="C35575" s="36">
        <v>1329136</v>
      </c>
      <c r="D35575" s="821">
        <v>781602207119</v>
      </c>
      <c r="E35575" s="36" t="s">
        <v>70346</v>
      </c>
      <c r="F35575" s="966">
        <v>269.75</v>
      </c>
      <c r="G35575" s="37" t="s">
        <v>77733</v>
      </c>
      <c r="H35575" s="37" t="s">
        <v>77735</v>
      </c>
      <c r="I35575" s="37" t="s">
        <v>77998</v>
      </c>
    </row>
    <row r="35576" spans="1:9">
      <c r="A35576" s="965" t="s">
        <v>70347</v>
      </c>
      <c r="B35576" s="36" t="s">
        <v>69703</v>
      </c>
      <c r="C35576" s="36">
        <v>1206357</v>
      </c>
      <c r="D35576" s="821">
        <v>781602792004</v>
      </c>
      <c r="E35576" s="36" t="s">
        <v>70348</v>
      </c>
      <c r="F35576" s="966">
        <v>269.75</v>
      </c>
      <c r="G35576" s="37" t="s">
        <v>77733</v>
      </c>
      <c r="H35576" s="37" t="s">
        <v>77735</v>
      </c>
      <c r="I35576" s="37" t="s">
        <v>77998</v>
      </c>
    </row>
    <row r="35577" spans="1:9">
      <c r="A35577" s="965" t="s">
        <v>70349</v>
      </c>
      <c r="B35577" s="36" t="s">
        <v>69703</v>
      </c>
      <c r="C35577" s="36">
        <v>1206369</v>
      </c>
      <c r="D35577" s="821">
        <v>781602792110</v>
      </c>
      <c r="E35577" s="36" t="s">
        <v>70348</v>
      </c>
      <c r="F35577" s="966">
        <v>338.75</v>
      </c>
      <c r="G35577" s="37" t="s">
        <v>77733</v>
      </c>
      <c r="H35577" s="37" t="s">
        <v>77735</v>
      </c>
      <c r="I35577" s="37" t="s">
        <v>77998</v>
      </c>
    </row>
    <row r="35578" spans="1:9">
      <c r="A35578" s="965" t="s">
        <v>70350</v>
      </c>
      <c r="B35578" s="36" t="s">
        <v>69703</v>
      </c>
      <c r="C35578" s="36">
        <v>1206373</v>
      </c>
      <c r="D35578" s="821">
        <v>781602792158</v>
      </c>
      <c r="E35578" s="36" t="s">
        <v>70348</v>
      </c>
      <c r="F35578" s="966">
        <v>346.25</v>
      </c>
      <c r="G35578" s="37" t="s">
        <v>77733</v>
      </c>
      <c r="H35578" s="37" t="s">
        <v>77735</v>
      </c>
      <c r="I35578" s="37" t="s">
        <v>77998</v>
      </c>
    </row>
    <row r="35579" spans="1:9">
      <c r="A35579" s="965" t="s">
        <v>70351</v>
      </c>
      <c r="B35579" s="36" t="s">
        <v>69703</v>
      </c>
      <c r="C35579" s="36">
        <v>1206371</v>
      </c>
      <c r="D35579" s="821">
        <v>781602792134</v>
      </c>
      <c r="E35579" s="36" t="s">
        <v>70348</v>
      </c>
      <c r="F35579" s="966">
        <v>386.25</v>
      </c>
      <c r="G35579" s="37" t="s">
        <v>77733</v>
      </c>
      <c r="H35579" s="37" t="s">
        <v>77735</v>
      </c>
      <c r="I35579" s="37" t="s">
        <v>77998</v>
      </c>
    </row>
    <row r="35580" spans="1:9">
      <c r="A35580" s="965" t="s">
        <v>70352</v>
      </c>
      <c r="B35580" s="36" t="s">
        <v>69703</v>
      </c>
      <c r="C35580" s="36">
        <v>1338367</v>
      </c>
      <c r="D35580" s="821">
        <v>781602272421</v>
      </c>
      <c r="E35580" s="36" t="s">
        <v>70353</v>
      </c>
      <c r="F35580" s="966">
        <v>285.25</v>
      </c>
      <c r="G35580" s="37" t="s">
        <v>77733</v>
      </c>
      <c r="H35580" s="37" t="s">
        <v>77735</v>
      </c>
      <c r="I35580" s="37" t="s">
        <v>77998</v>
      </c>
    </row>
    <row r="35581" spans="1:9">
      <c r="A35581" s="965" t="s">
        <v>70354</v>
      </c>
      <c r="B35581" s="36" t="s">
        <v>69703</v>
      </c>
      <c r="C35581" s="36">
        <v>1338365</v>
      </c>
      <c r="D35581" s="821">
        <v>781602272407</v>
      </c>
      <c r="E35581" s="36" t="s">
        <v>70353</v>
      </c>
      <c r="F35581" s="966">
        <v>369.75</v>
      </c>
      <c r="G35581" s="37" t="s">
        <v>77733</v>
      </c>
      <c r="H35581" s="37" t="s">
        <v>77735</v>
      </c>
      <c r="I35581" s="37" t="s">
        <v>77998</v>
      </c>
    </row>
    <row r="35582" spans="1:9">
      <c r="A35582" s="965" t="s">
        <v>70355</v>
      </c>
      <c r="B35582" s="36" t="s">
        <v>69703</v>
      </c>
      <c r="C35582" s="36">
        <v>1305554</v>
      </c>
      <c r="D35582" s="821">
        <v>781602821551</v>
      </c>
      <c r="E35582" s="36" t="s">
        <v>70356</v>
      </c>
      <c r="F35582" s="966">
        <v>269.75</v>
      </c>
      <c r="G35582" s="37" t="s">
        <v>77733</v>
      </c>
      <c r="H35582" s="37" t="s">
        <v>77735</v>
      </c>
      <c r="I35582" s="37" t="s">
        <v>77998</v>
      </c>
    </row>
    <row r="35583" spans="1:9">
      <c r="A35583" s="965" t="s">
        <v>70357</v>
      </c>
      <c r="B35583" s="36" t="s">
        <v>69703</v>
      </c>
      <c r="C35583" s="36">
        <v>1317618</v>
      </c>
      <c r="D35583" s="821">
        <v>781602113922</v>
      </c>
      <c r="E35583" s="36" t="s">
        <v>70356</v>
      </c>
      <c r="F35583" s="966">
        <v>285.25</v>
      </c>
      <c r="G35583" s="37" t="s">
        <v>77733</v>
      </c>
      <c r="H35583" s="37" t="s">
        <v>77735</v>
      </c>
      <c r="I35583" s="37" t="s">
        <v>77998</v>
      </c>
    </row>
    <row r="35584" spans="1:9">
      <c r="A35584" s="965" t="s">
        <v>70358</v>
      </c>
      <c r="B35584" s="36" t="s">
        <v>69703</v>
      </c>
      <c r="C35584" s="36">
        <v>1305562</v>
      </c>
      <c r="D35584" s="821">
        <v>781602821636</v>
      </c>
      <c r="E35584" s="36" t="s">
        <v>70356</v>
      </c>
      <c r="F35584" s="966">
        <v>338.75</v>
      </c>
      <c r="G35584" s="37" t="s">
        <v>77733</v>
      </c>
      <c r="H35584" s="37" t="s">
        <v>77735</v>
      </c>
      <c r="I35584" s="37" t="s">
        <v>77998</v>
      </c>
    </row>
    <row r="35585" spans="1:9">
      <c r="A35585" s="965" t="s">
        <v>70359</v>
      </c>
      <c r="B35585" s="36" t="s">
        <v>69703</v>
      </c>
      <c r="C35585" s="36">
        <v>1336512</v>
      </c>
      <c r="D35585" s="821">
        <v>781602261258</v>
      </c>
      <c r="E35585" s="36" t="s">
        <v>70360</v>
      </c>
      <c r="F35585" s="966">
        <v>285.25</v>
      </c>
      <c r="G35585" s="37" t="s">
        <v>77733</v>
      </c>
      <c r="H35585" s="37" t="s">
        <v>77735</v>
      </c>
      <c r="I35585" s="37" t="s">
        <v>77965</v>
      </c>
    </row>
    <row r="35586" spans="1:9">
      <c r="A35586" s="965" t="s">
        <v>70361</v>
      </c>
      <c r="B35586" s="36" t="s">
        <v>69703</v>
      </c>
      <c r="C35586" s="36">
        <v>1336353</v>
      </c>
      <c r="D35586" s="821">
        <v>781602260138</v>
      </c>
      <c r="E35586" s="36" t="s">
        <v>70362</v>
      </c>
      <c r="F35586" s="966">
        <v>285.25</v>
      </c>
      <c r="G35586" s="37" t="s">
        <v>77733</v>
      </c>
      <c r="H35586" s="37" t="s">
        <v>77735</v>
      </c>
      <c r="I35586" s="37" t="s">
        <v>77965</v>
      </c>
    </row>
    <row r="35587" spans="1:9">
      <c r="A35587" s="965" t="s">
        <v>70363</v>
      </c>
      <c r="B35587" s="36" t="s">
        <v>69703</v>
      </c>
      <c r="C35587" s="36">
        <v>1204824</v>
      </c>
      <c r="D35587" s="821">
        <v>781602779180</v>
      </c>
      <c r="E35587" s="36" t="s">
        <v>70364</v>
      </c>
      <c r="F35587" s="966">
        <v>269.75</v>
      </c>
      <c r="G35587" s="37" t="s">
        <v>77733</v>
      </c>
      <c r="H35587" s="37" t="s">
        <v>77735</v>
      </c>
      <c r="I35587" s="37" t="s">
        <v>77998</v>
      </c>
    </row>
    <row r="35588" spans="1:9">
      <c r="A35588" s="965" t="s">
        <v>70365</v>
      </c>
      <c r="B35588" s="36" t="s">
        <v>69703</v>
      </c>
      <c r="C35588" s="36">
        <v>1205003</v>
      </c>
      <c r="D35588" s="821">
        <v>781602780438</v>
      </c>
      <c r="E35588" s="36" t="s">
        <v>70364</v>
      </c>
      <c r="F35588" s="966">
        <v>285.25</v>
      </c>
      <c r="G35588" s="37" t="s">
        <v>77733</v>
      </c>
      <c r="H35588" s="37" t="s">
        <v>77735</v>
      </c>
      <c r="I35588" s="37" t="s">
        <v>77998</v>
      </c>
    </row>
    <row r="35589" spans="1:9">
      <c r="A35589" s="965" t="s">
        <v>70366</v>
      </c>
      <c r="B35589" s="36" t="s">
        <v>69703</v>
      </c>
      <c r="C35589" s="36">
        <v>1204836</v>
      </c>
      <c r="D35589" s="821">
        <v>781602779302</v>
      </c>
      <c r="E35589" s="36" t="s">
        <v>70364</v>
      </c>
      <c r="F35589" s="966">
        <v>338.75</v>
      </c>
      <c r="G35589" s="37" t="s">
        <v>77733</v>
      </c>
      <c r="H35589" s="37" t="s">
        <v>77735</v>
      </c>
      <c r="I35589" s="37" t="s">
        <v>77998</v>
      </c>
    </row>
    <row r="35590" spans="1:9">
      <c r="A35590" s="965" t="s">
        <v>70367</v>
      </c>
      <c r="B35590" s="36" t="s">
        <v>69703</v>
      </c>
      <c r="C35590" s="36">
        <v>1204840</v>
      </c>
      <c r="D35590" s="821">
        <v>781602779340</v>
      </c>
      <c r="E35590" s="36" t="s">
        <v>70364</v>
      </c>
      <c r="F35590" s="966">
        <v>346.25</v>
      </c>
      <c r="G35590" s="37" t="s">
        <v>77733</v>
      </c>
      <c r="H35590" s="37" t="s">
        <v>77735</v>
      </c>
      <c r="I35590" s="37" t="s">
        <v>77998</v>
      </c>
    </row>
    <row r="35591" spans="1:9">
      <c r="A35591" s="965" t="s">
        <v>70368</v>
      </c>
      <c r="B35591" s="36" t="s">
        <v>69703</v>
      </c>
      <c r="C35591" s="36">
        <v>1204838</v>
      </c>
      <c r="D35591" s="821">
        <v>781602779326</v>
      </c>
      <c r="E35591" s="36" t="s">
        <v>70364</v>
      </c>
      <c r="F35591" s="966">
        <v>386.25</v>
      </c>
      <c r="G35591" s="37" t="s">
        <v>77733</v>
      </c>
      <c r="H35591" s="37" t="s">
        <v>77735</v>
      </c>
      <c r="I35591" s="37" t="s">
        <v>77998</v>
      </c>
    </row>
    <row r="35592" spans="1:9">
      <c r="A35592" s="965" t="s">
        <v>70369</v>
      </c>
      <c r="B35592" s="36" t="s">
        <v>69703</v>
      </c>
      <c r="C35592" s="36">
        <v>1305747</v>
      </c>
      <c r="D35592" s="821">
        <v>781602823470</v>
      </c>
      <c r="E35592" s="36" t="s">
        <v>70370</v>
      </c>
      <c r="F35592" s="966">
        <v>269.75</v>
      </c>
      <c r="G35592" s="37" t="s">
        <v>77733</v>
      </c>
      <c r="H35592" s="37" t="s">
        <v>77735</v>
      </c>
      <c r="I35592" s="37" t="s">
        <v>77998</v>
      </c>
    </row>
    <row r="35593" spans="1:9">
      <c r="A35593" s="965" t="s">
        <v>70371</v>
      </c>
      <c r="B35593" s="36" t="s">
        <v>69703</v>
      </c>
      <c r="C35593" s="36">
        <v>1305749</v>
      </c>
      <c r="D35593" s="821">
        <v>781602823494</v>
      </c>
      <c r="E35593" s="36" t="s">
        <v>70370</v>
      </c>
      <c r="F35593" s="966">
        <v>338.75</v>
      </c>
      <c r="G35593" s="37" t="s">
        <v>77733</v>
      </c>
      <c r="H35593" s="37" t="s">
        <v>77735</v>
      </c>
      <c r="I35593" s="37" t="s">
        <v>77998</v>
      </c>
    </row>
    <row r="35594" spans="1:9">
      <c r="A35594" s="965" t="s">
        <v>70372</v>
      </c>
      <c r="B35594" s="36" t="s">
        <v>69703</v>
      </c>
      <c r="C35594" s="36">
        <v>1336750</v>
      </c>
      <c r="D35594" s="821">
        <v>781602262811</v>
      </c>
      <c r="E35594" s="36" t="s">
        <v>70373</v>
      </c>
      <c r="F35594" s="966">
        <v>286.75</v>
      </c>
      <c r="G35594" s="37" t="s">
        <v>77733</v>
      </c>
      <c r="H35594" s="37" t="s">
        <v>77735</v>
      </c>
      <c r="I35594" s="37" t="s">
        <v>77965</v>
      </c>
    </row>
    <row r="35595" spans="1:9">
      <c r="A35595" s="965" t="s">
        <v>70374</v>
      </c>
      <c r="B35595" s="36" t="s">
        <v>69703</v>
      </c>
      <c r="C35595" s="36">
        <v>1336752</v>
      </c>
      <c r="D35595" s="821">
        <v>781602262835</v>
      </c>
      <c r="E35595" s="36" t="s">
        <v>70373</v>
      </c>
      <c r="F35595" s="966">
        <v>285.25</v>
      </c>
      <c r="G35595" s="37" t="s">
        <v>77733</v>
      </c>
      <c r="H35595" s="37" t="s">
        <v>77735</v>
      </c>
      <c r="I35595" s="37" t="s">
        <v>77965</v>
      </c>
    </row>
    <row r="35596" spans="1:9">
      <c r="A35596" s="965" t="s">
        <v>70375</v>
      </c>
      <c r="B35596" s="36" t="s">
        <v>69703</v>
      </c>
      <c r="C35596" s="36">
        <v>1338451</v>
      </c>
      <c r="D35596" s="821">
        <v>781602272742</v>
      </c>
      <c r="E35596" s="36" t="s">
        <v>70376</v>
      </c>
      <c r="F35596" s="966">
        <v>285.25</v>
      </c>
      <c r="G35596" s="37" t="s">
        <v>77733</v>
      </c>
      <c r="H35596" s="37" t="s">
        <v>77735</v>
      </c>
      <c r="I35596" s="37" t="s">
        <v>77998</v>
      </c>
    </row>
    <row r="35597" spans="1:9">
      <c r="A35597" s="965" t="s">
        <v>70377</v>
      </c>
      <c r="B35597" s="36" t="s">
        <v>69703</v>
      </c>
      <c r="C35597" s="36">
        <v>1338449</v>
      </c>
      <c r="D35597" s="821">
        <v>781602272728</v>
      </c>
      <c r="E35597" s="36" t="s">
        <v>70376</v>
      </c>
      <c r="F35597" s="966">
        <v>369.75</v>
      </c>
      <c r="G35597" s="37" t="s">
        <v>77733</v>
      </c>
      <c r="H35597" s="37" t="s">
        <v>77735</v>
      </c>
      <c r="I35597" s="37" t="s">
        <v>77998</v>
      </c>
    </row>
    <row r="35598" spans="1:9">
      <c r="A35598" s="965" t="s">
        <v>70378</v>
      </c>
      <c r="B35598" s="36" t="s">
        <v>69703</v>
      </c>
      <c r="C35598" s="36">
        <v>1338549</v>
      </c>
      <c r="D35598" s="821">
        <v>781602273503</v>
      </c>
      <c r="E35598" s="36" t="s">
        <v>70379</v>
      </c>
      <c r="F35598" s="966">
        <v>285.25</v>
      </c>
      <c r="G35598" s="37" t="s">
        <v>77733</v>
      </c>
      <c r="H35598" s="37" t="s">
        <v>77735</v>
      </c>
      <c r="I35598" s="37" t="s">
        <v>77998</v>
      </c>
    </row>
    <row r="35599" spans="1:9">
      <c r="A35599" s="965" t="s">
        <v>70380</v>
      </c>
      <c r="B35599" s="36" t="s">
        <v>69703</v>
      </c>
      <c r="C35599" s="36">
        <v>1338547</v>
      </c>
      <c r="D35599" s="821">
        <v>781602273480</v>
      </c>
      <c r="E35599" s="36" t="s">
        <v>70379</v>
      </c>
      <c r="F35599" s="966">
        <v>369.75</v>
      </c>
      <c r="G35599" s="37" t="s">
        <v>77733</v>
      </c>
      <c r="H35599" s="37" t="s">
        <v>77735</v>
      </c>
      <c r="I35599" s="37" t="s">
        <v>77998</v>
      </c>
    </row>
    <row r="35600" spans="1:9">
      <c r="A35600" s="965" t="s">
        <v>70381</v>
      </c>
      <c r="B35600" s="36" t="s">
        <v>69703</v>
      </c>
      <c r="C35600" s="36">
        <v>1337523</v>
      </c>
      <c r="D35600" s="821">
        <v>781602267045</v>
      </c>
      <c r="E35600" s="36" t="s">
        <v>70382</v>
      </c>
      <c r="F35600" s="966">
        <v>285.25</v>
      </c>
      <c r="G35600" s="37" t="s">
        <v>77733</v>
      </c>
      <c r="H35600" s="37" t="s">
        <v>77735</v>
      </c>
      <c r="I35600" s="37" t="s">
        <v>77998</v>
      </c>
    </row>
    <row r="35601" spans="1:9">
      <c r="A35601" s="965" t="s">
        <v>70383</v>
      </c>
      <c r="B35601" s="36" t="s">
        <v>69703</v>
      </c>
      <c r="C35601" s="36">
        <v>1337521</v>
      </c>
      <c r="D35601" s="821">
        <v>781602267021</v>
      </c>
      <c r="E35601" s="36" t="s">
        <v>70382</v>
      </c>
      <c r="F35601" s="966">
        <v>369.75</v>
      </c>
      <c r="G35601" s="37" t="s">
        <v>77733</v>
      </c>
      <c r="H35601" s="37" t="s">
        <v>77735</v>
      </c>
      <c r="I35601" s="37" t="s">
        <v>77998</v>
      </c>
    </row>
    <row r="35602" spans="1:9">
      <c r="A35602" s="965" t="s">
        <v>70384</v>
      </c>
      <c r="B35602" s="36" t="s">
        <v>69703</v>
      </c>
      <c r="C35602" s="36">
        <v>1336838</v>
      </c>
      <c r="D35602" s="821">
        <v>781602263559</v>
      </c>
      <c r="E35602" s="36" t="s">
        <v>70385</v>
      </c>
      <c r="F35602" s="966">
        <v>286.75</v>
      </c>
      <c r="G35602" s="37" t="s">
        <v>77733</v>
      </c>
      <c r="H35602" s="37" t="s">
        <v>77735</v>
      </c>
      <c r="I35602" s="37" t="s">
        <v>77965</v>
      </c>
    </row>
    <row r="35603" spans="1:9">
      <c r="A35603" s="965" t="s">
        <v>70386</v>
      </c>
      <c r="B35603" s="36" t="s">
        <v>69703</v>
      </c>
      <c r="C35603" s="36">
        <v>1336840</v>
      </c>
      <c r="D35603" s="821">
        <v>781602263573</v>
      </c>
      <c r="E35603" s="36" t="s">
        <v>70385</v>
      </c>
      <c r="F35603" s="966">
        <v>285.25</v>
      </c>
      <c r="G35603" s="37" t="s">
        <v>77733</v>
      </c>
      <c r="H35603" s="37" t="s">
        <v>77735</v>
      </c>
      <c r="I35603" s="37" t="s">
        <v>77965</v>
      </c>
    </row>
    <row r="35604" spans="1:9">
      <c r="A35604" s="965" t="s">
        <v>70387</v>
      </c>
      <c r="B35604" s="36" t="s">
        <v>69703</v>
      </c>
      <c r="C35604" s="36">
        <v>1333031</v>
      </c>
      <c r="D35604" s="821">
        <v>781602234801</v>
      </c>
      <c r="E35604" s="36" t="s">
        <v>59987</v>
      </c>
      <c r="F35604" s="966">
        <v>269.75</v>
      </c>
      <c r="G35604" s="37" t="s">
        <v>77733</v>
      </c>
      <c r="H35604" s="37" t="s">
        <v>77735</v>
      </c>
      <c r="I35604" s="37" t="s">
        <v>77998</v>
      </c>
    </row>
    <row r="35605" spans="1:9">
      <c r="A35605" s="965" t="s">
        <v>70388</v>
      </c>
      <c r="B35605" s="36" t="s">
        <v>69703</v>
      </c>
      <c r="C35605" s="36">
        <v>1338501</v>
      </c>
      <c r="D35605" s="821">
        <v>781602273169</v>
      </c>
      <c r="E35605" s="36" t="s">
        <v>70389</v>
      </c>
      <c r="F35605" s="966">
        <v>285.25</v>
      </c>
      <c r="G35605" s="37" t="s">
        <v>77733</v>
      </c>
      <c r="H35605" s="37" t="s">
        <v>77735</v>
      </c>
      <c r="I35605" s="37" t="s">
        <v>77998</v>
      </c>
    </row>
    <row r="35606" spans="1:9">
      <c r="A35606" s="965" t="s">
        <v>70390</v>
      </c>
      <c r="B35606" s="36" t="s">
        <v>69703</v>
      </c>
      <c r="C35606" s="36">
        <v>1338499</v>
      </c>
      <c r="D35606" s="821">
        <v>781602273145</v>
      </c>
      <c r="E35606" s="36" t="s">
        <v>70389</v>
      </c>
      <c r="F35606" s="966">
        <v>369.75</v>
      </c>
      <c r="G35606" s="37" t="s">
        <v>77733</v>
      </c>
      <c r="H35606" s="37" t="s">
        <v>77735</v>
      </c>
      <c r="I35606" s="37" t="s">
        <v>77998</v>
      </c>
    </row>
    <row r="35607" spans="1:9">
      <c r="A35607" s="965" t="s">
        <v>70391</v>
      </c>
      <c r="B35607" s="36" t="s">
        <v>69703</v>
      </c>
      <c r="C35607" s="36">
        <v>1330607</v>
      </c>
      <c r="D35607" s="821">
        <v>781602220309</v>
      </c>
      <c r="E35607" s="36" t="s">
        <v>70392</v>
      </c>
      <c r="F35607" s="966">
        <v>285.25</v>
      </c>
      <c r="G35607" s="37" t="s">
        <v>77733</v>
      </c>
      <c r="H35607" s="37" t="s">
        <v>77735</v>
      </c>
      <c r="I35607" s="37" t="s">
        <v>77998</v>
      </c>
    </row>
    <row r="35608" spans="1:9">
      <c r="A35608" s="965" t="s">
        <v>70393</v>
      </c>
      <c r="B35608" s="36" t="s">
        <v>69703</v>
      </c>
      <c r="C35608" s="36">
        <v>1330155</v>
      </c>
      <c r="D35608" s="821">
        <v>781602214070</v>
      </c>
      <c r="E35608" s="36" t="s">
        <v>70394</v>
      </c>
      <c r="F35608" s="966">
        <v>285.25</v>
      </c>
      <c r="G35608" s="37" t="s">
        <v>77733</v>
      </c>
      <c r="H35608" s="37" t="s">
        <v>77736</v>
      </c>
      <c r="I35608" s="37" t="s">
        <v>77998</v>
      </c>
    </row>
    <row r="35609" spans="1:9">
      <c r="A35609" s="965" t="s">
        <v>70395</v>
      </c>
      <c r="B35609" s="36" t="s">
        <v>69703</v>
      </c>
      <c r="C35609" s="36">
        <v>1338225</v>
      </c>
      <c r="D35609" s="821">
        <v>781602271417</v>
      </c>
      <c r="E35609" s="36" t="s">
        <v>70396</v>
      </c>
      <c r="F35609" s="966">
        <v>285.25</v>
      </c>
      <c r="G35609" s="37" t="s">
        <v>77733</v>
      </c>
      <c r="H35609" s="37" t="s">
        <v>77736</v>
      </c>
      <c r="I35609" s="37" t="s">
        <v>77998</v>
      </c>
    </row>
    <row r="35610" spans="1:9">
      <c r="A35610" s="965" t="s">
        <v>70397</v>
      </c>
      <c r="B35610" s="36" t="s">
        <v>69703</v>
      </c>
      <c r="C35610" s="36">
        <v>1330167</v>
      </c>
      <c r="D35610" s="821">
        <v>781602214193</v>
      </c>
      <c r="E35610" s="36" t="s">
        <v>70398</v>
      </c>
      <c r="F35610" s="966">
        <v>285.25</v>
      </c>
      <c r="G35610" s="37" t="s">
        <v>77733</v>
      </c>
      <c r="H35610" s="37" t="s">
        <v>77736</v>
      </c>
      <c r="I35610" s="37" t="s">
        <v>77998</v>
      </c>
    </row>
    <row r="35611" spans="1:9">
      <c r="A35611" s="965" t="s">
        <v>70399</v>
      </c>
      <c r="B35611" s="36" t="s">
        <v>69703</v>
      </c>
      <c r="C35611" s="36">
        <v>1330165</v>
      </c>
      <c r="D35611" s="821">
        <v>781602214179</v>
      </c>
      <c r="E35611" s="36" t="s">
        <v>70400</v>
      </c>
      <c r="F35611" s="966">
        <v>285.25</v>
      </c>
      <c r="G35611" s="37" t="s">
        <v>77733</v>
      </c>
      <c r="H35611" s="37" t="s">
        <v>77736</v>
      </c>
      <c r="I35611" s="37" t="s">
        <v>77998</v>
      </c>
    </row>
    <row r="35612" spans="1:9">
      <c r="A35612" s="965" t="s">
        <v>70401</v>
      </c>
      <c r="B35612" s="36" t="s">
        <v>69703</v>
      </c>
      <c r="C35612" s="36">
        <v>1332350</v>
      </c>
      <c r="D35612" s="821">
        <v>781602230490</v>
      </c>
      <c r="E35612" s="36" t="s">
        <v>70402</v>
      </c>
      <c r="F35612" s="966">
        <v>285.25</v>
      </c>
      <c r="G35612" s="37" t="s">
        <v>77733</v>
      </c>
      <c r="H35612" s="37" t="s">
        <v>77736</v>
      </c>
      <c r="I35612" s="37" t="s">
        <v>77998</v>
      </c>
    </row>
    <row r="35613" spans="1:9">
      <c r="A35613" s="965" t="s">
        <v>70403</v>
      </c>
      <c r="B35613" s="36" t="s">
        <v>69703</v>
      </c>
      <c r="C35613" s="36">
        <v>1330169</v>
      </c>
      <c r="D35613" s="821">
        <v>781602214216</v>
      </c>
      <c r="E35613" s="36" t="s">
        <v>70404</v>
      </c>
      <c r="F35613" s="966">
        <v>285.25</v>
      </c>
      <c r="G35613" s="37" t="s">
        <v>77733</v>
      </c>
      <c r="H35613" s="37" t="s">
        <v>77736</v>
      </c>
      <c r="I35613" s="37" t="s">
        <v>77998</v>
      </c>
    </row>
    <row r="35614" spans="1:9">
      <c r="A35614" s="965" t="s">
        <v>70405</v>
      </c>
      <c r="B35614" s="36" t="s">
        <v>69703</v>
      </c>
      <c r="C35614" s="36">
        <v>1330157</v>
      </c>
      <c r="D35614" s="821">
        <v>781602214094</v>
      </c>
      <c r="E35614" s="36" t="s">
        <v>70406</v>
      </c>
      <c r="F35614" s="966">
        <v>285.25</v>
      </c>
      <c r="G35614" s="37" t="s">
        <v>77733</v>
      </c>
      <c r="H35614" s="37" t="s">
        <v>77736</v>
      </c>
      <c r="I35614" s="37" t="s">
        <v>77998</v>
      </c>
    </row>
    <row r="35615" spans="1:9">
      <c r="A35615" s="965" t="s">
        <v>70407</v>
      </c>
      <c r="B35615" s="36" t="s">
        <v>69703</v>
      </c>
      <c r="C35615" s="36">
        <v>1330161</v>
      </c>
      <c r="D35615" s="821">
        <v>781602214131</v>
      </c>
      <c r="E35615" s="36" t="s">
        <v>70408</v>
      </c>
      <c r="F35615" s="966">
        <v>285.25</v>
      </c>
      <c r="G35615" s="37" t="s">
        <v>77733</v>
      </c>
      <c r="H35615" s="37" t="s">
        <v>77736</v>
      </c>
      <c r="I35615" s="37" t="s">
        <v>77998</v>
      </c>
    </row>
    <row r="35616" spans="1:9">
      <c r="A35616" s="965" t="s">
        <v>70409</v>
      </c>
      <c r="B35616" s="36" t="s">
        <v>69703</v>
      </c>
      <c r="C35616" s="36">
        <v>1330159</v>
      </c>
      <c r="D35616" s="821">
        <v>781602214117</v>
      </c>
      <c r="E35616" s="36" t="s">
        <v>70410</v>
      </c>
      <c r="F35616" s="966">
        <v>285.25</v>
      </c>
      <c r="G35616" s="37" t="s">
        <v>77733</v>
      </c>
      <c r="H35616" s="37" t="s">
        <v>77736</v>
      </c>
      <c r="I35616" s="37" t="s">
        <v>77998</v>
      </c>
    </row>
    <row r="35617" spans="1:9">
      <c r="A35617" s="965" t="s">
        <v>70411</v>
      </c>
      <c r="B35617" s="36" t="s">
        <v>69703</v>
      </c>
      <c r="C35617" s="36">
        <v>1330163</v>
      </c>
      <c r="D35617" s="821">
        <v>781602214155</v>
      </c>
      <c r="E35617" s="36" t="s">
        <v>70412</v>
      </c>
      <c r="F35617" s="966">
        <v>285.25</v>
      </c>
      <c r="G35617" s="37" t="s">
        <v>77733</v>
      </c>
      <c r="H35617" s="37" t="s">
        <v>77736</v>
      </c>
      <c r="I35617" s="37" t="s">
        <v>77998</v>
      </c>
    </row>
    <row r="35618" spans="1:9">
      <c r="A35618" s="965" t="s">
        <v>70413</v>
      </c>
      <c r="B35618" s="36" t="s">
        <v>69703</v>
      </c>
      <c r="C35618" s="36">
        <v>1332342</v>
      </c>
      <c r="D35618" s="821">
        <v>781602230414</v>
      </c>
      <c r="E35618" s="36" t="s">
        <v>70414</v>
      </c>
      <c r="F35618" s="966">
        <v>285.25</v>
      </c>
      <c r="G35618" s="37" t="s">
        <v>77733</v>
      </c>
      <c r="H35618" s="37" t="s">
        <v>77736</v>
      </c>
      <c r="I35618" s="37" t="s">
        <v>77998</v>
      </c>
    </row>
    <row r="35619" spans="1:9">
      <c r="A35619" s="965" t="s">
        <v>70415</v>
      </c>
      <c r="B35619" s="36" t="s">
        <v>69703</v>
      </c>
      <c r="C35619" s="36">
        <v>1332375</v>
      </c>
      <c r="D35619" s="821">
        <v>781602230599</v>
      </c>
      <c r="E35619" s="36" t="s">
        <v>70416</v>
      </c>
      <c r="F35619" s="966">
        <v>285.25</v>
      </c>
      <c r="G35619" s="37" t="s">
        <v>77733</v>
      </c>
      <c r="H35619" s="37" t="s">
        <v>77736</v>
      </c>
      <c r="I35619" s="37" t="s">
        <v>77998</v>
      </c>
    </row>
    <row r="35620" spans="1:9">
      <c r="A35620" s="965" t="s">
        <v>70417</v>
      </c>
      <c r="B35620" s="36" t="s">
        <v>69703</v>
      </c>
      <c r="C35620" s="36">
        <v>1332383</v>
      </c>
      <c r="D35620" s="821">
        <v>781602230674</v>
      </c>
      <c r="E35620" s="36" t="s">
        <v>70418</v>
      </c>
      <c r="F35620" s="966">
        <v>285.25</v>
      </c>
      <c r="G35620" s="37" t="s">
        <v>77733</v>
      </c>
      <c r="H35620" s="37" t="s">
        <v>77736</v>
      </c>
      <c r="I35620" s="37" t="s">
        <v>77998</v>
      </c>
    </row>
    <row r="35621" spans="1:9">
      <c r="A35621" s="965" t="s">
        <v>70419</v>
      </c>
      <c r="B35621" s="36" t="s">
        <v>69703</v>
      </c>
      <c r="C35621" s="36">
        <v>1333095</v>
      </c>
      <c r="D35621" s="821">
        <v>781602235457</v>
      </c>
      <c r="E35621" s="36" t="s">
        <v>70420</v>
      </c>
      <c r="F35621" s="966">
        <v>285.25</v>
      </c>
      <c r="G35621" s="37" t="s">
        <v>77733</v>
      </c>
      <c r="H35621" s="37" t="s">
        <v>77736</v>
      </c>
      <c r="I35621" s="37" t="s">
        <v>77998</v>
      </c>
    </row>
    <row r="35622" spans="1:9">
      <c r="A35622" s="965" t="s">
        <v>70421</v>
      </c>
      <c r="B35622" s="36" t="s">
        <v>69703</v>
      </c>
      <c r="C35622" s="36">
        <v>1332354</v>
      </c>
      <c r="D35622" s="821">
        <v>781602230537</v>
      </c>
      <c r="E35622" s="36" t="s">
        <v>70422</v>
      </c>
      <c r="F35622" s="966">
        <v>285.25</v>
      </c>
      <c r="G35622" s="37" t="s">
        <v>77733</v>
      </c>
      <c r="H35622" s="37" t="s">
        <v>77736</v>
      </c>
      <c r="I35622" s="37" t="s">
        <v>77998</v>
      </c>
    </row>
    <row r="35623" spans="1:9">
      <c r="A35623" s="965" t="s">
        <v>70423</v>
      </c>
      <c r="B35623" s="36" t="s">
        <v>69703</v>
      </c>
      <c r="C35623" s="36">
        <v>1332387</v>
      </c>
      <c r="D35623" s="821">
        <v>781602230711</v>
      </c>
      <c r="E35623" s="36" t="s">
        <v>70424</v>
      </c>
      <c r="F35623" s="966">
        <v>285.25</v>
      </c>
      <c r="G35623" s="37" t="s">
        <v>77733</v>
      </c>
      <c r="H35623" s="37" t="s">
        <v>77736</v>
      </c>
      <c r="I35623" s="37" t="s">
        <v>77998</v>
      </c>
    </row>
    <row r="35624" spans="1:9">
      <c r="A35624" s="965" t="s">
        <v>70425</v>
      </c>
      <c r="B35624" s="36" t="s">
        <v>69703</v>
      </c>
      <c r="C35624" s="36">
        <v>1333078</v>
      </c>
      <c r="D35624" s="821">
        <v>781602235303</v>
      </c>
      <c r="E35624" s="36" t="s">
        <v>70426</v>
      </c>
      <c r="F35624" s="966">
        <v>285.25</v>
      </c>
      <c r="G35624" s="37" t="s">
        <v>77733</v>
      </c>
      <c r="H35624" s="37" t="s">
        <v>77736</v>
      </c>
      <c r="I35624" s="37" t="s">
        <v>77998</v>
      </c>
    </row>
    <row r="35625" spans="1:9">
      <c r="A35625" s="965" t="s">
        <v>70427</v>
      </c>
      <c r="B35625" s="36" t="s">
        <v>69703</v>
      </c>
      <c r="C35625" s="36">
        <v>1332358</v>
      </c>
      <c r="D35625" s="821">
        <v>781602230292</v>
      </c>
      <c r="E35625" s="36" t="s">
        <v>70428</v>
      </c>
      <c r="F35625" s="966">
        <v>285.25</v>
      </c>
      <c r="G35625" s="37" t="s">
        <v>77733</v>
      </c>
      <c r="H35625" s="37" t="s">
        <v>77736</v>
      </c>
      <c r="I35625" s="37" t="s">
        <v>77998</v>
      </c>
    </row>
    <row r="35626" spans="1:9">
      <c r="A35626" s="965" t="s">
        <v>70429</v>
      </c>
      <c r="B35626" s="36" t="s">
        <v>69703</v>
      </c>
      <c r="C35626" s="36">
        <v>1332362</v>
      </c>
      <c r="D35626" s="821">
        <v>781602230339</v>
      </c>
      <c r="E35626" s="36" t="s">
        <v>70430</v>
      </c>
      <c r="F35626" s="966">
        <v>285.25</v>
      </c>
      <c r="G35626" s="37" t="s">
        <v>77733</v>
      </c>
      <c r="H35626" s="37" t="s">
        <v>77736</v>
      </c>
      <c r="I35626" s="37" t="s">
        <v>77998</v>
      </c>
    </row>
    <row r="35627" spans="1:9">
      <c r="A35627" s="965" t="s">
        <v>70431</v>
      </c>
      <c r="B35627" s="36" t="s">
        <v>69703</v>
      </c>
      <c r="C35627" s="36">
        <v>1332379</v>
      </c>
      <c r="D35627" s="821">
        <v>781602230636</v>
      </c>
      <c r="E35627" s="36" t="s">
        <v>70432</v>
      </c>
      <c r="F35627" s="966">
        <v>285.25</v>
      </c>
      <c r="G35627" s="37" t="s">
        <v>77733</v>
      </c>
      <c r="H35627" s="37" t="s">
        <v>77736</v>
      </c>
      <c r="I35627" s="37" t="s">
        <v>77998</v>
      </c>
    </row>
    <row r="35628" spans="1:9">
      <c r="A35628" s="965" t="s">
        <v>70433</v>
      </c>
      <c r="B35628" s="36" t="s">
        <v>69703</v>
      </c>
      <c r="C35628" s="36">
        <v>1332366</v>
      </c>
      <c r="D35628" s="821">
        <v>781602230377</v>
      </c>
      <c r="E35628" s="36" t="s">
        <v>70434</v>
      </c>
      <c r="F35628" s="966">
        <v>285.25</v>
      </c>
      <c r="G35628" s="37" t="s">
        <v>77733</v>
      </c>
      <c r="H35628" s="37" t="s">
        <v>77736</v>
      </c>
      <c r="I35628" s="37" t="s">
        <v>77998</v>
      </c>
    </row>
    <row r="35629" spans="1:9">
      <c r="A35629" s="965" t="s">
        <v>70435</v>
      </c>
      <c r="B35629" s="36" t="s">
        <v>69703</v>
      </c>
      <c r="C35629" s="36">
        <v>1332325</v>
      </c>
      <c r="D35629" s="821">
        <v>781602230247</v>
      </c>
      <c r="E35629" s="36" t="s">
        <v>70436</v>
      </c>
      <c r="F35629" s="966">
        <v>285.25</v>
      </c>
      <c r="G35629" s="37" t="s">
        <v>77733</v>
      </c>
      <c r="H35629" s="37" t="s">
        <v>77736</v>
      </c>
      <c r="I35629" s="37" t="s">
        <v>77998</v>
      </c>
    </row>
    <row r="35630" spans="1:9">
      <c r="A35630" s="965" t="s">
        <v>70437</v>
      </c>
      <c r="B35630" s="36" t="s">
        <v>69703</v>
      </c>
      <c r="C35630" s="36">
        <v>1338226</v>
      </c>
      <c r="D35630" s="821">
        <v>781602271424</v>
      </c>
      <c r="E35630" s="36" t="s">
        <v>70438</v>
      </c>
      <c r="F35630" s="966">
        <v>285.25</v>
      </c>
      <c r="G35630" s="37" t="s">
        <v>77733</v>
      </c>
      <c r="H35630" s="37" t="s">
        <v>77736</v>
      </c>
      <c r="I35630" s="37" t="s">
        <v>77998</v>
      </c>
    </row>
    <row r="35631" spans="1:9">
      <c r="A35631" s="965" t="s">
        <v>70439</v>
      </c>
      <c r="B35631" s="36" t="s">
        <v>69703</v>
      </c>
      <c r="C35631" s="36">
        <v>1332345</v>
      </c>
      <c r="D35631" s="821">
        <v>781602230445</v>
      </c>
      <c r="E35631" s="36" t="s">
        <v>70440</v>
      </c>
      <c r="F35631" s="966">
        <v>285.25</v>
      </c>
      <c r="G35631" s="37" t="s">
        <v>77733</v>
      </c>
      <c r="H35631" s="37" t="s">
        <v>77736</v>
      </c>
      <c r="I35631" s="37" t="s">
        <v>77998</v>
      </c>
    </row>
    <row r="35632" spans="1:9">
      <c r="A35632" s="965" t="s">
        <v>70441</v>
      </c>
      <c r="B35632" s="36" t="s">
        <v>69703</v>
      </c>
      <c r="C35632" s="36">
        <v>1332335</v>
      </c>
      <c r="D35632" s="821">
        <v>781602230223</v>
      </c>
      <c r="E35632" s="36" t="s">
        <v>70442</v>
      </c>
      <c r="F35632" s="966">
        <v>285.25</v>
      </c>
      <c r="G35632" s="37" t="s">
        <v>77733</v>
      </c>
      <c r="H35632" s="37" t="s">
        <v>77736</v>
      </c>
      <c r="I35632" s="37" t="s">
        <v>77998</v>
      </c>
    </row>
    <row r="35633" spans="1:9">
      <c r="A35633" s="965" t="s">
        <v>70443</v>
      </c>
      <c r="B35633" s="36" t="s">
        <v>69703</v>
      </c>
      <c r="C35633" s="36">
        <v>1332351</v>
      </c>
      <c r="D35633" s="821">
        <v>781602230506</v>
      </c>
      <c r="E35633" s="36" t="s">
        <v>70444</v>
      </c>
      <c r="F35633" s="966">
        <v>285.25</v>
      </c>
      <c r="G35633" s="37" t="s">
        <v>77733</v>
      </c>
      <c r="H35633" s="37" t="s">
        <v>77736</v>
      </c>
      <c r="I35633" s="37" t="s">
        <v>77998</v>
      </c>
    </row>
    <row r="35634" spans="1:9">
      <c r="A35634" s="965" t="s">
        <v>70445</v>
      </c>
      <c r="B35634" s="36" t="s">
        <v>69703</v>
      </c>
      <c r="C35634" s="36">
        <v>1332347</v>
      </c>
      <c r="D35634" s="821">
        <v>781602230469</v>
      </c>
      <c r="E35634" s="36" t="s">
        <v>70446</v>
      </c>
      <c r="F35634" s="966">
        <v>285.25</v>
      </c>
      <c r="G35634" s="37" t="s">
        <v>77733</v>
      </c>
      <c r="H35634" s="37" t="s">
        <v>77736</v>
      </c>
      <c r="I35634" s="37" t="s">
        <v>77998</v>
      </c>
    </row>
    <row r="35635" spans="1:9">
      <c r="A35635" s="965" t="s">
        <v>70447</v>
      </c>
      <c r="B35635" s="36" t="s">
        <v>69703</v>
      </c>
      <c r="C35635" s="36">
        <v>1332327</v>
      </c>
      <c r="D35635" s="821">
        <v>781602230261</v>
      </c>
      <c r="E35635" s="36" t="s">
        <v>70448</v>
      </c>
      <c r="F35635" s="966">
        <v>285.25</v>
      </c>
      <c r="G35635" s="37" t="s">
        <v>77733</v>
      </c>
      <c r="H35635" s="37" t="s">
        <v>77736</v>
      </c>
      <c r="I35635" s="37" t="s">
        <v>77998</v>
      </c>
    </row>
    <row r="35636" spans="1:9">
      <c r="A35636" s="965" t="s">
        <v>70449</v>
      </c>
      <c r="B35636" s="36" t="s">
        <v>69703</v>
      </c>
      <c r="C35636" s="36">
        <v>1332331</v>
      </c>
      <c r="D35636" s="821">
        <v>781602230186</v>
      </c>
      <c r="E35636" s="36" t="s">
        <v>70450</v>
      </c>
      <c r="F35636" s="966">
        <v>285.25</v>
      </c>
      <c r="G35636" s="37" t="s">
        <v>77733</v>
      </c>
      <c r="H35636" s="37" t="s">
        <v>77736</v>
      </c>
      <c r="I35636" s="37" t="s">
        <v>77998</v>
      </c>
    </row>
    <row r="35637" spans="1:9">
      <c r="A35637" s="965" t="s">
        <v>70451</v>
      </c>
      <c r="B35637" s="36" t="s">
        <v>69703</v>
      </c>
      <c r="C35637" s="36">
        <v>1332329</v>
      </c>
      <c r="D35637" s="821">
        <v>781602230285</v>
      </c>
      <c r="E35637" s="36" t="s">
        <v>70452</v>
      </c>
      <c r="F35637" s="966">
        <v>285.25</v>
      </c>
      <c r="G35637" s="37" t="s">
        <v>77733</v>
      </c>
      <c r="H35637" s="37" t="s">
        <v>77736</v>
      </c>
      <c r="I35637" s="37" t="s">
        <v>77998</v>
      </c>
    </row>
    <row r="35638" spans="1:9">
      <c r="A35638" s="965" t="s">
        <v>70453</v>
      </c>
      <c r="B35638" s="36" t="s">
        <v>69703</v>
      </c>
      <c r="C35638" s="36">
        <v>1332333</v>
      </c>
      <c r="D35638" s="821">
        <v>781602230209</v>
      </c>
      <c r="E35638" s="36" t="s">
        <v>70454</v>
      </c>
      <c r="F35638" s="966">
        <v>285.25</v>
      </c>
      <c r="G35638" s="37" t="s">
        <v>77733</v>
      </c>
      <c r="H35638" s="37" t="s">
        <v>77736</v>
      </c>
      <c r="I35638" s="37" t="s">
        <v>77998</v>
      </c>
    </row>
    <row r="35639" spans="1:9">
      <c r="A35639" s="965" t="s">
        <v>70455</v>
      </c>
      <c r="B35639" s="36" t="s">
        <v>69703</v>
      </c>
      <c r="C35639" s="36">
        <v>1332343</v>
      </c>
      <c r="D35639" s="821">
        <v>781602230421</v>
      </c>
      <c r="E35639" s="36" t="s">
        <v>70456</v>
      </c>
      <c r="F35639" s="966">
        <v>285.25</v>
      </c>
      <c r="G35639" s="37" t="s">
        <v>77733</v>
      </c>
      <c r="H35639" s="37" t="s">
        <v>77736</v>
      </c>
      <c r="I35639" s="37" t="s">
        <v>77998</v>
      </c>
    </row>
    <row r="35640" spans="1:9">
      <c r="A35640" s="965" t="s">
        <v>70457</v>
      </c>
      <c r="B35640" s="36" t="s">
        <v>69703</v>
      </c>
      <c r="C35640" s="36">
        <v>1332376</v>
      </c>
      <c r="D35640" s="821">
        <v>781602230605</v>
      </c>
      <c r="E35640" s="36" t="s">
        <v>70458</v>
      </c>
      <c r="F35640" s="966">
        <v>285.25</v>
      </c>
      <c r="G35640" s="37" t="s">
        <v>77733</v>
      </c>
      <c r="H35640" s="37" t="s">
        <v>77736</v>
      </c>
      <c r="I35640" s="37" t="s">
        <v>77998</v>
      </c>
    </row>
    <row r="35641" spans="1:9">
      <c r="A35641" s="965" t="s">
        <v>70459</v>
      </c>
      <c r="B35641" s="36" t="s">
        <v>69703</v>
      </c>
      <c r="C35641" s="36">
        <v>1332384</v>
      </c>
      <c r="D35641" s="821">
        <v>781602230681</v>
      </c>
      <c r="E35641" s="36" t="s">
        <v>70460</v>
      </c>
      <c r="F35641" s="966">
        <v>285.25</v>
      </c>
      <c r="G35641" s="37" t="s">
        <v>77733</v>
      </c>
      <c r="H35641" s="37" t="s">
        <v>77736</v>
      </c>
      <c r="I35641" s="37" t="s">
        <v>77998</v>
      </c>
    </row>
    <row r="35642" spans="1:9">
      <c r="A35642" s="965" t="s">
        <v>70461</v>
      </c>
      <c r="B35642" s="36" t="s">
        <v>69703</v>
      </c>
      <c r="C35642" s="36">
        <v>1333079</v>
      </c>
      <c r="D35642" s="821">
        <v>781602235310</v>
      </c>
      <c r="E35642" s="36" t="s">
        <v>70462</v>
      </c>
      <c r="F35642" s="966">
        <v>285.25</v>
      </c>
      <c r="G35642" s="37" t="s">
        <v>77733</v>
      </c>
      <c r="H35642" s="37" t="s">
        <v>77736</v>
      </c>
      <c r="I35642" s="37" t="s">
        <v>77998</v>
      </c>
    </row>
    <row r="35643" spans="1:9">
      <c r="A35643" s="965" t="s">
        <v>70463</v>
      </c>
      <c r="B35643" s="36" t="s">
        <v>69703</v>
      </c>
      <c r="C35643" s="36">
        <v>1332777</v>
      </c>
      <c r="D35643" s="821">
        <v>781602233385</v>
      </c>
      <c r="E35643" s="36" t="s">
        <v>70464</v>
      </c>
      <c r="F35643" s="966">
        <v>269.75</v>
      </c>
      <c r="G35643" s="37" t="s">
        <v>77733</v>
      </c>
      <c r="H35643" s="37" t="s">
        <v>77764</v>
      </c>
      <c r="I35643" s="37" t="s">
        <v>77998</v>
      </c>
    </row>
    <row r="35644" spans="1:9">
      <c r="A35644" s="965" t="s">
        <v>70465</v>
      </c>
      <c r="B35644" s="36" t="s">
        <v>69703</v>
      </c>
      <c r="C35644" s="36">
        <v>1332618</v>
      </c>
      <c r="D35644" s="821">
        <v>781602232173</v>
      </c>
      <c r="E35644" s="36" t="s">
        <v>70464</v>
      </c>
      <c r="F35644" s="966">
        <v>285.25</v>
      </c>
      <c r="G35644" s="37" t="s">
        <v>77733</v>
      </c>
      <c r="H35644" s="37" t="s">
        <v>77764</v>
      </c>
      <c r="I35644" s="37" t="s">
        <v>77998</v>
      </c>
    </row>
    <row r="35645" spans="1:9">
      <c r="A35645" s="965" t="s">
        <v>70466</v>
      </c>
      <c r="B35645" s="36" t="s">
        <v>69703</v>
      </c>
      <c r="C35645" s="36">
        <v>1321835</v>
      </c>
      <c r="D35645" s="821">
        <v>781602146401</v>
      </c>
      <c r="E35645" s="36" t="s">
        <v>70467</v>
      </c>
      <c r="F35645" s="966">
        <v>269.75</v>
      </c>
      <c r="G35645" s="37" t="s">
        <v>77733</v>
      </c>
      <c r="H35645" s="37" t="s">
        <v>77737</v>
      </c>
      <c r="I35645" s="37" t="s">
        <v>77998</v>
      </c>
    </row>
    <row r="35646" spans="1:9">
      <c r="A35646" s="965" t="s">
        <v>70468</v>
      </c>
      <c r="B35646" s="36" t="s">
        <v>69703</v>
      </c>
      <c r="C35646" s="36">
        <v>1327239</v>
      </c>
      <c r="D35646" s="821">
        <v>781602190794</v>
      </c>
      <c r="E35646" s="36" t="s">
        <v>70467</v>
      </c>
      <c r="F35646" s="966">
        <v>269.75</v>
      </c>
      <c r="G35646" s="37" t="s">
        <v>77733</v>
      </c>
      <c r="H35646" s="37" t="s">
        <v>77737</v>
      </c>
      <c r="I35646" s="37" t="s">
        <v>77998</v>
      </c>
    </row>
    <row r="35647" spans="1:9">
      <c r="A35647" s="965" t="s">
        <v>70469</v>
      </c>
      <c r="B35647" s="36" t="s">
        <v>69703</v>
      </c>
      <c r="C35647" s="36">
        <v>1329690</v>
      </c>
      <c r="D35647" s="821">
        <v>781602219129</v>
      </c>
      <c r="E35647" s="36" t="s">
        <v>70467</v>
      </c>
      <c r="F35647" s="966">
        <v>285.25</v>
      </c>
      <c r="G35647" s="37" t="s">
        <v>77733</v>
      </c>
      <c r="H35647" s="37" t="s">
        <v>77737</v>
      </c>
      <c r="I35647" s="37" t="s">
        <v>77998</v>
      </c>
    </row>
    <row r="35648" spans="1:9">
      <c r="A35648" s="965" t="s">
        <v>70470</v>
      </c>
      <c r="B35648" s="36" t="s">
        <v>69703</v>
      </c>
      <c r="C35648" s="36">
        <v>1327111</v>
      </c>
      <c r="D35648" s="821">
        <v>781602189729</v>
      </c>
      <c r="E35648" s="36" t="s">
        <v>70467</v>
      </c>
      <c r="F35648" s="966">
        <v>338.75</v>
      </c>
      <c r="G35648" s="37" t="s">
        <v>77733</v>
      </c>
      <c r="H35648" s="37" t="s">
        <v>77737</v>
      </c>
      <c r="I35648" s="37" t="s">
        <v>77998</v>
      </c>
    </row>
    <row r="35649" spans="1:9">
      <c r="A35649" s="965" t="s">
        <v>70471</v>
      </c>
      <c r="B35649" s="36" t="s">
        <v>69703</v>
      </c>
      <c r="C35649" s="36">
        <v>1209084</v>
      </c>
      <c r="D35649" s="821">
        <v>781602809788</v>
      </c>
      <c r="E35649" s="36" t="s">
        <v>70472</v>
      </c>
      <c r="F35649" s="966">
        <v>269.75</v>
      </c>
      <c r="G35649" s="37" t="s">
        <v>77733</v>
      </c>
      <c r="H35649" s="37" t="s">
        <v>77737</v>
      </c>
      <c r="I35649" s="37" t="s">
        <v>77998</v>
      </c>
    </row>
    <row r="35650" spans="1:9">
      <c r="A35650" s="965" t="s">
        <v>70473</v>
      </c>
      <c r="B35650" s="36" t="s">
        <v>69703</v>
      </c>
      <c r="C35650" s="36">
        <v>1206606</v>
      </c>
      <c r="D35650" s="821">
        <v>781602793865</v>
      </c>
      <c r="E35650" s="36" t="s">
        <v>70474</v>
      </c>
      <c r="F35650" s="966">
        <v>269.75</v>
      </c>
      <c r="G35650" s="37" t="s">
        <v>77733</v>
      </c>
      <c r="H35650" s="37" t="s">
        <v>77737</v>
      </c>
      <c r="I35650" s="37" t="s">
        <v>77998</v>
      </c>
    </row>
    <row r="35651" spans="1:9">
      <c r="A35651" s="965" t="s">
        <v>70475</v>
      </c>
      <c r="B35651" s="36" t="s">
        <v>69703</v>
      </c>
      <c r="C35651" s="36">
        <v>1321815</v>
      </c>
      <c r="D35651" s="821">
        <v>781602146302</v>
      </c>
      <c r="E35651" s="36" t="s">
        <v>70476</v>
      </c>
      <c r="F35651" s="966">
        <v>269.75</v>
      </c>
      <c r="G35651" s="37" t="s">
        <v>77733</v>
      </c>
      <c r="H35651" s="37" t="s">
        <v>77737</v>
      </c>
      <c r="I35651" s="37" t="s">
        <v>77998</v>
      </c>
    </row>
    <row r="35652" spans="1:9">
      <c r="A35652" s="965" t="s">
        <v>70477</v>
      </c>
      <c r="B35652" s="36" t="s">
        <v>69703</v>
      </c>
      <c r="C35652" s="36">
        <v>1209395</v>
      </c>
      <c r="D35652" s="821">
        <v>781602812115</v>
      </c>
      <c r="E35652" s="36" t="s">
        <v>70478</v>
      </c>
      <c r="F35652" s="966">
        <v>269.75</v>
      </c>
      <c r="G35652" s="37" t="s">
        <v>77733</v>
      </c>
      <c r="H35652" s="37" t="s">
        <v>77737</v>
      </c>
      <c r="I35652" s="37" t="s">
        <v>77998</v>
      </c>
    </row>
    <row r="35653" spans="1:9">
      <c r="A35653" s="965" t="s">
        <v>70479</v>
      </c>
      <c r="B35653" s="36" t="s">
        <v>69703</v>
      </c>
      <c r="C35653" s="36">
        <v>1317829</v>
      </c>
      <c r="D35653" s="821">
        <v>781602115070</v>
      </c>
      <c r="E35653" s="36" t="s">
        <v>70478</v>
      </c>
      <c r="F35653" s="966">
        <v>285.25</v>
      </c>
      <c r="G35653" s="37" t="s">
        <v>77733</v>
      </c>
      <c r="H35653" s="37" t="s">
        <v>77737</v>
      </c>
      <c r="I35653" s="37" t="s">
        <v>77998</v>
      </c>
    </row>
    <row r="35654" spans="1:9">
      <c r="A35654" s="965" t="s">
        <v>70480</v>
      </c>
      <c r="B35654" s="36" t="s">
        <v>69703</v>
      </c>
      <c r="C35654" s="36">
        <v>1323169</v>
      </c>
      <c r="D35654" s="821">
        <v>781602157070</v>
      </c>
      <c r="E35654" s="36" t="s">
        <v>70478</v>
      </c>
      <c r="F35654" s="966">
        <v>338.75</v>
      </c>
      <c r="G35654" s="37" t="s">
        <v>77733</v>
      </c>
      <c r="H35654" s="37" t="s">
        <v>77737</v>
      </c>
      <c r="I35654" s="37" t="s">
        <v>77998</v>
      </c>
    </row>
    <row r="35655" spans="1:9">
      <c r="A35655" s="965" t="s">
        <v>70481</v>
      </c>
      <c r="B35655" s="36" t="s">
        <v>69703</v>
      </c>
      <c r="C35655" s="36">
        <v>1321825</v>
      </c>
      <c r="D35655" s="821">
        <v>781602146364</v>
      </c>
      <c r="E35655" s="36" t="s">
        <v>70482</v>
      </c>
      <c r="F35655" s="966">
        <v>269.75</v>
      </c>
      <c r="G35655" s="37" t="s">
        <v>77733</v>
      </c>
      <c r="H35655" s="37" t="s">
        <v>77737</v>
      </c>
      <c r="I35655" s="37" t="s">
        <v>77998</v>
      </c>
    </row>
    <row r="35656" spans="1:9">
      <c r="A35656" s="965" t="s">
        <v>70483</v>
      </c>
      <c r="B35656" s="36" t="s">
        <v>69703</v>
      </c>
      <c r="C35656" s="36">
        <v>1321836</v>
      </c>
      <c r="D35656" s="821">
        <v>781602146418</v>
      </c>
      <c r="E35656" s="36" t="s">
        <v>70484</v>
      </c>
      <c r="F35656" s="966">
        <v>269.75</v>
      </c>
      <c r="G35656" s="37" t="s">
        <v>77733</v>
      </c>
      <c r="H35656" s="37" t="s">
        <v>77737</v>
      </c>
      <c r="I35656" s="37" t="s">
        <v>77998</v>
      </c>
    </row>
    <row r="35657" spans="1:9">
      <c r="A35657" s="965" t="s">
        <v>70485</v>
      </c>
      <c r="B35657" s="36" t="s">
        <v>69703</v>
      </c>
      <c r="C35657" s="36">
        <v>1206607</v>
      </c>
      <c r="D35657" s="821">
        <v>781602793872</v>
      </c>
      <c r="E35657" s="36" t="s">
        <v>70486</v>
      </c>
      <c r="F35657" s="966">
        <v>269.75</v>
      </c>
      <c r="G35657" s="37" t="s">
        <v>77733</v>
      </c>
      <c r="H35657" s="37" t="s">
        <v>77737</v>
      </c>
      <c r="I35657" s="37" t="s">
        <v>77998</v>
      </c>
    </row>
    <row r="35658" spans="1:9">
      <c r="A35658" s="965" t="s">
        <v>70487</v>
      </c>
      <c r="B35658" s="36" t="s">
        <v>69703</v>
      </c>
      <c r="C35658" s="36">
        <v>1321816</v>
      </c>
      <c r="D35658" s="821">
        <v>781602146319</v>
      </c>
      <c r="E35658" s="36" t="s">
        <v>70488</v>
      </c>
      <c r="F35658" s="966">
        <v>269.75</v>
      </c>
      <c r="G35658" s="37" t="s">
        <v>77733</v>
      </c>
      <c r="H35658" s="37" t="s">
        <v>77737</v>
      </c>
      <c r="I35658" s="37" t="s">
        <v>77998</v>
      </c>
    </row>
    <row r="35659" spans="1:9">
      <c r="A35659" s="965" t="s">
        <v>70489</v>
      </c>
      <c r="B35659" s="36" t="s">
        <v>69703</v>
      </c>
      <c r="C35659" s="36">
        <v>1317764</v>
      </c>
      <c r="D35659" s="821">
        <v>781602114738</v>
      </c>
      <c r="E35659" s="36" t="s">
        <v>70490</v>
      </c>
      <c r="F35659" s="966">
        <v>269.75</v>
      </c>
      <c r="G35659" s="37" t="s">
        <v>77733</v>
      </c>
      <c r="H35659" s="37" t="s">
        <v>77737</v>
      </c>
      <c r="I35659" s="37" t="s">
        <v>77998</v>
      </c>
    </row>
    <row r="35660" spans="1:9">
      <c r="A35660" s="965" t="s">
        <v>70491</v>
      </c>
      <c r="B35660" s="36" t="s">
        <v>69703</v>
      </c>
      <c r="C35660" s="36">
        <v>1323170</v>
      </c>
      <c r="D35660" s="821">
        <v>781602157087</v>
      </c>
      <c r="E35660" s="36" t="s">
        <v>70490</v>
      </c>
      <c r="F35660" s="966">
        <v>338.75</v>
      </c>
      <c r="G35660" s="37" t="s">
        <v>77733</v>
      </c>
      <c r="H35660" s="37" t="s">
        <v>77737</v>
      </c>
      <c r="I35660" s="37" t="s">
        <v>77998</v>
      </c>
    </row>
    <row r="35661" spans="1:9">
      <c r="A35661" s="965" t="s">
        <v>70492</v>
      </c>
      <c r="B35661" s="36" t="s">
        <v>69703</v>
      </c>
      <c r="C35661" s="36">
        <v>1204690</v>
      </c>
      <c r="D35661" s="821">
        <v>781602777537</v>
      </c>
      <c r="E35661" s="36" t="s">
        <v>70493</v>
      </c>
      <c r="F35661" s="966">
        <v>269.75</v>
      </c>
      <c r="G35661" s="37" t="s">
        <v>77733</v>
      </c>
      <c r="H35661" s="37" t="s">
        <v>77726</v>
      </c>
      <c r="I35661" s="37" t="s">
        <v>77998</v>
      </c>
    </row>
    <row r="35662" spans="1:9">
      <c r="A35662" s="965" t="s">
        <v>70494</v>
      </c>
      <c r="B35662" s="36" t="s">
        <v>69703</v>
      </c>
      <c r="C35662" s="36">
        <v>1304615</v>
      </c>
      <c r="D35662" s="821">
        <v>781602817424</v>
      </c>
      <c r="E35662" s="36" t="s">
        <v>70493</v>
      </c>
      <c r="F35662" s="966">
        <v>285.25</v>
      </c>
      <c r="G35662" s="37" t="s">
        <v>77733</v>
      </c>
      <c r="H35662" s="37" t="s">
        <v>77726</v>
      </c>
      <c r="I35662" s="37" t="s">
        <v>77998</v>
      </c>
    </row>
    <row r="35663" spans="1:9">
      <c r="A35663" s="965" t="s">
        <v>70495</v>
      </c>
      <c r="B35663" s="36" t="s">
        <v>69703</v>
      </c>
      <c r="C35663" s="36">
        <v>1317170</v>
      </c>
      <c r="D35663" s="821">
        <v>781602110525</v>
      </c>
      <c r="E35663" s="36" t="s">
        <v>70493</v>
      </c>
      <c r="F35663" s="966">
        <v>338.75</v>
      </c>
      <c r="G35663" s="37" t="s">
        <v>77733</v>
      </c>
      <c r="H35663" s="37" t="s">
        <v>77726</v>
      </c>
      <c r="I35663" s="37" t="s">
        <v>77998</v>
      </c>
    </row>
    <row r="35664" spans="1:9">
      <c r="A35664" s="965" t="s">
        <v>70496</v>
      </c>
      <c r="B35664" s="36" t="s">
        <v>69703</v>
      </c>
      <c r="C35664" s="36">
        <v>1304608</v>
      </c>
      <c r="D35664" s="821">
        <v>781602817141</v>
      </c>
      <c r="E35664" s="36" t="s">
        <v>70493</v>
      </c>
      <c r="F35664" s="966">
        <v>425.25</v>
      </c>
      <c r="G35664" s="37" t="s">
        <v>77733</v>
      </c>
      <c r="H35664" s="37" t="s">
        <v>77726</v>
      </c>
      <c r="I35664" s="37" t="s">
        <v>77998</v>
      </c>
    </row>
    <row r="35665" spans="1:9">
      <c r="A35665" s="965" t="s">
        <v>70497</v>
      </c>
      <c r="B35665" s="36" t="s">
        <v>69703</v>
      </c>
      <c r="C35665" s="36">
        <v>1209086</v>
      </c>
      <c r="D35665" s="821">
        <v>781602809801</v>
      </c>
      <c r="E35665" s="36" t="s">
        <v>70498</v>
      </c>
      <c r="F35665" s="966">
        <v>269.75</v>
      </c>
      <c r="G35665" s="37" t="s">
        <v>77733</v>
      </c>
      <c r="H35665" s="37" t="s">
        <v>77726</v>
      </c>
      <c r="I35665" s="37" t="s">
        <v>77998</v>
      </c>
    </row>
    <row r="35666" spans="1:9">
      <c r="A35666" s="965" t="s">
        <v>70499</v>
      </c>
      <c r="B35666" s="36" t="s">
        <v>69703</v>
      </c>
      <c r="C35666" s="36">
        <v>1206358</v>
      </c>
      <c r="D35666" s="821">
        <v>781602792011</v>
      </c>
      <c r="E35666" s="36" t="s">
        <v>70500</v>
      </c>
      <c r="F35666" s="966">
        <v>269.75</v>
      </c>
      <c r="G35666" s="37" t="s">
        <v>77733</v>
      </c>
      <c r="H35666" s="37" t="s">
        <v>77726</v>
      </c>
      <c r="I35666" s="37" t="s">
        <v>77998</v>
      </c>
    </row>
    <row r="35667" spans="1:9">
      <c r="A35667" s="965" t="s">
        <v>70501</v>
      </c>
      <c r="B35667" s="36" t="s">
        <v>69703</v>
      </c>
      <c r="C35667" s="36">
        <v>1305555</v>
      </c>
      <c r="D35667" s="821">
        <v>781602821568</v>
      </c>
      <c r="E35667" s="36" t="s">
        <v>70502</v>
      </c>
      <c r="F35667" s="966">
        <v>269.75</v>
      </c>
      <c r="G35667" s="37" t="s">
        <v>77733</v>
      </c>
      <c r="H35667" s="37" t="s">
        <v>77726</v>
      </c>
      <c r="I35667" s="37" t="s">
        <v>77998</v>
      </c>
    </row>
    <row r="35668" spans="1:9">
      <c r="A35668" s="965" t="s">
        <v>70503</v>
      </c>
      <c r="B35668" s="36" t="s">
        <v>69703</v>
      </c>
      <c r="C35668" s="36">
        <v>1320060</v>
      </c>
      <c r="D35668" s="821">
        <v>781602131117</v>
      </c>
      <c r="E35668" s="36" t="s">
        <v>70502</v>
      </c>
      <c r="F35668" s="966">
        <v>285.25</v>
      </c>
      <c r="G35668" s="37" t="s">
        <v>77733</v>
      </c>
      <c r="H35668" s="37" t="s">
        <v>77726</v>
      </c>
      <c r="I35668" s="37" t="s">
        <v>77998</v>
      </c>
    </row>
    <row r="35669" spans="1:9">
      <c r="A35669" s="965" t="s">
        <v>70504</v>
      </c>
      <c r="B35669" s="36" t="s">
        <v>69703</v>
      </c>
      <c r="C35669" s="36">
        <v>1204827</v>
      </c>
      <c r="D35669" s="821">
        <v>781602779210</v>
      </c>
      <c r="E35669" s="36" t="s">
        <v>70505</v>
      </c>
      <c r="F35669" s="966">
        <v>269.75</v>
      </c>
      <c r="G35669" s="37" t="s">
        <v>77733</v>
      </c>
      <c r="H35669" s="37" t="s">
        <v>77726</v>
      </c>
      <c r="I35669" s="37" t="s">
        <v>77998</v>
      </c>
    </row>
    <row r="35670" spans="1:9">
      <c r="A35670" s="965" t="s">
        <v>70506</v>
      </c>
      <c r="B35670" s="36" t="s">
        <v>69703</v>
      </c>
      <c r="C35670" s="36">
        <v>1325557</v>
      </c>
      <c r="D35670" s="821">
        <v>781602176156</v>
      </c>
      <c r="E35670" s="36" t="s">
        <v>70505</v>
      </c>
      <c r="F35670" s="966">
        <v>285.25</v>
      </c>
      <c r="G35670" s="37" t="s">
        <v>77733</v>
      </c>
      <c r="H35670" s="37" t="s">
        <v>77726</v>
      </c>
      <c r="I35670" s="37" t="s">
        <v>77998</v>
      </c>
    </row>
    <row r="35671" spans="1:9">
      <c r="A35671" s="965" t="s">
        <v>70507</v>
      </c>
      <c r="B35671" s="36" t="s">
        <v>69703</v>
      </c>
      <c r="C35671" s="36">
        <v>1305751</v>
      </c>
      <c r="D35671" s="821">
        <v>781602823517</v>
      </c>
      <c r="E35671" s="36" t="s">
        <v>70508</v>
      </c>
      <c r="F35671" s="966">
        <v>269.75</v>
      </c>
      <c r="G35671" s="37" t="s">
        <v>77733</v>
      </c>
      <c r="H35671" s="37" t="s">
        <v>77726</v>
      </c>
      <c r="I35671" s="37" t="s">
        <v>77998</v>
      </c>
    </row>
    <row r="35672" spans="1:9">
      <c r="A35672" s="965" t="s">
        <v>70509</v>
      </c>
      <c r="B35672" s="36" t="s">
        <v>69703</v>
      </c>
      <c r="C35672" s="36">
        <v>1327941</v>
      </c>
      <c r="D35672" s="821">
        <v>781602196703</v>
      </c>
      <c r="E35672" s="36" t="s">
        <v>70508</v>
      </c>
      <c r="F35672" s="966">
        <v>285.25</v>
      </c>
      <c r="G35672" s="37" t="s">
        <v>77733</v>
      </c>
      <c r="H35672" s="37" t="s">
        <v>77726</v>
      </c>
      <c r="I35672" s="37" t="s">
        <v>77998</v>
      </c>
    </row>
    <row r="35673" spans="1:9">
      <c r="A35673" s="965" t="s">
        <v>70510</v>
      </c>
      <c r="B35673" s="36" t="s">
        <v>69703</v>
      </c>
      <c r="C35673" s="36">
        <v>1204691</v>
      </c>
      <c r="D35673" s="821">
        <v>781602777544</v>
      </c>
      <c r="E35673" s="36" t="s">
        <v>70511</v>
      </c>
      <c r="F35673" s="966">
        <v>269.75</v>
      </c>
      <c r="G35673" s="37" t="s">
        <v>77733</v>
      </c>
      <c r="H35673" s="37" t="s">
        <v>77726</v>
      </c>
      <c r="I35673" s="37" t="s">
        <v>77998</v>
      </c>
    </row>
    <row r="35674" spans="1:9">
      <c r="A35674" s="965" t="s">
        <v>70512</v>
      </c>
      <c r="B35674" s="36" t="s">
        <v>69703</v>
      </c>
      <c r="C35674" s="36">
        <v>1317171</v>
      </c>
      <c r="D35674" s="821">
        <v>781602110532</v>
      </c>
      <c r="E35674" s="36" t="s">
        <v>70511</v>
      </c>
      <c r="F35674" s="966">
        <v>338.75</v>
      </c>
      <c r="G35674" s="37" t="s">
        <v>77733</v>
      </c>
      <c r="H35674" s="37" t="s">
        <v>77726</v>
      </c>
      <c r="I35674" s="37" t="s">
        <v>77998</v>
      </c>
    </row>
    <row r="35675" spans="1:9">
      <c r="A35675" s="965" t="s">
        <v>70513</v>
      </c>
      <c r="B35675" s="36" t="s">
        <v>69703</v>
      </c>
      <c r="C35675" s="36">
        <v>1206359</v>
      </c>
      <c r="D35675" s="821">
        <v>781602792028</v>
      </c>
      <c r="E35675" s="36" t="s">
        <v>70514</v>
      </c>
      <c r="F35675" s="966">
        <v>269.75</v>
      </c>
      <c r="G35675" s="37" t="s">
        <v>77733</v>
      </c>
      <c r="H35675" s="37" t="s">
        <v>77726</v>
      </c>
      <c r="I35675" s="37" t="s">
        <v>77998</v>
      </c>
    </row>
    <row r="35676" spans="1:9">
      <c r="A35676" s="965" t="s">
        <v>70515</v>
      </c>
      <c r="B35676" s="36" t="s">
        <v>69703</v>
      </c>
      <c r="C35676" s="36">
        <v>1305556</v>
      </c>
      <c r="D35676" s="821">
        <v>781602821575</v>
      </c>
      <c r="E35676" s="36" t="s">
        <v>70516</v>
      </c>
      <c r="F35676" s="966">
        <v>269.75</v>
      </c>
      <c r="G35676" s="37" t="s">
        <v>77733</v>
      </c>
      <c r="H35676" s="37" t="s">
        <v>77726</v>
      </c>
      <c r="I35676" s="37" t="s">
        <v>77998</v>
      </c>
    </row>
    <row r="35677" spans="1:9">
      <c r="A35677" s="965" t="s">
        <v>70517</v>
      </c>
      <c r="B35677" s="36" t="s">
        <v>69703</v>
      </c>
      <c r="C35677" s="36">
        <v>1204828</v>
      </c>
      <c r="D35677" s="821">
        <v>781602779227</v>
      </c>
      <c r="E35677" s="36" t="s">
        <v>70518</v>
      </c>
      <c r="F35677" s="966">
        <v>269.75</v>
      </c>
      <c r="G35677" s="37" t="s">
        <v>77733</v>
      </c>
      <c r="H35677" s="37" t="s">
        <v>77726</v>
      </c>
      <c r="I35677" s="37" t="s">
        <v>77998</v>
      </c>
    </row>
    <row r="35678" spans="1:9">
      <c r="A35678" s="965" t="s">
        <v>70519</v>
      </c>
      <c r="B35678" s="36" t="s">
        <v>69703</v>
      </c>
      <c r="C35678" s="36">
        <v>1305752</v>
      </c>
      <c r="D35678" s="821">
        <v>781602823104</v>
      </c>
      <c r="E35678" s="36" t="s">
        <v>70520</v>
      </c>
      <c r="F35678" s="966">
        <v>269.75</v>
      </c>
      <c r="G35678" s="37" t="s">
        <v>77733</v>
      </c>
      <c r="H35678" s="37" t="s">
        <v>77726</v>
      </c>
      <c r="I35678" s="37" t="s">
        <v>77998</v>
      </c>
    </row>
    <row r="35679" spans="1:9">
      <c r="A35679" s="965" t="s">
        <v>70521</v>
      </c>
      <c r="B35679" s="36" t="s">
        <v>69703</v>
      </c>
      <c r="C35679" s="36">
        <v>1327942</v>
      </c>
      <c r="D35679" s="821">
        <v>781602196758</v>
      </c>
      <c r="E35679" s="36" t="s">
        <v>70520</v>
      </c>
      <c r="F35679" s="966">
        <v>285.25</v>
      </c>
      <c r="G35679" s="37" t="s">
        <v>77733</v>
      </c>
      <c r="H35679" s="37" t="s">
        <v>77726</v>
      </c>
      <c r="I35679" s="37" t="s">
        <v>77998</v>
      </c>
    </row>
    <row r="35680" spans="1:9">
      <c r="A35680" s="965" t="s">
        <v>70522</v>
      </c>
      <c r="B35680" s="36" t="s">
        <v>69703</v>
      </c>
      <c r="C35680" s="36">
        <v>1321837</v>
      </c>
      <c r="D35680" s="821">
        <v>781602146425</v>
      </c>
      <c r="E35680" s="36" t="s">
        <v>70523</v>
      </c>
      <c r="F35680" s="966">
        <v>269.75</v>
      </c>
      <c r="G35680" s="37" t="s">
        <v>77733</v>
      </c>
      <c r="H35680" s="37" t="s">
        <v>77738</v>
      </c>
      <c r="I35680" s="37" t="s">
        <v>77998</v>
      </c>
    </row>
    <row r="35681" spans="1:9">
      <c r="A35681" s="965" t="s">
        <v>70524</v>
      </c>
      <c r="B35681" s="36" t="s">
        <v>69703</v>
      </c>
      <c r="C35681" s="36">
        <v>1321804</v>
      </c>
      <c r="D35681" s="821">
        <v>781602146227</v>
      </c>
      <c r="E35681" s="36" t="s">
        <v>70525</v>
      </c>
      <c r="F35681" s="966">
        <v>269.75</v>
      </c>
      <c r="G35681" s="37" t="s">
        <v>77733</v>
      </c>
      <c r="H35681" s="37" t="s">
        <v>77738</v>
      </c>
      <c r="I35681" s="37" t="s">
        <v>77998</v>
      </c>
    </row>
    <row r="35682" spans="1:9">
      <c r="A35682" s="965" t="s">
        <v>70526</v>
      </c>
      <c r="B35682" s="36" t="s">
        <v>69703</v>
      </c>
      <c r="C35682" s="36">
        <v>1321810</v>
      </c>
      <c r="D35682" s="821">
        <v>781602146128</v>
      </c>
      <c r="E35682" s="36" t="s">
        <v>70527</v>
      </c>
      <c r="F35682" s="966">
        <v>269.75</v>
      </c>
      <c r="G35682" s="37" t="s">
        <v>77733</v>
      </c>
      <c r="H35682" s="37" t="s">
        <v>77738</v>
      </c>
      <c r="I35682" s="37" t="s">
        <v>77998</v>
      </c>
    </row>
    <row r="35683" spans="1:9">
      <c r="A35683" s="965" t="s">
        <v>70528</v>
      </c>
      <c r="B35683" s="36" t="s">
        <v>69703</v>
      </c>
      <c r="C35683" s="36">
        <v>1321823</v>
      </c>
      <c r="D35683" s="821">
        <v>781602146340</v>
      </c>
      <c r="E35683" s="36" t="s">
        <v>70529</v>
      </c>
      <c r="F35683" s="966">
        <v>269.75</v>
      </c>
      <c r="G35683" s="37" t="s">
        <v>77733</v>
      </c>
      <c r="H35683" s="37" t="s">
        <v>77738</v>
      </c>
      <c r="I35683" s="37" t="s">
        <v>77998</v>
      </c>
    </row>
    <row r="35684" spans="1:9">
      <c r="A35684" s="965" t="s">
        <v>70530</v>
      </c>
      <c r="B35684" s="36" t="s">
        <v>69703</v>
      </c>
      <c r="C35684" s="36">
        <v>1321831</v>
      </c>
      <c r="D35684" s="821">
        <v>781602146388</v>
      </c>
      <c r="E35684" s="36" t="s">
        <v>70531</v>
      </c>
      <c r="F35684" s="966">
        <v>269.75</v>
      </c>
      <c r="G35684" s="37" t="s">
        <v>77733</v>
      </c>
      <c r="H35684" s="37" t="s">
        <v>77738</v>
      </c>
      <c r="I35684" s="37" t="s">
        <v>77998</v>
      </c>
    </row>
    <row r="35685" spans="1:9">
      <c r="A35685" s="965" t="s">
        <v>70532</v>
      </c>
      <c r="B35685" s="36" t="s">
        <v>69703</v>
      </c>
      <c r="C35685" s="36">
        <v>1327939</v>
      </c>
      <c r="D35685" s="821">
        <v>781602196734</v>
      </c>
      <c r="E35685" s="36" t="s">
        <v>70531</v>
      </c>
      <c r="F35685" s="966">
        <v>285.25</v>
      </c>
      <c r="G35685" s="37" t="s">
        <v>77733</v>
      </c>
      <c r="H35685" s="37" t="s">
        <v>77738</v>
      </c>
      <c r="I35685" s="37" t="s">
        <v>77998</v>
      </c>
    </row>
    <row r="35686" spans="1:9">
      <c r="A35686" s="965" t="s">
        <v>70533</v>
      </c>
      <c r="B35686" s="36" t="s">
        <v>69703</v>
      </c>
      <c r="C35686" s="36">
        <v>1327940</v>
      </c>
      <c r="D35686" s="821">
        <v>781602196741</v>
      </c>
      <c r="E35686" s="36" t="s">
        <v>70534</v>
      </c>
      <c r="F35686" s="966">
        <v>285.25</v>
      </c>
      <c r="G35686" s="37" t="s">
        <v>77733</v>
      </c>
      <c r="H35686" s="37" t="s">
        <v>77738</v>
      </c>
      <c r="I35686" s="37" t="s">
        <v>77998</v>
      </c>
    </row>
    <row r="35687" spans="1:9">
      <c r="A35687" s="965" t="s">
        <v>70535</v>
      </c>
      <c r="B35687" s="36" t="s">
        <v>69703</v>
      </c>
      <c r="C35687" s="36">
        <v>1209316</v>
      </c>
      <c r="D35687" s="821">
        <v>781602811477</v>
      </c>
      <c r="E35687" s="36" t="s">
        <v>70536</v>
      </c>
      <c r="F35687" s="966">
        <v>225.5</v>
      </c>
      <c r="G35687" s="37" t="s">
        <v>13150</v>
      </c>
      <c r="H35687" s="37" t="s">
        <v>77726</v>
      </c>
      <c r="I35687" s="37" t="s">
        <v>77998</v>
      </c>
    </row>
    <row r="35688" spans="1:9">
      <c r="A35688" s="965" t="s">
        <v>70537</v>
      </c>
      <c r="B35688" s="36" t="s">
        <v>69703</v>
      </c>
      <c r="C35688" s="36">
        <v>1325380</v>
      </c>
      <c r="D35688" s="821">
        <v>781602174510</v>
      </c>
      <c r="E35688" s="36" t="s">
        <v>70538</v>
      </c>
      <c r="F35688" s="966">
        <v>225.5</v>
      </c>
      <c r="G35688" s="37" t="s">
        <v>13150</v>
      </c>
      <c r="H35688" s="37" t="s">
        <v>77726</v>
      </c>
      <c r="I35688" s="37" t="s">
        <v>77998</v>
      </c>
    </row>
    <row r="35689" spans="1:9">
      <c r="A35689" s="965" t="s">
        <v>70539</v>
      </c>
      <c r="B35689" s="36" t="s">
        <v>69703</v>
      </c>
      <c r="C35689" s="36">
        <v>1327956</v>
      </c>
      <c r="D35689" s="821">
        <v>781602196901</v>
      </c>
      <c r="E35689" s="36" t="s">
        <v>70540</v>
      </c>
      <c r="F35689" s="966">
        <v>225.5</v>
      </c>
      <c r="G35689" s="37" t="s">
        <v>13150</v>
      </c>
      <c r="H35689" s="37" t="s">
        <v>77726</v>
      </c>
      <c r="I35689" s="37" t="s">
        <v>77998</v>
      </c>
    </row>
    <row r="35690" spans="1:9">
      <c r="A35690" s="965" t="s">
        <v>70541</v>
      </c>
      <c r="B35690" s="36" t="s">
        <v>69703</v>
      </c>
      <c r="C35690" s="36">
        <v>1204688</v>
      </c>
      <c r="D35690" s="821">
        <v>781602777513</v>
      </c>
      <c r="E35690" s="36" t="s">
        <v>70542</v>
      </c>
      <c r="F35690" s="966">
        <v>269.75</v>
      </c>
      <c r="G35690" s="37" t="s">
        <v>77733</v>
      </c>
      <c r="H35690" s="37" t="s">
        <v>12912</v>
      </c>
      <c r="I35690" s="37" t="s">
        <v>77998</v>
      </c>
    </row>
    <row r="35691" spans="1:9">
      <c r="A35691" s="965" t="s">
        <v>70543</v>
      </c>
      <c r="B35691" s="36" t="s">
        <v>69703</v>
      </c>
      <c r="C35691" s="36">
        <v>1319159</v>
      </c>
      <c r="D35691" s="821">
        <v>781602125796</v>
      </c>
      <c r="E35691" s="36" t="s">
        <v>70542</v>
      </c>
      <c r="F35691" s="966">
        <v>285.25</v>
      </c>
      <c r="G35691" s="37" t="s">
        <v>77733</v>
      </c>
      <c r="H35691" s="37" t="s">
        <v>12912</v>
      </c>
      <c r="I35691" s="37" t="s">
        <v>77998</v>
      </c>
    </row>
    <row r="35692" spans="1:9">
      <c r="A35692" s="965" t="s">
        <v>70544</v>
      </c>
      <c r="B35692" s="36" t="s">
        <v>69703</v>
      </c>
      <c r="C35692" s="36">
        <v>1204692</v>
      </c>
      <c r="D35692" s="821">
        <v>781602777551</v>
      </c>
      <c r="E35692" s="36" t="s">
        <v>70542</v>
      </c>
      <c r="F35692" s="966">
        <v>338.75</v>
      </c>
      <c r="G35692" s="37" t="s">
        <v>77733</v>
      </c>
      <c r="H35692" s="37" t="s">
        <v>12912</v>
      </c>
      <c r="I35692" s="37" t="s">
        <v>77998</v>
      </c>
    </row>
    <row r="35693" spans="1:9">
      <c r="A35693" s="965" t="s">
        <v>70545</v>
      </c>
      <c r="B35693" s="36" t="s">
        <v>69703</v>
      </c>
      <c r="C35693" s="36">
        <v>1204696</v>
      </c>
      <c r="D35693" s="821">
        <v>781602777599</v>
      </c>
      <c r="E35693" s="36" t="s">
        <v>70542</v>
      </c>
      <c r="F35693" s="966">
        <v>346.25</v>
      </c>
      <c r="G35693" s="37" t="s">
        <v>77733</v>
      </c>
      <c r="H35693" s="37" t="s">
        <v>12912</v>
      </c>
      <c r="I35693" s="37" t="s">
        <v>77998</v>
      </c>
    </row>
    <row r="35694" spans="1:9">
      <c r="A35694" s="965" t="s">
        <v>70546</v>
      </c>
      <c r="B35694" s="36" t="s">
        <v>69703</v>
      </c>
      <c r="C35694" s="36">
        <v>1204694</v>
      </c>
      <c r="D35694" s="821">
        <v>781602777575</v>
      </c>
      <c r="E35694" s="36" t="s">
        <v>70542</v>
      </c>
      <c r="F35694" s="966">
        <v>386.25</v>
      </c>
      <c r="G35694" s="37" t="s">
        <v>77733</v>
      </c>
      <c r="H35694" s="37" t="s">
        <v>12912</v>
      </c>
      <c r="I35694" s="37" t="s">
        <v>77998</v>
      </c>
    </row>
    <row r="35695" spans="1:9">
      <c r="A35695" s="965" t="s">
        <v>70547</v>
      </c>
      <c r="B35695" s="36" t="s">
        <v>69703</v>
      </c>
      <c r="C35695" s="36">
        <v>1324659</v>
      </c>
      <c r="D35695" s="821">
        <v>781602168298</v>
      </c>
      <c r="E35695" s="36" t="s">
        <v>70548</v>
      </c>
      <c r="F35695" s="966">
        <v>269.75</v>
      </c>
      <c r="G35695" s="37" t="s">
        <v>77733</v>
      </c>
      <c r="H35695" s="37" t="s">
        <v>12912</v>
      </c>
      <c r="I35695" s="37" t="s">
        <v>77998</v>
      </c>
    </row>
    <row r="35696" spans="1:9">
      <c r="A35696" s="965" t="s">
        <v>70549</v>
      </c>
      <c r="B35696" s="36" t="s">
        <v>69703</v>
      </c>
      <c r="C35696" s="36">
        <v>1209088</v>
      </c>
      <c r="D35696" s="821">
        <v>781602809825</v>
      </c>
      <c r="E35696" s="36" t="s">
        <v>70550</v>
      </c>
      <c r="F35696" s="966">
        <v>269.75</v>
      </c>
      <c r="G35696" s="37" t="s">
        <v>77733</v>
      </c>
      <c r="H35696" s="37" t="s">
        <v>12912</v>
      </c>
      <c r="I35696" s="37" t="s">
        <v>77998</v>
      </c>
    </row>
    <row r="35697" spans="1:9">
      <c r="A35697" s="965" t="s">
        <v>70551</v>
      </c>
      <c r="B35697" s="36" t="s">
        <v>69703</v>
      </c>
      <c r="C35697" s="36">
        <v>1329133</v>
      </c>
      <c r="D35697" s="821">
        <v>781602207089</v>
      </c>
      <c r="E35697" s="36" t="s">
        <v>70552</v>
      </c>
      <c r="F35697" s="966">
        <v>269.75</v>
      </c>
      <c r="G35697" s="37" t="s">
        <v>77733</v>
      </c>
      <c r="H35697" s="37" t="s">
        <v>12912</v>
      </c>
      <c r="I35697" s="37" t="s">
        <v>77998</v>
      </c>
    </row>
    <row r="35698" spans="1:9">
      <c r="A35698" s="965" t="s">
        <v>70553</v>
      </c>
      <c r="B35698" s="36" t="s">
        <v>69703</v>
      </c>
      <c r="C35698" s="36">
        <v>1206360</v>
      </c>
      <c r="D35698" s="821">
        <v>781602792035</v>
      </c>
      <c r="E35698" s="36" t="s">
        <v>70554</v>
      </c>
      <c r="F35698" s="966">
        <v>269.75</v>
      </c>
      <c r="G35698" s="37" t="s">
        <v>77733</v>
      </c>
      <c r="H35698" s="37" t="s">
        <v>12912</v>
      </c>
      <c r="I35698" s="37" t="s">
        <v>77998</v>
      </c>
    </row>
    <row r="35699" spans="1:9">
      <c r="A35699" s="965" t="s">
        <v>70555</v>
      </c>
      <c r="B35699" s="36" t="s">
        <v>69703</v>
      </c>
      <c r="C35699" s="36">
        <v>1206362</v>
      </c>
      <c r="D35699" s="821">
        <v>781602792042</v>
      </c>
      <c r="E35699" s="36" t="s">
        <v>70554</v>
      </c>
      <c r="F35699" s="966">
        <v>338.75</v>
      </c>
      <c r="G35699" s="37" t="s">
        <v>77733</v>
      </c>
      <c r="H35699" s="37" t="s">
        <v>12912</v>
      </c>
      <c r="I35699" s="37" t="s">
        <v>77998</v>
      </c>
    </row>
    <row r="35700" spans="1:9">
      <c r="A35700" s="965" t="s">
        <v>70556</v>
      </c>
      <c r="B35700" s="36" t="s">
        <v>69703</v>
      </c>
      <c r="C35700" s="36">
        <v>1206366</v>
      </c>
      <c r="D35700" s="821">
        <v>781602792080</v>
      </c>
      <c r="E35700" s="36" t="s">
        <v>70554</v>
      </c>
      <c r="F35700" s="966">
        <v>346.25</v>
      </c>
      <c r="G35700" s="37" t="s">
        <v>77733</v>
      </c>
      <c r="H35700" s="37" t="s">
        <v>12912</v>
      </c>
      <c r="I35700" s="37" t="s">
        <v>77998</v>
      </c>
    </row>
    <row r="35701" spans="1:9">
      <c r="A35701" s="965" t="s">
        <v>70557</v>
      </c>
      <c r="B35701" s="36" t="s">
        <v>69703</v>
      </c>
      <c r="C35701" s="36">
        <v>1206364</v>
      </c>
      <c r="D35701" s="821">
        <v>781602792066</v>
      </c>
      <c r="E35701" s="36" t="s">
        <v>70554</v>
      </c>
      <c r="F35701" s="966">
        <v>386.25</v>
      </c>
      <c r="G35701" s="37" t="s">
        <v>77733</v>
      </c>
      <c r="H35701" s="37" t="s">
        <v>12912</v>
      </c>
      <c r="I35701" s="37" t="s">
        <v>77998</v>
      </c>
    </row>
    <row r="35702" spans="1:9">
      <c r="A35702" s="965" t="s">
        <v>70558</v>
      </c>
      <c r="B35702" s="36" t="s">
        <v>69703</v>
      </c>
      <c r="C35702" s="36">
        <v>1305557</v>
      </c>
      <c r="D35702" s="821">
        <v>781602821582</v>
      </c>
      <c r="E35702" s="36" t="s">
        <v>70559</v>
      </c>
      <c r="F35702" s="966">
        <v>269.75</v>
      </c>
      <c r="G35702" s="37" t="s">
        <v>77733</v>
      </c>
      <c r="H35702" s="37" t="s">
        <v>12912</v>
      </c>
      <c r="I35702" s="37" t="s">
        <v>77998</v>
      </c>
    </row>
    <row r="35703" spans="1:9">
      <c r="A35703" s="965" t="s">
        <v>70560</v>
      </c>
      <c r="B35703" s="36" t="s">
        <v>69703</v>
      </c>
      <c r="C35703" s="36">
        <v>1320149</v>
      </c>
      <c r="D35703" s="821">
        <v>781602131841</v>
      </c>
      <c r="E35703" s="36" t="s">
        <v>70559</v>
      </c>
      <c r="F35703" s="966">
        <v>285.25</v>
      </c>
      <c r="G35703" s="37" t="s">
        <v>77733</v>
      </c>
      <c r="H35703" s="37" t="s">
        <v>12912</v>
      </c>
      <c r="I35703" s="37" t="s">
        <v>77998</v>
      </c>
    </row>
    <row r="35704" spans="1:9">
      <c r="A35704" s="965" t="s">
        <v>70561</v>
      </c>
      <c r="B35704" s="36" t="s">
        <v>69703</v>
      </c>
      <c r="C35704" s="36">
        <v>1305559</v>
      </c>
      <c r="D35704" s="821">
        <v>781602821605</v>
      </c>
      <c r="E35704" s="36" t="s">
        <v>70559</v>
      </c>
      <c r="F35704" s="966">
        <v>338.75</v>
      </c>
      <c r="G35704" s="37" t="s">
        <v>77733</v>
      </c>
      <c r="H35704" s="37" t="s">
        <v>12912</v>
      </c>
      <c r="I35704" s="37" t="s">
        <v>77998</v>
      </c>
    </row>
    <row r="35705" spans="1:9">
      <c r="A35705" s="965" t="s">
        <v>70562</v>
      </c>
      <c r="B35705" s="36" t="s">
        <v>69703</v>
      </c>
      <c r="C35705" s="36">
        <v>1204825</v>
      </c>
      <c r="D35705" s="821">
        <v>781602779197</v>
      </c>
      <c r="E35705" s="36" t="s">
        <v>70563</v>
      </c>
      <c r="F35705" s="966">
        <v>269.75</v>
      </c>
      <c r="G35705" s="37" t="s">
        <v>77733</v>
      </c>
      <c r="H35705" s="37" t="s">
        <v>12912</v>
      </c>
      <c r="I35705" s="37" t="s">
        <v>77998</v>
      </c>
    </row>
    <row r="35706" spans="1:9">
      <c r="A35706" s="965" t="s">
        <v>70564</v>
      </c>
      <c r="B35706" s="36" t="s">
        <v>69703</v>
      </c>
      <c r="C35706" s="36">
        <v>1206817</v>
      </c>
      <c r="D35706" s="821">
        <v>781602794657</v>
      </c>
      <c r="E35706" s="36" t="s">
        <v>70563</v>
      </c>
      <c r="F35706" s="966">
        <v>285.25</v>
      </c>
      <c r="G35706" s="37" t="s">
        <v>77733</v>
      </c>
      <c r="H35706" s="37" t="s">
        <v>12912</v>
      </c>
      <c r="I35706" s="37" t="s">
        <v>77998</v>
      </c>
    </row>
    <row r="35707" spans="1:9">
      <c r="A35707" s="965" t="s">
        <v>70565</v>
      </c>
      <c r="B35707" s="36" t="s">
        <v>69703</v>
      </c>
      <c r="C35707" s="36">
        <v>1204829</v>
      </c>
      <c r="D35707" s="821">
        <v>781602779234</v>
      </c>
      <c r="E35707" s="36" t="s">
        <v>70563</v>
      </c>
      <c r="F35707" s="966">
        <v>338.75</v>
      </c>
      <c r="G35707" s="37" t="s">
        <v>77733</v>
      </c>
      <c r="H35707" s="37" t="s">
        <v>12912</v>
      </c>
      <c r="I35707" s="37" t="s">
        <v>77998</v>
      </c>
    </row>
    <row r="35708" spans="1:9">
      <c r="A35708" s="965" t="s">
        <v>70566</v>
      </c>
      <c r="B35708" s="36" t="s">
        <v>69703</v>
      </c>
      <c r="C35708" s="36">
        <v>1204833</v>
      </c>
      <c r="D35708" s="821">
        <v>781602779272</v>
      </c>
      <c r="E35708" s="36" t="s">
        <v>70563</v>
      </c>
      <c r="F35708" s="966">
        <v>346.25</v>
      </c>
      <c r="G35708" s="37" t="s">
        <v>77733</v>
      </c>
      <c r="H35708" s="37" t="s">
        <v>12912</v>
      </c>
      <c r="I35708" s="37" t="s">
        <v>77998</v>
      </c>
    </row>
    <row r="35709" spans="1:9">
      <c r="A35709" s="965" t="s">
        <v>70567</v>
      </c>
      <c r="B35709" s="36" t="s">
        <v>69703</v>
      </c>
      <c r="C35709" s="36">
        <v>1204831</v>
      </c>
      <c r="D35709" s="821">
        <v>781602779258</v>
      </c>
      <c r="E35709" s="36" t="s">
        <v>70563</v>
      </c>
      <c r="F35709" s="966">
        <v>386.25</v>
      </c>
      <c r="G35709" s="37" t="s">
        <v>77733</v>
      </c>
      <c r="H35709" s="37" t="s">
        <v>12912</v>
      </c>
      <c r="I35709" s="37" t="s">
        <v>77998</v>
      </c>
    </row>
    <row r="35710" spans="1:9">
      <c r="A35710" s="965" t="s">
        <v>70568</v>
      </c>
      <c r="B35710" s="36" t="s">
        <v>69703</v>
      </c>
      <c r="C35710" s="36">
        <v>1305753</v>
      </c>
      <c r="D35710" s="821">
        <v>781602823111</v>
      </c>
      <c r="E35710" s="36" t="s">
        <v>70569</v>
      </c>
      <c r="F35710" s="966">
        <v>269.75</v>
      </c>
      <c r="G35710" s="37" t="s">
        <v>77733</v>
      </c>
      <c r="H35710" s="37" t="s">
        <v>12912</v>
      </c>
      <c r="I35710" s="37" t="s">
        <v>77998</v>
      </c>
    </row>
    <row r="35711" spans="1:9">
      <c r="A35711" s="965" t="s">
        <v>70570</v>
      </c>
      <c r="B35711" s="36" t="s">
        <v>69703</v>
      </c>
      <c r="C35711" s="36">
        <v>1305755</v>
      </c>
      <c r="D35711" s="821">
        <v>781602823135</v>
      </c>
      <c r="E35711" s="36" t="s">
        <v>70569</v>
      </c>
      <c r="F35711" s="966">
        <v>338.75</v>
      </c>
      <c r="G35711" s="37" t="s">
        <v>77733</v>
      </c>
      <c r="H35711" s="37" t="s">
        <v>12912</v>
      </c>
      <c r="I35711" s="37" t="s">
        <v>77998</v>
      </c>
    </row>
    <row r="35712" spans="1:9">
      <c r="A35712" s="965" t="s">
        <v>70571</v>
      </c>
      <c r="B35712" s="36" t="s">
        <v>69703</v>
      </c>
      <c r="C35712" s="36">
        <v>1305754</v>
      </c>
      <c r="D35712" s="821">
        <v>781602823128</v>
      </c>
      <c r="E35712" s="36" t="s">
        <v>70569</v>
      </c>
      <c r="F35712" s="966">
        <v>346.25</v>
      </c>
      <c r="G35712" s="37" t="s">
        <v>77733</v>
      </c>
      <c r="H35712" s="37" t="s">
        <v>12912</v>
      </c>
      <c r="I35712" s="37" t="s">
        <v>77998</v>
      </c>
    </row>
    <row r="35713" spans="1:9">
      <c r="A35713" s="965" t="s">
        <v>70572</v>
      </c>
      <c r="B35713" s="36" t="s">
        <v>69703</v>
      </c>
      <c r="C35713" s="36">
        <v>1209898</v>
      </c>
      <c r="D35713" s="821">
        <v>781602815765</v>
      </c>
      <c r="E35713" s="36" t="s">
        <v>70573</v>
      </c>
      <c r="F35713" s="966">
        <v>269.75</v>
      </c>
      <c r="G35713" s="37" t="s">
        <v>77733</v>
      </c>
      <c r="H35713" s="37" t="s">
        <v>12912</v>
      </c>
      <c r="I35713" s="37" t="s">
        <v>77998</v>
      </c>
    </row>
    <row r="35714" spans="1:9">
      <c r="A35714" s="965" t="s">
        <v>70574</v>
      </c>
      <c r="B35714" s="36" t="s">
        <v>69703</v>
      </c>
      <c r="C35714" s="36">
        <v>1328711</v>
      </c>
      <c r="D35714" s="821">
        <v>781602203401</v>
      </c>
      <c r="E35714" s="36" t="s">
        <v>70575</v>
      </c>
      <c r="F35714" s="966">
        <v>269.75</v>
      </c>
      <c r="G35714" s="37" t="s">
        <v>77733</v>
      </c>
      <c r="H35714" s="37" t="s">
        <v>12912</v>
      </c>
      <c r="I35714" s="37" t="s">
        <v>77998</v>
      </c>
    </row>
    <row r="35715" spans="1:9">
      <c r="A35715" s="965" t="s">
        <v>70576</v>
      </c>
      <c r="B35715" s="36" t="s">
        <v>69703</v>
      </c>
      <c r="C35715" s="36">
        <v>1330334</v>
      </c>
      <c r="D35715" s="821">
        <v>781602217583</v>
      </c>
      <c r="E35715" s="36" t="s">
        <v>70577</v>
      </c>
      <c r="F35715" s="966">
        <v>269.75</v>
      </c>
      <c r="G35715" s="37" t="s">
        <v>77733</v>
      </c>
      <c r="H35715" s="37" t="s">
        <v>12912</v>
      </c>
      <c r="I35715" s="37" t="s">
        <v>77998</v>
      </c>
    </row>
    <row r="35716" spans="1:9">
      <c r="A35716" s="965" t="s">
        <v>70578</v>
      </c>
      <c r="B35716" s="36" t="s">
        <v>69703</v>
      </c>
      <c r="C35716" s="36">
        <v>1204689</v>
      </c>
      <c r="D35716" s="821">
        <v>781602777520</v>
      </c>
      <c r="E35716" s="36" t="s">
        <v>70579</v>
      </c>
      <c r="F35716" s="966">
        <v>269.75</v>
      </c>
      <c r="G35716" s="37" t="s">
        <v>77733</v>
      </c>
      <c r="H35716" s="37" t="s">
        <v>12912</v>
      </c>
      <c r="I35716" s="37" t="s">
        <v>77998</v>
      </c>
    </row>
    <row r="35717" spans="1:9">
      <c r="A35717" s="965" t="s">
        <v>70580</v>
      </c>
      <c r="B35717" s="36" t="s">
        <v>69703</v>
      </c>
      <c r="C35717" s="36">
        <v>1204693</v>
      </c>
      <c r="D35717" s="821">
        <v>781602777568</v>
      </c>
      <c r="E35717" s="36" t="s">
        <v>70579</v>
      </c>
      <c r="F35717" s="966">
        <v>338.75</v>
      </c>
      <c r="G35717" s="37" t="s">
        <v>77733</v>
      </c>
      <c r="H35717" s="37" t="s">
        <v>12912</v>
      </c>
      <c r="I35717" s="37" t="s">
        <v>77998</v>
      </c>
    </row>
    <row r="35718" spans="1:9">
      <c r="A35718" s="965" t="s">
        <v>70581</v>
      </c>
      <c r="B35718" s="36" t="s">
        <v>69703</v>
      </c>
      <c r="C35718" s="36">
        <v>1204697</v>
      </c>
      <c r="D35718" s="821">
        <v>781602777605</v>
      </c>
      <c r="E35718" s="36" t="s">
        <v>70579</v>
      </c>
      <c r="F35718" s="966">
        <v>346.25</v>
      </c>
      <c r="G35718" s="37" t="s">
        <v>77733</v>
      </c>
      <c r="H35718" s="37" t="s">
        <v>12912</v>
      </c>
      <c r="I35718" s="37" t="s">
        <v>77998</v>
      </c>
    </row>
    <row r="35719" spans="1:9">
      <c r="A35719" s="965" t="s">
        <v>70582</v>
      </c>
      <c r="B35719" s="36" t="s">
        <v>69703</v>
      </c>
      <c r="C35719" s="36">
        <v>1204695</v>
      </c>
      <c r="D35719" s="821">
        <v>781602777582</v>
      </c>
      <c r="E35719" s="36" t="s">
        <v>70579</v>
      </c>
      <c r="F35719" s="966">
        <v>386.25</v>
      </c>
      <c r="G35719" s="37" t="s">
        <v>77733</v>
      </c>
      <c r="H35719" s="37" t="s">
        <v>12912</v>
      </c>
      <c r="I35719" s="37" t="s">
        <v>77998</v>
      </c>
    </row>
    <row r="35720" spans="1:9">
      <c r="A35720" s="965" t="s">
        <v>70583</v>
      </c>
      <c r="B35720" s="36" t="s">
        <v>69703</v>
      </c>
      <c r="C35720" s="36">
        <v>1324660</v>
      </c>
      <c r="D35720" s="821">
        <v>781602168397</v>
      </c>
      <c r="E35720" s="36" t="s">
        <v>70584</v>
      </c>
      <c r="F35720" s="966">
        <v>269.75</v>
      </c>
      <c r="G35720" s="37" t="s">
        <v>77733</v>
      </c>
      <c r="H35720" s="37" t="s">
        <v>12912</v>
      </c>
      <c r="I35720" s="37" t="s">
        <v>77998</v>
      </c>
    </row>
    <row r="35721" spans="1:9">
      <c r="A35721" s="965" t="s">
        <v>70585</v>
      </c>
      <c r="B35721" s="36" t="s">
        <v>69703</v>
      </c>
      <c r="C35721" s="36">
        <v>1329134</v>
      </c>
      <c r="D35721" s="821">
        <v>781602207096</v>
      </c>
      <c r="E35721" s="36" t="s">
        <v>70586</v>
      </c>
      <c r="F35721" s="966">
        <v>269.75</v>
      </c>
      <c r="G35721" s="37" t="s">
        <v>77733</v>
      </c>
      <c r="H35721" s="37" t="s">
        <v>12912</v>
      </c>
      <c r="I35721" s="37" t="s">
        <v>77998</v>
      </c>
    </row>
    <row r="35722" spans="1:9">
      <c r="A35722" s="965" t="s">
        <v>70587</v>
      </c>
      <c r="B35722" s="36" t="s">
        <v>69703</v>
      </c>
      <c r="C35722" s="36">
        <v>1206361</v>
      </c>
      <c r="D35722" s="821">
        <v>781602792264</v>
      </c>
      <c r="E35722" s="36" t="s">
        <v>70588</v>
      </c>
      <c r="F35722" s="966">
        <v>269.75</v>
      </c>
      <c r="G35722" s="37" t="s">
        <v>77733</v>
      </c>
      <c r="H35722" s="37" t="s">
        <v>12912</v>
      </c>
      <c r="I35722" s="37" t="s">
        <v>77998</v>
      </c>
    </row>
    <row r="35723" spans="1:9">
      <c r="A35723" s="965" t="s">
        <v>70589</v>
      </c>
      <c r="B35723" s="36" t="s">
        <v>69703</v>
      </c>
      <c r="C35723" s="36">
        <v>1206363</v>
      </c>
      <c r="D35723" s="821">
        <v>781602792059</v>
      </c>
      <c r="E35723" s="36" t="s">
        <v>70588</v>
      </c>
      <c r="F35723" s="966">
        <v>338.75</v>
      </c>
      <c r="G35723" s="37" t="s">
        <v>77733</v>
      </c>
      <c r="H35723" s="37" t="s">
        <v>12912</v>
      </c>
      <c r="I35723" s="37" t="s">
        <v>77998</v>
      </c>
    </row>
    <row r="35724" spans="1:9">
      <c r="A35724" s="965" t="s">
        <v>70590</v>
      </c>
      <c r="B35724" s="36" t="s">
        <v>69703</v>
      </c>
      <c r="C35724" s="36">
        <v>1206365</v>
      </c>
      <c r="D35724" s="821">
        <v>781602792073</v>
      </c>
      <c r="E35724" s="36" t="s">
        <v>70588</v>
      </c>
      <c r="F35724" s="966">
        <v>386.25</v>
      </c>
      <c r="G35724" s="37" t="s">
        <v>77733</v>
      </c>
      <c r="H35724" s="37" t="s">
        <v>12912</v>
      </c>
      <c r="I35724" s="37" t="s">
        <v>77998</v>
      </c>
    </row>
    <row r="35725" spans="1:9">
      <c r="A35725" s="965" t="s">
        <v>70591</v>
      </c>
      <c r="B35725" s="36" t="s">
        <v>69703</v>
      </c>
      <c r="C35725" s="36">
        <v>1204826</v>
      </c>
      <c r="D35725" s="821">
        <v>781602779203</v>
      </c>
      <c r="E35725" s="36" t="s">
        <v>70592</v>
      </c>
      <c r="F35725" s="966">
        <v>269.75</v>
      </c>
      <c r="G35725" s="37" t="s">
        <v>77733</v>
      </c>
      <c r="H35725" s="37" t="s">
        <v>12912</v>
      </c>
      <c r="I35725" s="37" t="s">
        <v>77998</v>
      </c>
    </row>
    <row r="35726" spans="1:9">
      <c r="A35726" s="965" t="s">
        <v>70593</v>
      </c>
      <c r="B35726" s="36" t="s">
        <v>69703</v>
      </c>
      <c r="C35726" s="36">
        <v>1204830</v>
      </c>
      <c r="D35726" s="821">
        <v>781602779241</v>
      </c>
      <c r="E35726" s="36" t="s">
        <v>70592</v>
      </c>
      <c r="F35726" s="966">
        <v>338.75</v>
      </c>
      <c r="G35726" s="37" t="s">
        <v>77733</v>
      </c>
      <c r="H35726" s="37" t="s">
        <v>12912</v>
      </c>
      <c r="I35726" s="37" t="s">
        <v>77998</v>
      </c>
    </row>
    <row r="35727" spans="1:9">
      <c r="A35727" s="965" t="s">
        <v>70594</v>
      </c>
      <c r="B35727" s="36" t="s">
        <v>69703</v>
      </c>
      <c r="C35727" s="36">
        <v>1204834</v>
      </c>
      <c r="D35727" s="821">
        <v>781602779289</v>
      </c>
      <c r="E35727" s="36" t="s">
        <v>70592</v>
      </c>
      <c r="F35727" s="966">
        <v>346.25</v>
      </c>
      <c r="G35727" s="37" t="s">
        <v>77733</v>
      </c>
      <c r="H35727" s="37" t="s">
        <v>12912</v>
      </c>
      <c r="I35727" s="37" t="s">
        <v>77998</v>
      </c>
    </row>
    <row r="35728" spans="1:9">
      <c r="A35728" s="965" t="s">
        <v>70595</v>
      </c>
      <c r="B35728" s="36" t="s">
        <v>69703</v>
      </c>
      <c r="C35728" s="36">
        <v>1204832</v>
      </c>
      <c r="D35728" s="821">
        <v>781602779265</v>
      </c>
      <c r="E35728" s="36" t="s">
        <v>70592</v>
      </c>
      <c r="F35728" s="966">
        <v>386.25</v>
      </c>
      <c r="G35728" s="37" t="s">
        <v>77733</v>
      </c>
      <c r="H35728" s="37" t="s">
        <v>12912</v>
      </c>
      <c r="I35728" s="37" t="s">
        <v>77998</v>
      </c>
    </row>
    <row r="35729" spans="1:9">
      <c r="A35729" s="965" t="s">
        <v>70596</v>
      </c>
      <c r="B35729" s="36" t="s">
        <v>69703</v>
      </c>
      <c r="C35729" s="36">
        <v>1305757</v>
      </c>
      <c r="D35729" s="821">
        <v>781602823159</v>
      </c>
      <c r="E35729" s="36" t="s">
        <v>70597</v>
      </c>
      <c r="F35729" s="966">
        <v>269.75</v>
      </c>
      <c r="G35729" s="37" t="s">
        <v>77733</v>
      </c>
      <c r="H35729" s="37" t="s">
        <v>12912</v>
      </c>
      <c r="I35729" s="37" t="s">
        <v>77998</v>
      </c>
    </row>
    <row r="35730" spans="1:9">
      <c r="A35730" s="965" t="s">
        <v>70598</v>
      </c>
      <c r="B35730" s="36" t="s">
        <v>69703</v>
      </c>
      <c r="C35730" s="36">
        <v>1332481</v>
      </c>
      <c r="D35730" s="821">
        <v>781602231244</v>
      </c>
      <c r="E35730" s="36" t="s">
        <v>70599</v>
      </c>
      <c r="F35730" s="966">
        <v>285.25</v>
      </c>
      <c r="G35730" s="37" t="s">
        <v>77733</v>
      </c>
      <c r="H35730" s="37" t="s">
        <v>77765</v>
      </c>
      <c r="I35730" s="37" t="s">
        <v>77998</v>
      </c>
    </row>
    <row r="35731" spans="1:9">
      <c r="A35731" s="965" t="s">
        <v>70600</v>
      </c>
      <c r="B35731" s="36" t="s">
        <v>69703</v>
      </c>
      <c r="C35731" s="36">
        <v>1332580</v>
      </c>
      <c r="D35731" s="821">
        <v>781602231749</v>
      </c>
      <c r="E35731" s="36" t="s">
        <v>70601</v>
      </c>
      <c r="F35731" s="966">
        <v>285.25</v>
      </c>
      <c r="G35731" s="37" t="s">
        <v>77733</v>
      </c>
      <c r="H35731" s="37" t="s">
        <v>77765</v>
      </c>
      <c r="I35731" s="37" t="s">
        <v>77998</v>
      </c>
    </row>
    <row r="35732" spans="1:9">
      <c r="A35732" s="965" t="s">
        <v>70602</v>
      </c>
      <c r="B35732" s="36" t="s">
        <v>69703</v>
      </c>
      <c r="C35732" s="36">
        <v>1332594</v>
      </c>
      <c r="D35732" s="821">
        <v>781602231930</v>
      </c>
      <c r="E35732" s="36" t="s">
        <v>70603</v>
      </c>
      <c r="F35732" s="966">
        <v>285.25</v>
      </c>
      <c r="G35732" s="37" t="s">
        <v>77733</v>
      </c>
      <c r="H35732" s="37" t="s">
        <v>77765</v>
      </c>
      <c r="I35732" s="37" t="s">
        <v>77998</v>
      </c>
    </row>
    <row r="35733" spans="1:9">
      <c r="A35733" s="965" t="s">
        <v>70604</v>
      </c>
      <c r="B35733" s="36" t="s">
        <v>69703</v>
      </c>
      <c r="C35733" s="36">
        <v>1332590</v>
      </c>
      <c r="D35733" s="821">
        <v>781602231893</v>
      </c>
      <c r="E35733" s="36" t="s">
        <v>70605</v>
      </c>
      <c r="F35733" s="966">
        <v>285.25</v>
      </c>
      <c r="G35733" s="37" t="s">
        <v>77733</v>
      </c>
      <c r="H35733" s="37" t="s">
        <v>77765</v>
      </c>
      <c r="I35733" s="37" t="s">
        <v>77998</v>
      </c>
    </row>
    <row r="35734" spans="1:9">
      <c r="A35734" s="965" t="s">
        <v>70606</v>
      </c>
      <c r="B35734" s="36" t="s">
        <v>69703</v>
      </c>
      <c r="C35734" s="36">
        <v>1332584</v>
      </c>
      <c r="D35734" s="821">
        <v>781602231787</v>
      </c>
      <c r="E35734" s="36" t="s">
        <v>70607</v>
      </c>
      <c r="F35734" s="966">
        <v>285.25</v>
      </c>
      <c r="G35734" s="37" t="s">
        <v>77733</v>
      </c>
      <c r="H35734" s="37" t="s">
        <v>77765</v>
      </c>
      <c r="I35734" s="37" t="s">
        <v>77998</v>
      </c>
    </row>
    <row r="35735" spans="1:9">
      <c r="A35735" s="965" t="s">
        <v>70608</v>
      </c>
      <c r="B35735" s="36" t="s">
        <v>69703</v>
      </c>
      <c r="C35735" s="36">
        <v>1332498</v>
      </c>
      <c r="D35735" s="821">
        <v>781602231305</v>
      </c>
      <c r="E35735" s="36" t="s">
        <v>70609</v>
      </c>
      <c r="F35735" s="966">
        <v>285.25</v>
      </c>
      <c r="G35735" s="37" t="s">
        <v>77733</v>
      </c>
      <c r="H35735" s="37" t="s">
        <v>77765</v>
      </c>
      <c r="I35735" s="37" t="s">
        <v>77998</v>
      </c>
    </row>
    <row r="35736" spans="1:9">
      <c r="A35736" s="965" t="s">
        <v>70610</v>
      </c>
      <c r="B35736" s="36" t="s">
        <v>69703</v>
      </c>
      <c r="C35736" s="36">
        <v>1332602</v>
      </c>
      <c r="D35736" s="821">
        <v>781602232012</v>
      </c>
      <c r="E35736" s="36" t="s">
        <v>70611</v>
      </c>
      <c r="F35736" s="966">
        <v>285.25</v>
      </c>
      <c r="G35736" s="37" t="s">
        <v>77733</v>
      </c>
      <c r="H35736" s="37" t="s">
        <v>77765</v>
      </c>
      <c r="I35736" s="37" t="s">
        <v>77998</v>
      </c>
    </row>
    <row r="35737" spans="1:9">
      <c r="A35737" s="965" t="s">
        <v>70612</v>
      </c>
      <c r="B35737" s="36" t="s">
        <v>69703</v>
      </c>
      <c r="C35737" s="36">
        <v>1332502</v>
      </c>
      <c r="D35737" s="821">
        <v>781602231343</v>
      </c>
      <c r="E35737" s="36" t="s">
        <v>70613</v>
      </c>
      <c r="F35737" s="966">
        <v>285.25</v>
      </c>
      <c r="G35737" s="37" t="s">
        <v>77733</v>
      </c>
      <c r="H35737" s="37" t="s">
        <v>77765</v>
      </c>
      <c r="I35737" s="37" t="s">
        <v>77998</v>
      </c>
    </row>
    <row r="35738" spans="1:9">
      <c r="A35738" s="965" t="s">
        <v>70614</v>
      </c>
      <c r="B35738" s="36" t="s">
        <v>69703</v>
      </c>
      <c r="C35738" s="36">
        <v>1332606</v>
      </c>
      <c r="D35738" s="821">
        <v>781602232050</v>
      </c>
      <c r="E35738" s="36" t="s">
        <v>70615</v>
      </c>
      <c r="F35738" s="966">
        <v>285.25</v>
      </c>
      <c r="G35738" s="37" t="s">
        <v>77733</v>
      </c>
      <c r="H35738" s="37" t="s">
        <v>77765</v>
      </c>
      <c r="I35738" s="37" t="s">
        <v>77998</v>
      </c>
    </row>
    <row r="35739" spans="1:9">
      <c r="A35739" s="965" t="s">
        <v>70616</v>
      </c>
      <c r="B35739" s="36" t="s">
        <v>69703</v>
      </c>
      <c r="C35739" s="36">
        <v>1332598</v>
      </c>
      <c r="D35739" s="821">
        <v>781602231978</v>
      </c>
      <c r="E35739" s="36" t="s">
        <v>70617</v>
      </c>
      <c r="F35739" s="966">
        <v>285.25</v>
      </c>
      <c r="G35739" s="37" t="s">
        <v>77733</v>
      </c>
      <c r="H35739" s="37" t="s">
        <v>77765</v>
      </c>
      <c r="I35739" s="37" t="s">
        <v>77998</v>
      </c>
    </row>
    <row r="35740" spans="1:9">
      <c r="A35740" s="965" t="s">
        <v>70618</v>
      </c>
      <c r="B35740" s="36" t="s">
        <v>69703</v>
      </c>
      <c r="C35740" s="36">
        <v>1332506</v>
      </c>
      <c r="D35740" s="821">
        <v>781602231381</v>
      </c>
      <c r="E35740" s="36" t="s">
        <v>70619</v>
      </c>
      <c r="F35740" s="966">
        <v>285.25</v>
      </c>
      <c r="G35740" s="37" t="s">
        <v>77733</v>
      </c>
      <c r="H35740" s="37" t="s">
        <v>77765</v>
      </c>
      <c r="I35740" s="37" t="s">
        <v>77998</v>
      </c>
    </row>
    <row r="35741" spans="1:9">
      <c r="A35741" s="965" t="s">
        <v>70620</v>
      </c>
      <c r="B35741" s="36" t="s">
        <v>69703</v>
      </c>
      <c r="C35741" s="36">
        <v>1332572</v>
      </c>
      <c r="D35741" s="821">
        <v>781602231664</v>
      </c>
      <c r="E35741" s="36" t="s">
        <v>70621</v>
      </c>
      <c r="F35741" s="966">
        <v>285.25</v>
      </c>
      <c r="G35741" s="37" t="s">
        <v>77733</v>
      </c>
      <c r="H35741" s="37" t="s">
        <v>77765</v>
      </c>
      <c r="I35741" s="37" t="s">
        <v>77998</v>
      </c>
    </row>
    <row r="35742" spans="1:9">
      <c r="A35742" s="965" t="s">
        <v>70622</v>
      </c>
      <c r="B35742" s="36" t="s">
        <v>69703</v>
      </c>
      <c r="C35742" s="36">
        <v>1332561</v>
      </c>
      <c r="D35742" s="821">
        <v>781602231589</v>
      </c>
      <c r="E35742" s="36" t="s">
        <v>70623</v>
      </c>
      <c r="F35742" s="966">
        <v>285.25</v>
      </c>
      <c r="G35742" s="37" t="s">
        <v>77733</v>
      </c>
      <c r="H35742" s="37" t="s">
        <v>77765</v>
      </c>
      <c r="I35742" s="37" t="s">
        <v>77998</v>
      </c>
    </row>
    <row r="35743" spans="1:9">
      <c r="A35743" s="965" t="s">
        <v>70624</v>
      </c>
      <c r="B35743" s="36" t="s">
        <v>69703</v>
      </c>
      <c r="C35743" s="36">
        <v>1332576</v>
      </c>
      <c r="D35743" s="821">
        <v>781602231701</v>
      </c>
      <c r="E35743" s="36" t="s">
        <v>70625</v>
      </c>
      <c r="F35743" s="966">
        <v>285.25</v>
      </c>
      <c r="G35743" s="37" t="s">
        <v>77733</v>
      </c>
      <c r="H35743" s="37" t="s">
        <v>77765</v>
      </c>
      <c r="I35743" s="37" t="s">
        <v>77998</v>
      </c>
    </row>
    <row r="35744" spans="1:9">
      <c r="A35744" s="965" t="s">
        <v>70626</v>
      </c>
      <c r="B35744" s="36" t="s">
        <v>69703</v>
      </c>
      <c r="C35744" s="36">
        <v>1332568</v>
      </c>
      <c r="D35744" s="821">
        <v>781602231626</v>
      </c>
      <c r="E35744" s="36" t="s">
        <v>70627</v>
      </c>
      <c r="F35744" s="966">
        <v>285.25</v>
      </c>
      <c r="G35744" s="37" t="s">
        <v>77733</v>
      </c>
      <c r="H35744" s="37" t="s">
        <v>77765</v>
      </c>
      <c r="I35744" s="37" t="s">
        <v>77998</v>
      </c>
    </row>
    <row r="35745" spans="1:9">
      <c r="A35745" s="965" t="s">
        <v>70628</v>
      </c>
      <c r="B35745" s="36" t="s">
        <v>69703</v>
      </c>
      <c r="C35745" s="36">
        <v>1332610</v>
      </c>
      <c r="D35745" s="821">
        <v>781602232098</v>
      </c>
      <c r="E35745" s="36" t="s">
        <v>70629</v>
      </c>
      <c r="F35745" s="966">
        <v>285.25</v>
      </c>
      <c r="G35745" s="37" t="s">
        <v>77733</v>
      </c>
      <c r="H35745" s="37" t="s">
        <v>77765</v>
      </c>
      <c r="I35745" s="37" t="s">
        <v>77998</v>
      </c>
    </row>
    <row r="35746" spans="1:9">
      <c r="A35746" s="965" t="s">
        <v>70630</v>
      </c>
      <c r="B35746" s="36" t="s">
        <v>69703</v>
      </c>
      <c r="C35746" s="36">
        <v>1332510</v>
      </c>
      <c r="D35746" s="821">
        <v>781602231428</v>
      </c>
      <c r="E35746" s="36" t="s">
        <v>70631</v>
      </c>
      <c r="F35746" s="966">
        <v>285.25</v>
      </c>
      <c r="G35746" s="37" t="s">
        <v>77733</v>
      </c>
      <c r="H35746" s="37" t="s">
        <v>77765</v>
      </c>
      <c r="I35746" s="37" t="s">
        <v>77998</v>
      </c>
    </row>
    <row r="35747" spans="1:9">
      <c r="A35747" s="965" t="s">
        <v>70632</v>
      </c>
      <c r="B35747" s="36" t="s">
        <v>69703</v>
      </c>
      <c r="C35747" s="36">
        <v>1332614</v>
      </c>
      <c r="D35747" s="821">
        <v>781602232135</v>
      </c>
      <c r="E35747" s="36" t="s">
        <v>70633</v>
      </c>
      <c r="F35747" s="966">
        <v>285.25</v>
      </c>
      <c r="G35747" s="37" t="s">
        <v>77733</v>
      </c>
      <c r="H35747" s="37" t="s">
        <v>77765</v>
      </c>
      <c r="I35747" s="37" t="s">
        <v>77998</v>
      </c>
    </row>
    <row r="35748" spans="1:9">
      <c r="A35748" s="965" t="s">
        <v>70634</v>
      </c>
      <c r="B35748" s="36" t="s">
        <v>69703</v>
      </c>
      <c r="C35748" s="36">
        <v>1332482</v>
      </c>
      <c r="D35748" s="821">
        <v>781602231251</v>
      </c>
      <c r="E35748" s="36" t="s">
        <v>70635</v>
      </c>
      <c r="F35748" s="966">
        <v>285.25</v>
      </c>
      <c r="G35748" s="37" t="s">
        <v>77733</v>
      </c>
      <c r="H35748" s="37" t="s">
        <v>77765</v>
      </c>
      <c r="I35748" s="37" t="s">
        <v>77998</v>
      </c>
    </row>
    <row r="35749" spans="1:9">
      <c r="A35749" s="965" t="s">
        <v>70636</v>
      </c>
      <c r="B35749" s="36" t="s">
        <v>69703</v>
      </c>
      <c r="C35749" s="36">
        <v>1332581</v>
      </c>
      <c r="D35749" s="821">
        <v>781602231756</v>
      </c>
      <c r="E35749" s="36" t="s">
        <v>70637</v>
      </c>
      <c r="F35749" s="966">
        <v>285.25</v>
      </c>
      <c r="G35749" s="37" t="s">
        <v>77733</v>
      </c>
      <c r="H35749" s="37" t="s">
        <v>77765</v>
      </c>
      <c r="I35749" s="37" t="s">
        <v>77998</v>
      </c>
    </row>
    <row r="35750" spans="1:9">
      <c r="A35750" s="965" t="s">
        <v>70638</v>
      </c>
      <c r="B35750" s="36" t="s">
        <v>69703</v>
      </c>
      <c r="C35750" s="36">
        <v>1332595</v>
      </c>
      <c r="D35750" s="821">
        <v>781602231947</v>
      </c>
      <c r="E35750" s="36" t="s">
        <v>70639</v>
      </c>
      <c r="F35750" s="966">
        <v>285.25</v>
      </c>
      <c r="G35750" s="37" t="s">
        <v>77733</v>
      </c>
      <c r="H35750" s="37" t="s">
        <v>77765</v>
      </c>
      <c r="I35750" s="37" t="s">
        <v>77998</v>
      </c>
    </row>
    <row r="35751" spans="1:9">
      <c r="A35751" s="965" t="s">
        <v>70640</v>
      </c>
      <c r="B35751" s="36" t="s">
        <v>69703</v>
      </c>
      <c r="C35751" s="36">
        <v>1332585</v>
      </c>
      <c r="D35751" s="821">
        <v>781602231794</v>
      </c>
      <c r="E35751" s="36" t="s">
        <v>70641</v>
      </c>
      <c r="F35751" s="966">
        <v>285.25</v>
      </c>
      <c r="G35751" s="37" t="s">
        <v>77733</v>
      </c>
      <c r="H35751" s="37" t="s">
        <v>77765</v>
      </c>
      <c r="I35751" s="37" t="s">
        <v>77998</v>
      </c>
    </row>
    <row r="35752" spans="1:9">
      <c r="A35752" s="965" t="s">
        <v>70642</v>
      </c>
      <c r="B35752" s="36" t="s">
        <v>69703</v>
      </c>
      <c r="C35752" s="36">
        <v>1332499</v>
      </c>
      <c r="D35752" s="821">
        <v>781602231312</v>
      </c>
      <c r="E35752" s="36" t="s">
        <v>70643</v>
      </c>
      <c r="F35752" s="966">
        <v>285.25</v>
      </c>
      <c r="G35752" s="37" t="s">
        <v>77733</v>
      </c>
      <c r="H35752" s="37" t="s">
        <v>77765</v>
      </c>
      <c r="I35752" s="37" t="s">
        <v>77998</v>
      </c>
    </row>
    <row r="35753" spans="1:9">
      <c r="A35753" s="965" t="s">
        <v>70644</v>
      </c>
      <c r="B35753" s="36" t="s">
        <v>69703</v>
      </c>
      <c r="C35753" s="36">
        <v>1332603</v>
      </c>
      <c r="D35753" s="821">
        <v>781602232029</v>
      </c>
      <c r="E35753" s="36" t="s">
        <v>70645</v>
      </c>
      <c r="F35753" s="966">
        <v>285.25</v>
      </c>
      <c r="G35753" s="37" t="s">
        <v>77733</v>
      </c>
      <c r="H35753" s="37" t="s">
        <v>77765</v>
      </c>
      <c r="I35753" s="37" t="s">
        <v>77998</v>
      </c>
    </row>
    <row r="35754" spans="1:9">
      <c r="A35754" s="965" t="s">
        <v>70646</v>
      </c>
      <c r="B35754" s="36" t="s">
        <v>69703</v>
      </c>
      <c r="C35754" s="36">
        <v>1332503</v>
      </c>
      <c r="D35754" s="821">
        <v>781602231350</v>
      </c>
      <c r="E35754" s="36" t="s">
        <v>70647</v>
      </c>
      <c r="F35754" s="966">
        <v>285.25</v>
      </c>
      <c r="G35754" s="37" t="s">
        <v>77733</v>
      </c>
      <c r="H35754" s="37" t="s">
        <v>77765</v>
      </c>
      <c r="I35754" s="37" t="s">
        <v>77998</v>
      </c>
    </row>
    <row r="35755" spans="1:9">
      <c r="A35755" s="965" t="s">
        <v>70648</v>
      </c>
      <c r="B35755" s="36" t="s">
        <v>69703</v>
      </c>
      <c r="C35755" s="36">
        <v>1332607</v>
      </c>
      <c r="D35755" s="821">
        <v>781602232067</v>
      </c>
      <c r="E35755" s="36" t="s">
        <v>70649</v>
      </c>
      <c r="F35755" s="966">
        <v>285.25</v>
      </c>
      <c r="G35755" s="37" t="s">
        <v>77733</v>
      </c>
      <c r="H35755" s="37" t="s">
        <v>77765</v>
      </c>
      <c r="I35755" s="37" t="s">
        <v>77998</v>
      </c>
    </row>
    <row r="35756" spans="1:9">
      <c r="A35756" s="965" t="s">
        <v>70650</v>
      </c>
      <c r="B35756" s="36" t="s">
        <v>69703</v>
      </c>
      <c r="C35756" s="36">
        <v>1332599</v>
      </c>
      <c r="D35756" s="821">
        <v>781602231985</v>
      </c>
      <c r="E35756" s="36" t="s">
        <v>70651</v>
      </c>
      <c r="F35756" s="966">
        <v>285.25</v>
      </c>
      <c r="G35756" s="37" t="s">
        <v>77733</v>
      </c>
      <c r="H35756" s="37" t="s">
        <v>77765</v>
      </c>
      <c r="I35756" s="37" t="s">
        <v>77998</v>
      </c>
    </row>
    <row r="35757" spans="1:9">
      <c r="A35757" s="965" t="s">
        <v>70652</v>
      </c>
      <c r="B35757" s="36" t="s">
        <v>69703</v>
      </c>
      <c r="C35757" s="36">
        <v>1332563</v>
      </c>
      <c r="D35757" s="821">
        <v>781602231596</v>
      </c>
      <c r="E35757" s="36" t="s">
        <v>70653</v>
      </c>
      <c r="F35757" s="966">
        <v>285.25</v>
      </c>
      <c r="G35757" s="37" t="s">
        <v>77733</v>
      </c>
      <c r="H35757" s="37" t="s">
        <v>77765</v>
      </c>
      <c r="I35757" s="37" t="s">
        <v>77998</v>
      </c>
    </row>
    <row r="35758" spans="1:9">
      <c r="A35758" s="965" t="s">
        <v>70654</v>
      </c>
      <c r="B35758" s="36" t="s">
        <v>69703</v>
      </c>
      <c r="C35758" s="36">
        <v>1335880</v>
      </c>
      <c r="D35758" s="821">
        <v>781602257558</v>
      </c>
      <c r="E35758" s="36" t="s">
        <v>70655</v>
      </c>
      <c r="F35758" s="966">
        <v>285.25</v>
      </c>
      <c r="G35758" s="37" t="s">
        <v>77733</v>
      </c>
      <c r="H35758" s="37" t="s">
        <v>77761</v>
      </c>
      <c r="I35758" s="37" t="s">
        <v>77998</v>
      </c>
    </row>
    <row r="35759" spans="1:9">
      <c r="A35759" s="965" t="s">
        <v>70656</v>
      </c>
      <c r="B35759" s="36" t="s">
        <v>69703</v>
      </c>
      <c r="C35759" s="36">
        <v>1335629</v>
      </c>
      <c r="D35759" s="821">
        <v>781602255448</v>
      </c>
      <c r="E35759" s="36" t="s">
        <v>70657</v>
      </c>
      <c r="F35759" s="966">
        <v>285.25</v>
      </c>
      <c r="G35759" s="37" t="s">
        <v>77733</v>
      </c>
      <c r="H35759" s="37" t="s">
        <v>77761</v>
      </c>
      <c r="I35759" s="37" t="s">
        <v>77998</v>
      </c>
    </row>
    <row r="35760" spans="1:9">
      <c r="A35760" s="965" t="s">
        <v>70658</v>
      </c>
      <c r="B35760" s="36" t="s">
        <v>69703</v>
      </c>
      <c r="C35760" s="36">
        <v>1335872</v>
      </c>
      <c r="D35760" s="821">
        <v>781602257466</v>
      </c>
      <c r="E35760" s="36" t="s">
        <v>70659</v>
      </c>
      <c r="F35760" s="966">
        <v>285.25</v>
      </c>
      <c r="G35760" s="37" t="s">
        <v>77733</v>
      </c>
      <c r="H35760" s="37" t="s">
        <v>77761</v>
      </c>
      <c r="I35760" s="37" t="s">
        <v>77998</v>
      </c>
    </row>
    <row r="35761" spans="1:9">
      <c r="A35761" s="965" t="s">
        <v>70660</v>
      </c>
      <c r="B35761" s="36" t="s">
        <v>69703</v>
      </c>
      <c r="C35761" s="36">
        <v>1335878</v>
      </c>
      <c r="D35761" s="821">
        <v>781602257497</v>
      </c>
      <c r="E35761" s="36" t="s">
        <v>70661</v>
      </c>
      <c r="F35761" s="966">
        <v>285.25</v>
      </c>
      <c r="G35761" s="37" t="s">
        <v>77733</v>
      </c>
      <c r="H35761" s="37" t="s">
        <v>77761</v>
      </c>
      <c r="I35761" s="37" t="s">
        <v>77998</v>
      </c>
    </row>
    <row r="35762" spans="1:9">
      <c r="A35762" s="965" t="s">
        <v>70662</v>
      </c>
      <c r="B35762" s="36" t="s">
        <v>69703</v>
      </c>
      <c r="C35762" s="36">
        <v>1335886</v>
      </c>
      <c r="D35762" s="821">
        <v>781602257619</v>
      </c>
      <c r="E35762" s="36" t="s">
        <v>70663</v>
      </c>
      <c r="F35762" s="966">
        <v>285.25</v>
      </c>
      <c r="G35762" s="37" t="s">
        <v>77733</v>
      </c>
      <c r="H35762" s="37" t="s">
        <v>77761</v>
      </c>
      <c r="I35762" s="37" t="s">
        <v>77998</v>
      </c>
    </row>
    <row r="35763" spans="1:9">
      <c r="A35763" s="965" t="s">
        <v>70664</v>
      </c>
      <c r="B35763" s="36" t="s">
        <v>69703</v>
      </c>
      <c r="C35763" s="36">
        <v>1335866</v>
      </c>
      <c r="D35763" s="821">
        <v>781602257404</v>
      </c>
      <c r="E35763" s="36" t="s">
        <v>70665</v>
      </c>
      <c r="F35763" s="966">
        <v>285.25</v>
      </c>
      <c r="G35763" s="37" t="s">
        <v>77733</v>
      </c>
      <c r="H35763" s="37" t="s">
        <v>77761</v>
      </c>
      <c r="I35763" s="37" t="s">
        <v>77998</v>
      </c>
    </row>
    <row r="35764" spans="1:9">
      <c r="A35764" s="965" t="s">
        <v>70666</v>
      </c>
      <c r="B35764" s="36" t="s">
        <v>69703</v>
      </c>
      <c r="C35764" s="36">
        <v>1335868</v>
      </c>
      <c r="D35764" s="821">
        <v>781602257428</v>
      </c>
      <c r="E35764" s="36" t="s">
        <v>70667</v>
      </c>
      <c r="F35764" s="966">
        <v>285.25</v>
      </c>
      <c r="G35764" s="37" t="s">
        <v>77733</v>
      </c>
      <c r="H35764" s="37" t="s">
        <v>77761</v>
      </c>
      <c r="I35764" s="37" t="s">
        <v>77998</v>
      </c>
    </row>
    <row r="35765" spans="1:9">
      <c r="A35765" s="965" t="s">
        <v>70668</v>
      </c>
      <c r="B35765" s="36" t="s">
        <v>69703</v>
      </c>
      <c r="C35765" s="36">
        <v>1335870</v>
      </c>
      <c r="D35765" s="821">
        <v>781602257442</v>
      </c>
      <c r="E35765" s="36" t="s">
        <v>70669</v>
      </c>
      <c r="F35765" s="966">
        <v>285.25</v>
      </c>
      <c r="G35765" s="37" t="s">
        <v>77733</v>
      </c>
      <c r="H35765" s="37" t="s">
        <v>77761</v>
      </c>
      <c r="I35765" s="37" t="s">
        <v>77998</v>
      </c>
    </row>
    <row r="35766" spans="1:9">
      <c r="A35766" s="965" t="s">
        <v>70670</v>
      </c>
      <c r="B35766" s="36" t="s">
        <v>69703</v>
      </c>
      <c r="C35766" s="36">
        <v>1335884</v>
      </c>
      <c r="D35766" s="821">
        <v>781602257596</v>
      </c>
      <c r="E35766" s="36" t="s">
        <v>70671</v>
      </c>
      <c r="F35766" s="966">
        <v>285.25</v>
      </c>
      <c r="G35766" s="37" t="s">
        <v>77733</v>
      </c>
      <c r="H35766" s="37" t="s">
        <v>77761</v>
      </c>
      <c r="I35766" s="37" t="s">
        <v>77998</v>
      </c>
    </row>
    <row r="35767" spans="1:9">
      <c r="A35767" s="965" t="s">
        <v>70672</v>
      </c>
      <c r="B35767" s="36" t="s">
        <v>69703</v>
      </c>
      <c r="C35767" s="36">
        <v>1335882</v>
      </c>
      <c r="D35767" s="821">
        <v>781602257572</v>
      </c>
      <c r="E35767" s="36" t="s">
        <v>70673</v>
      </c>
      <c r="F35767" s="966">
        <v>285.25</v>
      </c>
      <c r="G35767" s="37" t="s">
        <v>77733</v>
      </c>
      <c r="H35767" s="37" t="s">
        <v>77761</v>
      </c>
      <c r="I35767" s="37" t="s">
        <v>77998</v>
      </c>
    </row>
    <row r="35768" spans="1:9">
      <c r="A35768" s="965" t="s">
        <v>70674</v>
      </c>
      <c r="B35768" s="36" t="s">
        <v>69703</v>
      </c>
      <c r="C35768" s="36">
        <v>1335876</v>
      </c>
      <c r="D35768" s="821">
        <v>781602257527</v>
      </c>
      <c r="E35768" s="36" t="s">
        <v>70675</v>
      </c>
      <c r="F35768" s="966">
        <v>285.25</v>
      </c>
      <c r="G35768" s="37" t="s">
        <v>77733</v>
      </c>
      <c r="H35768" s="37" t="s">
        <v>77761</v>
      </c>
      <c r="I35768" s="37" t="s">
        <v>77998</v>
      </c>
    </row>
    <row r="35769" spans="1:9">
      <c r="A35769" s="965" t="s">
        <v>70676</v>
      </c>
      <c r="B35769" s="36" t="s">
        <v>69703</v>
      </c>
      <c r="C35769" s="36">
        <v>1335874</v>
      </c>
      <c r="D35769" s="821">
        <v>781602257480</v>
      </c>
      <c r="E35769" s="36" t="s">
        <v>70677</v>
      </c>
      <c r="F35769" s="966">
        <v>285.25</v>
      </c>
      <c r="G35769" s="37" t="s">
        <v>77733</v>
      </c>
      <c r="H35769" s="37" t="s">
        <v>77761</v>
      </c>
      <c r="I35769" s="37" t="s">
        <v>77998</v>
      </c>
    </row>
    <row r="35770" spans="1:9">
      <c r="A35770" s="965" t="s">
        <v>70678</v>
      </c>
      <c r="B35770" s="36" t="s">
        <v>69703</v>
      </c>
      <c r="C35770" s="36">
        <v>1335881</v>
      </c>
      <c r="D35770" s="821">
        <v>781602257565</v>
      </c>
      <c r="E35770" s="36" t="s">
        <v>70679</v>
      </c>
      <c r="F35770" s="966">
        <v>285.25</v>
      </c>
      <c r="G35770" s="37" t="s">
        <v>77733</v>
      </c>
      <c r="H35770" s="37" t="s">
        <v>77761</v>
      </c>
      <c r="I35770" s="37" t="s">
        <v>77998</v>
      </c>
    </row>
    <row r="35771" spans="1:9">
      <c r="A35771" s="965" t="s">
        <v>70680</v>
      </c>
      <c r="B35771" s="36" t="s">
        <v>69703</v>
      </c>
      <c r="C35771" s="36">
        <v>1335630</v>
      </c>
      <c r="D35771" s="821">
        <v>781602255455</v>
      </c>
      <c r="E35771" s="36" t="s">
        <v>70681</v>
      </c>
      <c r="F35771" s="966">
        <v>285.25</v>
      </c>
      <c r="G35771" s="37" t="s">
        <v>77733</v>
      </c>
      <c r="H35771" s="37" t="s">
        <v>77761</v>
      </c>
      <c r="I35771" s="37" t="s">
        <v>77998</v>
      </c>
    </row>
    <row r="35772" spans="1:9">
      <c r="A35772" s="965" t="s">
        <v>70682</v>
      </c>
      <c r="B35772" s="36" t="s">
        <v>69703</v>
      </c>
      <c r="C35772" s="36">
        <v>1335873</v>
      </c>
      <c r="D35772" s="821">
        <v>781602257473</v>
      </c>
      <c r="E35772" s="36" t="s">
        <v>70683</v>
      </c>
      <c r="F35772" s="966">
        <v>285.25</v>
      </c>
      <c r="G35772" s="37" t="s">
        <v>77733</v>
      </c>
      <c r="H35772" s="37" t="s">
        <v>77761</v>
      </c>
      <c r="I35772" s="37" t="s">
        <v>77998</v>
      </c>
    </row>
    <row r="35773" spans="1:9">
      <c r="A35773" s="965" t="s">
        <v>70684</v>
      </c>
      <c r="B35773" s="36" t="s">
        <v>69703</v>
      </c>
      <c r="C35773" s="36">
        <v>1335879</v>
      </c>
      <c r="D35773" s="821">
        <v>781602257541</v>
      </c>
      <c r="E35773" s="36" t="s">
        <v>70685</v>
      </c>
      <c r="F35773" s="966">
        <v>285.25</v>
      </c>
      <c r="G35773" s="37" t="s">
        <v>77733</v>
      </c>
      <c r="H35773" s="37" t="s">
        <v>77761</v>
      </c>
      <c r="I35773" s="37" t="s">
        <v>77998</v>
      </c>
    </row>
    <row r="35774" spans="1:9">
      <c r="A35774" s="965" t="s">
        <v>70686</v>
      </c>
      <c r="B35774" s="36" t="s">
        <v>69703</v>
      </c>
      <c r="C35774" s="36">
        <v>1335887</v>
      </c>
      <c r="D35774" s="821">
        <v>781602257626</v>
      </c>
      <c r="E35774" s="36" t="s">
        <v>70687</v>
      </c>
      <c r="F35774" s="966">
        <v>285.25</v>
      </c>
      <c r="G35774" s="37" t="s">
        <v>77733</v>
      </c>
      <c r="H35774" s="37" t="s">
        <v>77761</v>
      </c>
      <c r="I35774" s="37" t="s">
        <v>77998</v>
      </c>
    </row>
    <row r="35775" spans="1:9">
      <c r="A35775" s="965" t="s">
        <v>70688</v>
      </c>
      <c r="B35775" s="36" t="s">
        <v>69703</v>
      </c>
      <c r="C35775" s="36">
        <v>1335867</v>
      </c>
      <c r="D35775" s="821">
        <v>781602257411</v>
      </c>
      <c r="E35775" s="36" t="s">
        <v>70689</v>
      </c>
      <c r="F35775" s="966">
        <v>285.25</v>
      </c>
      <c r="G35775" s="37" t="s">
        <v>77733</v>
      </c>
      <c r="H35775" s="37" t="s">
        <v>77761</v>
      </c>
      <c r="I35775" s="37" t="s">
        <v>77998</v>
      </c>
    </row>
    <row r="35776" spans="1:9">
      <c r="A35776" s="965" t="s">
        <v>70690</v>
      </c>
      <c r="B35776" s="36" t="s">
        <v>69703</v>
      </c>
      <c r="C35776" s="36">
        <v>1335869</v>
      </c>
      <c r="D35776" s="821">
        <v>781602257435</v>
      </c>
      <c r="E35776" s="36" t="s">
        <v>70691</v>
      </c>
      <c r="F35776" s="966">
        <v>285.25</v>
      </c>
      <c r="G35776" s="37" t="s">
        <v>77733</v>
      </c>
      <c r="H35776" s="37" t="s">
        <v>77761</v>
      </c>
      <c r="I35776" s="37" t="s">
        <v>77998</v>
      </c>
    </row>
    <row r="35777" spans="1:9">
      <c r="A35777" s="965" t="s">
        <v>70692</v>
      </c>
      <c r="B35777" s="36" t="s">
        <v>69703</v>
      </c>
      <c r="C35777" s="36">
        <v>1335871</v>
      </c>
      <c r="D35777" s="821">
        <v>781602257459</v>
      </c>
      <c r="E35777" s="36" t="s">
        <v>70693</v>
      </c>
      <c r="F35777" s="966">
        <v>285.25</v>
      </c>
      <c r="G35777" s="37" t="s">
        <v>77733</v>
      </c>
      <c r="H35777" s="37" t="s">
        <v>77761</v>
      </c>
      <c r="I35777" s="37" t="s">
        <v>77998</v>
      </c>
    </row>
    <row r="35778" spans="1:9">
      <c r="A35778" s="965" t="s">
        <v>70694</v>
      </c>
      <c r="B35778" s="36" t="s">
        <v>69703</v>
      </c>
      <c r="C35778" s="36">
        <v>1335885</v>
      </c>
      <c r="D35778" s="821">
        <v>781602257602</v>
      </c>
      <c r="E35778" s="36" t="s">
        <v>70695</v>
      </c>
      <c r="F35778" s="966">
        <v>285.25</v>
      </c>
      <c r="G35778" s="37" t="s">
        <v>77733</v>
      </c>
      <c r="H35778" s="37" t="s">
        <v>77761</v>
      </c>
      <c r="I35778" s="37" t="s">
        <v>77998</v>
      </c>
    </row>
    <row r="35779" spans="1:9">
      <c r="A35779" s="965" t="s">
        <v>70696</v>
      </c>
      <c r="B35779" s="36" t="s">
        <v>69703</v>
      </c>
      <c r="C35779" s="36">
        <v>1335883</v>
      </c>
      <c r="D35779" s="821">
        <v>781602257589</v>
      </c>
      <c r="E35779" s="36" t="s">
        <v>70697</v>
      </c>
      <c r="F35779" s="966">
        <v>285.25</v>
      </c>
      <c r="G35779" s="37" t="s">
        <v>77733</v>
      </c>
      <c r="H35779" s="37" t="s">
        <v>77761</v>
      </c>
      <c r="I35779" s="37" t="s">
        <v>77998</v>
      </c>
    </row>
    <row r="35780" spans="1:9">
      <c r="A35780" s="965" t="s">
        <v>70698</v>
      </c>
      <c r="B35780" s="36" t="s">
        <v>69703</v>
      </c>
      <c r="C35780" s="36">
        <v>1335877</v>
      </c>
      <c r="D35780" s="821">
        <v>781602257534</v>
      </c>
      <c r="E35780" s="36" t="s">
        <v>70699</v>
      </c>
      <c r="F35780" s="966">
        <v>285.25</v>
      </c>
      <c r="G35780" s="37" t="s">
        <v>77733</v>
      </c>
      <c r="H35780" s="37" t="s">
        <v>77761</v>
      </c>
      <c r="I35780" s="37" t="s">
        <v>77998</v>
      </c>
    </row>
    <row r="35781" spans="1:9">
      <c r="A35781" s="965" t="s">
        <v>70700</v>
      </c>
      <c r="B35781" s="36" t="s">
        <v>69703</v>
      </c>
      <c r="C35781" s="36">
        <v>1335875</v>
      </c>
      <c r="D35781" s="821">
        <v>781602257510</v>
      </c>
      <c r="E35781" s="36" t="s">
        <v>70701</v>
      </c>
      <c r="F35781" s="966">
        <v>285.25</v>
      </c>
      <c r="G35781" s="37" t="s">
        <v>77733</v>
      </c>
      <c r="H35781" s="37" t="s">
        <v>77761</v>
      </c>
      <c r="I35781" s="37" t="s">
        <v>77998</v>
      </c>
    </row>
    <row r="35782" spans="1:9">
      <c r="A35782" s="965" t="s">
        <v>70702</v>
      </c>
      <c r="B35782" s="36" t="s">
        <v>69703</v>
      </c>
      <c r="C35782" s="36">
        <v>1335308</v>
      </c>
      <c r="D35782" s="821">
        <v>781602253550</v>
      </c>
      <c r="E35782" s="36" t="s">
        <v>70703</v>
      </c>
      <c r="F35782" s="966">
        <v>285.25</v>
      </c>
      <c r="G35782" s="37" t="s">
        <v>77733</v>
      </c>
      <c r="H35782" s="37" t="s">
        <v>77768</v>
      </c>
      <c r="I35782" s="37" t="s">
        <v>77998</v>
      </c>
    </row>
    <row r="35783" spans="1:9">
      <c r="A35783" s="965" t="s">
        <v>70704</v>
      </c>
      <c r="B35783" s="36" t="s">
        <v>69703</v>
      </c>
      <c r="C35783" s="36">
        <v>1335292</v>
      </c>
      <c r="D35783" s="821">
        <v>781602253420</v>
      </c>
      <c r="E35783" s="36" t="s">
        <v>70705</v>
      </c>
      <c r="F35783" s="966">
        <v>285.25</v>
      </c>
      <c r="G35783" s="37" t="s">
        <v>77733</v>
      </c>
      <c r="H35783" s="37" t="s">
        <v>77768</v>
      </c>
      <c r="I35783" s="37" t="s">
        <v>77998</v>
      </c>
    </row>
    <row r="35784" spans="1:9">
      <c r="A35784" s="965" t="s">
        <v>70706</v>
      </c>
      <c r="B35784" s="36" t="s">
        <v>69703</v>
      </c>
      <c r="C35784" s="36">
        <v>1335300</v>
      </c>
      <c r="D35784" s="821">
        <v>781602253482</v>
      </c>
      <c r="E35784" s="36" t="s">
        <v>70707</v>
      </c>
      <c r="F35784" s="966">
        <v>285.25</v>
      </c>
      <c r="G35784" s="37" t="s">
        <v>77733</v>
      </c>
      <c r="H35784" s="37" t="s">
        <v>77768</v>
      </c>
      <c r="I35784" s="37" t="s">
        <v>77998</v>
      </c>
    </row>
    <row r="35785" spans="1:9">
      <c r="A35785" s="965" t="s">
        <v>70708</v>
      </c>
      <c r="B35785" s="36" t="s">
        <v>69703</v>
      </c>
      <c r="C35785" s="36">
        <v>1335306</v>
      </c>
      <c r="D35785" s="821">
        <v>781602253567</v>
      </c>
      <c r="E35785" s="36" t="s">
        <v>70709</v>
      </c>
      <c r="F35785" s="966">
        <v>285.25</v>
      </c>
      <c r="G35785" s="37" t="s">
        <v>77733</v>
      </c>
      <c r="H35785" s="37" t="s">
        <v>77768</v>
      </c>
      <c r="I35785" s="37" t="s">
        <v>77998</v>
      </c>
    </row>
    <row r="35786" spans="1:9">
      <c r="A35786" s="965" t="s">
        <v>70710</v>
      </c>
      <c r="B35786" s="36" t="s">
        <v>69703</v>
      </c>
      <c r="C35786" s="36">
        <v>1335314</v>
      </c>
      <c r="D35786" s="821">
        <v>781602253635</v>
      </c>
      <c r="E35786" s="36" t="s">
        <v>70711</v>
      </c>
      <c r="F35786" s="966">
        <v>285.25</v>
      </c>
      <c r="G35786" s="37" t="s">
        <v>77733</v>
      </c>
      <c r="H35786" s="37" t="s">
        <v>77768</v>
      </c>
      <c r="I35786" s="37" t="s">
        <v>77998</v>
      </c>
    </row>
    <row r="35787" spans="1:9">
      <c r="A35787" s="965" t="s">
        <v>70712</v>
      </c>
      <c r="B35787" s="36" t="s">
        <v>69703</v>
      </c>
      <c r="C35787" s="36">
        <v>1335294</v>
      </c>
      <c r="D35787" s="821">
        <v>781602253413</v>
      </c>
      <c r="E35787" s="36" t="s">
        <v>70713</v>
      </c>
      <c r="F35787" s="966">
        <v>285.25</v>
      </c>
      <c r="G35787" s="37" t="s">
        <v>77733</v>
      </c>
      <c r="H35787" s="37" t="s">
        <v>77768</v>
      </c>
      <c r="I35787" s="37" t="s">
        <v>77998</v>
      </c>
    </row>
    <row r="35788" spans="1:9">
      <c r="A35788" s="965" t="s">
        <v>70714</v>
      </c>
      <c r="B35788" s="36" t="s">
        <v>69703</v>
      </c>
      <c r="C35788" s="36">
        <v>1335296</v>
      </c>
      <c r="D35788" s="821">
        <v>781602253437</v>
      </c>
      <c r="E35788" s="36" t="s">
        <v>70715</v>
      </c>
      <c r="F35788" s="966">
        <v>285.25</v>
      </c>
      <c r="G35788" s="37" t="s">
        <v>77733</v>
      </c>
      <c r="H35788" s="37" t="s">
        <v>77768</v>
      </c>
      <c r="I35788" s="37" t="s">
        <v>77998</v>
      </c>
    </row>
    <row r="35789" spans="1:9">
      <c r="A35789" s="965" t="s">
        <v>70716</v>
      </c>
      <c r="B35789" s="36" t="s">
        <v>69703</v>
      </c>
      <c r="C35789" s="36">
        <v>1335298</v>
      </c>
      <c r="D35789" s="821">
        <v>781602253468</v>
      </c>
      <c r="E35789" s="36" t="s">
        <v>70717</v>
      </c>
      <c r="F35789" s="966">
        <v>285.25</v>
      </c>
      <c r="G35789" s="37" t="s">
        <v>77733</v>
      </c>
      <c r="H35789" s="37" t="s">
        <v>77768</v>
      </c>
      <c r="I35789" s="37" t="s">
        <v>77998</v>
      </c>
    </row>
    <row r="35790" spans="1:9">
      <c r="A35790" s="965" t="s">
        <v>70718</v>
      </c>
      <c r="B35790" s="36" t="s">
        <v>69703</v>
      </c>
      <c r="C35790" s="36">
        <v>1335312</v>
      </c>
      <c r="D35790" s="821">
        <v>781602253604</v>
      </c>
      <c r="E35790" s="36" t="s">
        <v>70719</v>
      </c>
      <c r="F35790" s="966">
        <v>285.25</v>
      </c>
      <c r="G35790" s="37" t="s">
        <v>77733</v>
      </c>
      <c r="H35790" s="37" t="s">
        <v>77768</v>
      </c>
      <c r="I35790" s="37" t="s">
        <v>77998</v>
      </c>
    </row>
    <row r="35791" spans="1:9">
      <c r="A35791" s="965" t="s">
        <v>70720</v>
      </c>
      <c r="B35791" s="36" t="s">
        <v>69703</v>
      </c>
      <c r="C35791" s="36">
        <v>1335310</v>
      </c>
      <c r="D35791" s="821">
        <v>781602253581</v>
      </c>
      <c r="E35791" s="36" t="s">
        <v>70721</v>
      </c>
      <c r="F35791" s="966">
        <v>285.25</v>
      </c>
      <c r="G35791" s="37" t="s">
        <v>77733</v>
      </c>
      <c r="H35791" s="37" t="s">
        <v>77768</v>
      </c>
      <c r="I35791" s="37" t="s">
        <v>77998</v>
      </c>
    </row>
    <row r="35792" spans="1:9">
      <c r="A35792" s="965" t="s">
        <v>70722</v>
      </c>
      <c r="B35792" s="36" t="s">
        <v>69703</v>
      </c>
      <c r="C35792" s="36">
        <v>1335304</v>
      </c>
      <c r="D35792" s="821">
        <v>781602253529</v>
      </c>
      <c r="E35792" s="36" t="s">
        <v>70723</v>
      </c>
      <c r="F35792" s="966">
        <v>285.25</v>
      </c>
      <c r="G35792" s="37" t="s">
        <v>77733</v>
      </c>
      <c r="H35792" s="37" t="s">
        <v>77768</v>
      </c>
      <c r="I35792" s="37" t="s">
        <v>77998</v>
      </c>
    </row>
    <row r="35793" spans="1:9">
      <c r="A35793" s="965" t="s">
        <v>70724</v>
      </c>
      <c r="B35793" s="36" t="s">
        <v>69703</v>
      </c>
      <c r="C35793" s="36">
        <v>1335302</v>
      </c>
      <c r="D35793" s="821">
        <v>781602253505</v>
      </c>
      <c r="E35793" s="36" t="s">
        <v>70725</v>
      </c>
      <c r="F35793" s="966">
        <v>285.25</v>
      </c>
      <c r="G35793" s="37" t="s">
        <v>77733</v>
      </c>
      <c r="H35793" s="37" t="s">
        <v>77768</v>
      </c>
      <c r="I35793" s="37" t="s">
        <v>77998</v>
      </c>
    </row>
    <row r="35794" spans="1:9">
      <c r="A35794" s="965" t="s">
        <v>70726</v>
      </c>
      <c r="B35794" s="36" t="s">
        <v>69703</v>
      </c>
      <c r="C35794" s="36">
        <v>1335309</v>
      </c>
      <c r="D35794" s="821">
        <v>781602253574</v>
      </c>
      <c r="E35794" s="36" t="s">
        <v>70727</v>
      </c>
      <c r="F35794" s="966">
        <v>285.25</v>
      </c>
      <c r="G35794" s="37" t="s">
        <v>77733</v>
      </c>
      <c r="H35794" s="37" t="s">
        <v>77768</v>
      </c>
      <c r="I35794" s="37" t="s">
        <v>77998</v>
      </c>
    </row>
    <row r="35795" spans="1:9">
      <c r="A35795" s="965" t="s">
        <v>70728</v>
      </c>
      <c r="B35795" s="36" t="s">
        <v>69703</v>
      </c>
      <c r="C35795" s="36">
        <v>1335293</v>
      </c>
      <c r="D35795" s="821">
        <v>781602253406</v>
      </c>
      <c r="E35795" s="36" t="s">
        <v>70729</v>
      </c>
      <c r="F35795" s="966">
        <v>285.25</v>
      </c>
      <c r="G35795" s="37" t="s">
        <v>77733</v>
      </c>
      <c r="H35795" s="37" t="s">
        <v>77768</v>
      </c>
      <c r="I35795" s="37" t="s">
        <v>77998</v>
      </c>
    </row>
    <row r="35796" spans="1:9">
      <c r="A35796" s="965" t="s">
        <v>70730</v>
      </c>
      <c r="B35796" s="36" t="s">
        <v>69703</v>
      </c>
      <c r="C35796" s="36">
        <v>1335301</v>
      </c>
      <c r="D35796" s="821">
        <v>781602253499</v>
      </c>
      <c r="E35796" s="36" t="s">
        <v>70731</v>
      </c>
      <c r="F35796" s="966">
        <v>285.25</v>
      </c>
      <c r="G35796" s="37" t="s">
        <v>77733</v>
      </c>
      <c r="H35796" s="37" t="s">
        <v>77768</v>
      </c>
      <c r="I35796" s="37" t="s">
        <v>77998</v>
      </c>
    </row>
    <row r="35797" spans="1:9">
      <c r="A35797" s="965" t="s">
        <v>70732</v>
      </c>
      <c r="B35797" s="36" t="s">
        <v>69703</v>
      </c>
      <c r="C35797" s="36">
        <v>1335307</v>
      </c>
      <c r="D35797" s="821">
        <v>781602253543</v>
      </c>
      <c r="E35797" s="36" t="s">
        <v>70733</v>
      </c>
      <c r="F35797" s="966">
        <v>285.25</v>
      </c>
      <c r="G35797" s="37" t="s">
        <v>77733</v>
      </c>
      <c r="H35797" s="37" t="s">
        <v>77768</v>
      </c>
      <c r="I35797" s="37" t="s">
        <v>77998</v>
      </c>
    </row>
    <row r="35798" spans="1:9">
      <c r="A35798" s="965" t="s">
        <v>70734</v>
      </c>
      <c r="B35798" s="36" t="s">
        <v>69703</v>
      </c>
      <c r="C35798" s="36">
        <v>1335315</v>
      </c>
      <c r="D35798" s="821">
        <v>781602253628</v>
      </c>
      <c r="E35798" s="36" t="s">
        <v>70735</v>
      </c>
      <c r="F35798" s="966">
        <v>285.25</v>
      </c>
      <c r="G35798" s="37" t="s">
        <v>77733</v>
      </c>
      <c r="H35798" s="37" t="s">
        <v>77768</v>
      </c>
      <c r="I35798" s="37" t="s">
        <v>77998</v>
      </c>
    </row>
    <row r="35799" spans="1:9">
      <c r="A35799" s="965" t="s">
        <v>70736</v>
      </c>
      <c r="B35799" s="36" t="s">
        <v>69703</v>
      </c>
      <c r="C35799" s="36">
        <v>1335295</v>
      </c>
      <c r="D35799" s="821">
        <v>781602253451</v>
      </c>
      <c r="E35799" s="36" t="s">
        <v>70737</v>
      </c>
      <c r="F35799" s="966">
        <v>285.25</v>
      </c>
      <c r="G35799" s="37" t="s">
        <v>77733</v>
      </c>
      <c r="H35799" s="37" t="s">
        <v>77768</v>
      </c>
      <c r="I35799" s="37" t="s">
        <v>77998</v>
      </c>
    </row>
    <row r="35800" spans="1:9">
      <c r="A35800" s="965" t="s">
        <v>70738</v>
      </c>
      <c r="B35800" s="36" t="s">
        <v>69703</v>
      </c>
      <c r="C35800" s="36">
        <v>1335297</v>
      </c>
      <c r="D35800" s="821">
        <v>781602253444</v>
      </c>
      <c r="E35800" s="36" t="s">
        <v>70739</v>
      </c>
      <c r="F35800" s="966">
        <v>285.25</v>
      </c>
      <c r="G35800" s="37" t="s">
        <v>77733</v>
      </c>
      <c r="H35800" s="37" t="s">
        <v>77768</v>
      </c>
      <c r="I35800" s="37" t="s">
        <v>77998</v>
      </c>
    </row>
    <row r="35801" spans="1:9">
      <c r="A35801" s="965" t="s">
        <v>70740</v>
      </c>
      <c r="B35801" s="36" t="s">
        <v>69703</v>
      </c>
      <c r="C35801" s="36">
        <v>1335299</v>
      </c>
      <c r="D35801" s="821">
        <v>781602253475</v>
      </c>
      <c r="E35801" s="36" t="s">
        <v>70741</v>
      </c>
      <c r="F35801" s="966">
        <v>285.25</v>
      </c>
      <c r="G35801" s="37" t="s">
        <v>77733</v>
      </c>
      <c r="H35801" s="37" t="s">
        <v>77768</v>
      </c>
      <c r="I35801" s="37" t="s">
        <v>77998</v>
      </c>
    </row>
    <row r="35802" spans="1:9">
      <c r="A35802" s="965" t="s">
        <v>70742</v>
      </c>
      <c r="B35802" s="36" t="s">
        <v>69703</v>
      </c>
      <c r="C35802" s="36">
        <v>1335313</v>
      </c>
      <c r="D35802" s="821">
        <v>781602253611</v>
      </c>
      <c r="E35802" s="36" t="s">
        <v>70743</v>
      </c>
      <c r="F35802" s="966">
        <v>285.25</v>
      </c>
      <c r="G35802" s="37" t="s">
        <v>77733</v>
      </c>
      <c r="H35802" s="37" t="s">
        <v>77768</v>
      </c>
      <c r="I35802" s="37" t="s">
        <v>77998</v>
      </c>
    </row>
    <row r="35803" spans="1:9">
      <c r="A35803" s="965" t="s">
        <v>70744</v>
      </c>
      <c r="B35803" s="36" t="s">
        <v>69703</v>
      </c>
      <c r="C35803" s="36">
        <v>1335311</v>
      </c>
      <c r="D35803" s="821">
        <v>781602253598</v>
      </c>
      <c r="E35803" s="36" t="s">
        <v>70745</v>
      </c>
      <c r="F35803" s="966">
        <v>285.25</v>
      </c>
      <c r="G35803" s="37" t="s">
        <v>77733</v>
      </c>
      <c r="H35803" s="37" t="s">
        <v>77768</v>
      </c>
      <c r="I35803" s="37" t="s">
        <v>77998</v>
      </c>
    </row>
    <row r="35804" spans="1:9">
      <c r="A35804" s="965" t="s">
        <v>70746</v>
      </c>
      <c r="B35804" s="36" t="s">
        <v>69703</v>
      </c>
      <c r="C35804" s="36">
        <v>1335305</v>
      </c>
      <c r="D35804" s="821">
        <v>781602253536</v>
      </c>
      <c r="E35804" s="36" t="s">
        <v>70747</v>
      </c>
      <c r="F35804" s="966">
        <v>285.25</v>
      </c>
      <c r="G35804" s="37" t="s">
        <v>77733</v>
      </c>
      <c r="H35804" s="37" t="s">
        <v>77768</v>
      </c>
      <c r="I35804" s="37" t="s">
        <v>77998</v>
      </c>
    </row>
    <row r="35805" spans="1:9">
      <c r="A35805" s="965" t="s">
        <v>70748</v>
      </c>
      <c r="B35805" s="36" t="s">
        <v>69703</v>
      </c>
      <c r="C35805" s="36">
        <v>1335303</v>
      </c>
      <c r="D35805" s="821">
        <v>781602253512</v>
      </c>
      <c r="E35805" s="36" t="s">
        <v>70749</v>
      </c>
      <c r="F35805" s="966">
        <v>285.25</v>
      </c>
      <c r="G35805" s="37" t="s">
        <v>77733</v>
      </c>
      <c r="H35805" s="37" t="s">
        <v>77768</v>
      </c>
      <c r="I35805" s="37" t="s">
        <v>77998</v>
      </c>
    </row>
    <row r="35806" spans="1:9">
      <c r="A35806" s="965" t="s">
        <v>70750</v>
      </c>
      <c r="B35806" s="36" t="s">
        <v>69703</v>
      </c>
      <c r="C35806" s="36">
        <v>1336613</v>
      </c>
      <c r="D35806" s="821">
        <v>781602262316</v>
      </c>
      <c r="E35806" s="36" t="s">
        <v>70751</v>
      </c>
      <c r="F35806" s="966">
        <v>285.25</v>
      </c>
      <c r="G35806" s="37" t="s">
        <v>77733</v>
      </c>
      <c r="H35806" s="37" t="s">
        <v>77769</v>
      </c>
      <c r="I35806" s="37" t="s">
        <v>77965</v>
      </c>
    </row>
    <row r="35807" spans="1:9">
      <c r="A35807" s="965" t="s">
        <v>70752</v>
      </c>
      <c r="B35807" s="36" t="s">
        <v>69703</v>
      </c>
      <c r="C35807" s="36">
        <v>1336604</v>
      </c>
      <c r="D35807" s="821">
        <v>781602262224</v>
      </c>
      <c r="E35807" s="36" t="s">
        <v>70753</v>
      </c>
      <c r="F35807" s="966">
        <v>285.25</v>
      </c>
      <c r="G35807" s="37" t="s">
        <v>77733</v>
      </c>
      <c r="H35807" s="37" t="s">
        <v>77769</v>
      </c>
      <c r="I35807" s="37" t="s">
        <v>77965</v>
      </c>
    </row>
    <row r="35808" spans="1:9">
      <c r="A35808" s="965" t="s">
        <v>70754</v>
      </c>
      <c r="B35808" s="36" t="s">
        <v>69703</v>
      </c>
      <c r="C35808" s="36">
        <v>1336609</v>
      </c>
      <c r="D35808" s="821">
        <v>781602262279</v>
      </c>
      <c r="E35808" s="36" t="s">
        <v>70755</v>
      </c>
      <c r="F35808" s="966">
        <v>285.25</v>
      </c>
      <c r="G35808" s="37" t="s">
        <v>77733</v>
      </c>
      <c r="H35808" s="37" t="s">
        <v>77769</v>
      </c>
      <c r="I35808" s="37" t="s">
        <v>77998</v>
      </c>
    </row>
    <row r="35809" spans="1:9">
      <c r="A35809" s="965" t="s">
        <v>70756</v>
      </c>
      <c r="B35809" s="36" t="s">
        <v>69703</v>
      </c>
      <c r="C35809" s="36">
        <v>1336612</v>
      </c>
      <c r="D35809" s="821">
        <v>781602262309</v>
      </c>
      <c r="E35809" s="36" t="s">
        <v>70757</v>
      </c>
      <c r="F35809" s="966">
        <v>285.25</v>
      </c>
      <c r="G35809" s="37" t="s">
        <v>77733</v>
      </c>
      <c r="H35809" s="37" t="s">
        <v>77769</v>
      </c>
      <c r="I35809" s="37" t="s">
        <v>77965</v>
      </c>
    </row>
    <row r="35810" spans="1:9">
      <c r="A35810" s="965" t="s">
        <v>70758</v>
      </c>
      <c r="B35810" s="36" t="s">
        <v>69703</v>
      </c>
      <c r="C35810" s="36">
        <v>1336615</v>
      </c>
      <c r="D35810" s="821">
        <v>781602262330</v>
      </c>
      <c r="E35810" s="36" t="s">
        <v>70759</v>
      </c>
      <c r="F35810" s="966">
        <v>285.25</v>
      </c>
      <c r="G35810" s="37" t="s">
        <v>77733</v>
      </c>
      <c r="H35810" s="37" t="s">
        <v>77769</v>
      </c>
      <c r="I35810" s="37" t="s">
        <v>77965</v>
      </c>
    </row>
    <row r="35811" spans="1:9">
      <c r="A35811" s="965" t="s">
        <v>70760</v>
      </c>
      <c r="B35811" s="36" t="s">
        <v>69703</v>
      </c>
      <c r="C35811" s="36">
        <v>1336605</v>
      </c>
      <c r="D35811" s="821">
        <v>781602262231</v>
      </c>
      <c r="E35811" s="36" t="s">
        <v>70761</v>
      </c>
      <c r="F35811" s="966">
        <v>285.25</v>
      </c>
      <c r="G35811" s="37" t="s">
        <v>77733</v>
      </c>
      <c r="H35811" s="37" t="s">
        <v>77769</v>
      </c>
      <c r="I35811" s="37" t="s">
        <v>77965</v>
      </c>
    </row>
    <row r="35812" spans="1:9">
      <c r="A35812" s="965" t="s">
        <v>70762</v>
      </c>
      <c r="B35812" s="36" t="s">
        <v>69703</v>
      </c>
      <c r="C35812" s="36">
        <v>1336607</v>
      </c>
      <c r="D35812" s="821">
        <v>781602262255</v>
      </c>
      <c r="E35812" s="36" t="s">
        <v>70763</v>
      </c>
      <c r="F35812" s="966">
        <v>285.25</v>
      </c>
      <c r="G35812" s="37" t="s">
        <v>77733</v>
      </c>
      <c r="H35812" s="37" t="s">
        <v>77769</v>
      </c>
      <c r="I35812" s="37" t="s">
        <v>77965</v>
      </c>
    </row>
    <row r="35813" spans="1:9">
      <c r="A35813" s="965" t="s">
        <v>70764</v>
      </c>
      <c r="B35813" s="36" t="s">
        <v>69703</v>
      </c>
      <c r="C35813" s="36">
        <v>1336608</v>
      </c>
      <c r="D35813" s="821">
        <v>781602262262</v>
      </c>
      <c r="E35813" s="36" t="s">
        <v>70765</v>
      </c>
      <c r="F35813" s="966">
        <v>285.25</v>
      </c>
      <c r="G35813" s="37" t="s">
        <v>77733</v>
      </c>
      <c r="H35813" s="37" t="s">
        <v>77769</v>
      </c>
      <c r="I35813" s="37" t="s">
        <v>77965</v>
      </c>
    </row>
    <row r="35814" spans="1:9">
      <c r="A35814" s="965" t="s">
        <v>70766</v>
      </c>
      <c r="B35814" s="36" t="s">
        <v>69703</v>
      </c>
      <c r="C35814" s="36">
        <v>1336614</v>
      </c>
      <c r="D35814" s="821">
        <v>781602262323</v>
      </c>
      <c r="E35814" s="36" t="s">
        <v>70767</v>
      </c>
      <c r="F35814" s="966">
        <v>285.25</v>
      </c>
      <c r="G35814" s="37" t="s">
        <v>77733</v>
      </c>
      <c r="H35814" s="37" t="s">
        <v>77769</v>
      </c>
      <c r="I35814" s="37" t="s">
        <v>77965</v>
      </c>
    </row>
    <row r="35815" spans="1:9">
      <c r="A35815" s="965" t="s">
        <v>70768</v>
      </c>
      <c r="B35815" s="36" t="s">
        <v>69703</v>
      </c>
      <c r="C35815" s="36">
        <v>1336611</v>
      </c>
      <c r="D35815" s="821">
        <v>781602262293</v>
      </c>
      <c r="E35815" s="36" t="s">
        <v>70769</v>
      </c>
      <c r="F35815" s="966">
        <v>285.25</v>
      </c>
      <c r="G35815" s="37" t="s">
        <v>77733</v>
      </c>
      <c r="H35815" s="37" t="s">
        <v>77769</v>
      </c>
      <c r="I35815" s="37" t="s">
        <v>77965</v>
      </c>
    </row>
    <row r="35816" spans="1:9">
      <c r="A35816" s="965" t="s">
        <v>70770</v>
      </c>
      <c r="B35816" s="36" t="s">
        <v>69703</v>
      </c>
      <c r="C35816" s="36">
        <v>1336610</v>
      </c>
      <c r="D35816" s="821">
        <v>781602262286</v>
      </c>
      <c r="E35816" s="36" t="s">
        <v>70771</v>
      </c>
      <c r="F35816" s="966">
        <v>285.25</v>
      </c>
      <c r="G35816" s="37" t="s">
        <v>77733</v>
      </c>
      <c r="H35816" s="37" t="s">
        <v>77769</v>
      </c>
      <c r="I35816" s="37" t="s">
        <v>77965</v>
      </c>
    </row>
    <row r="35817" spans="1:9">
      <c r="A35817" s="965" t="s">
        <v>70772</v>
      </c>
      <c r="B35817" s="36" t="s">
        <v>69703</v>
      </c>
      <c r="C35817" s="36">
        <v>1336606</v>
      </c>
      <c r="D35817" s="821">
        <v>781602262248</v>
      </c>
      <c r="E35817" s="36" t="s">
        <v>70773</v>
      </c>
      <c r="F35817" s="966">
        <v>285.25</v>
      </c>
      <c r="G35817" s="37" t="s">
        <v>77733</v>
      </c>
      <c r="H35817" s="37" t="s">
        <v>77769</v>
      </c>
      <c r="I35817" s="37" t="s">
        <v>77965</v>
      </c>
    </row>
    <row r="35818" spans="1:9">
      <c r="A35818" s="965" t="s">
        <v>70774</v>
      </c>
      <c r="B35818" s="36">
        <v>6305</v>
      </c>
      <c r="C35818" s="36">
        <v>1139228</v>
      </c>
      <c r="D35818" s="821">
        <v>781602489379</v>
      </c>
      <c r="E35818" s="36" t="s">
        <v>70775</v>
      </c>
      <c r="F35818" s="966">
        <v>298.5</v>
      </c>
      <c r="G35818" s="37" t="s">
        <v>13150</v>
      </c>
      <c r="H35818" s="37" t="s">
        <v>12912</v>
      </c>
      <c r="I35818" s="37" t="s">
        <v>77966</v>
      </c>
    </row>
    <row r="35819" spans="1:9">
      <c r="A35819" s="965" t="s">
        <v>70776</v>
      </c>
      <c r="B35819" s="36">
        <v>6305</v>
      </c>
      <c r="C35819" s="36">
        <v>1138714</v>
      </c>
      <c r="D35819" s="821">
        <v>781602481687</v>
      </c>
      <c r="E35819" s="36" t="s">
        <v>70777</v>
      </c>
      <c r="F35819" s="966">
        <v>269.5</v>
      </c>
      <c r="G35819" s="37" t="s">
        <v>13150</v>
      </c>
      <c r="H35819" s="37" t="s">
        <v>12912</v>
      </c>
      <c r="I35819" s="37" t="s">
        <v>77966</v>
      </c>
    </row>
    <row r="35820" spans="1:9">
      <c r="A35820" s="965" t="s">
        <v>70778</v>
      </c>
      <c r="B35820" s="36">
        <v>6305</v>
      </c>
      <c r="C35820" s="36">
        <v>1116827</v>
      </c>
      <c r="D35820" s="821">
        <v>781602447072</v>
      </c>
      <c r="E35820" s="36" t="s">
        <v>70777</v>
      </c>
      <c r="F35820" s="966">
        <v>298.5</v>
      </c>
      <c r="G35820" s="37" t="s">
        <v>13150</v>
      </c>
      <c r="H35820" s="37" t="s">
        <v>12912</v>
      </c>
      <c r="I35820" s="37" t="s">
        <v>77966</v>
      </c>
    </row>
    <row r="35821" spans="1:9">
      <c r="A35821" s="965" t="s">
        <v>70779</v>
      </c>
      <c r="B35821" s="36">
        <v>6305</v>
      </c>
      <c r="C35821" s="36">
        <v>1156738</v>
      </c>
      <c r="D35821" s="821">
        <v>781602544689</v>
      </c>
      <c r="E35821" s="36" t="s">
        <v>70777</v>
      </c>
      <c r="F35821" s="966">
        <v>306.5</v>
      </c>
      <c r="G35821" s="37" t="s">
        <v>13150</v>
      </c>
      <c r="H35821" s="37" t="s">
        <v>12912</v>
      </c>
      <c r="I35821" s="37" t="s">
        <v>77966</v>
      </c>
    </row>
    <row r="35822" spans="1:9">
      <c r="A35822" s="965" t="s">
        <v>70780</v>
      </c>
      <c r="B35822" s="36">
        <v>6305</v>
      </c>
      <c r="C35822" s="36">
        <v>1124101</v>
      </c>
      <c r="D35822" s="821">
        <v>781602380652</v>
      </c>
      <c r="E35822" s="36" t="s">
        <v>70781</v>
      </c>
      <c r="F35822" s="966">
        <v>269.5</v>
      </c>
      <c r="G35822" s="37" t="s">
        <v>13150</v>
      </c>
      <c r="H35822" s="37" t="s">
        <v>12912</v>
      </c>
      <c r="I35822" s="37" t="s">
        <v>77966</v>
      </c>
    </row>
    <row r="35823" spans="1:9">
      <c r="A35823" s="965" t="s">
        <v>70782</v>
      </c>
      <c r="B35823" s="36">
        <v>6305</v>
      </c>
      <c r="C35823" s="36">
        <v>1157304</v>
      </c>
      <c r="D35823" s="821">
        <v>781602546881</v>
      </c>
      <c r="E35823" s="36" t="s">
        <v>70781</v>
      </c>
      <c r="F35823" s="966">
        <v>281.5</v>
      </c>
      <c r="G35823" s="37" t="s">
        <v>13150</v>
      </c>
      <c r="H35823" s="37" t="s">
        <v>12912</v>
      </c>
      <c r="I35823" s="37" t="s">
        <v>77966</v>
      </c>
    </row>
    <row r="35824" spans="1:9">
      <c r="A35824" s="965" t="s">
        <v>70783</v>
      </c>
      <c r="B35824" s="36">
        <v>6305</v>
      </c>
      <c r="C35824" s="36">
        <v>1152953</v>
      </c>
      <c r="D35824" s="821">
        <v>781602525237</v>
      </c>
      <c r="E35824" s="36" t="s">
        <v>70781</v>
      </c>
      <c r="F35824" s="966">
        <v>281.5</v>
      </c>
      <c r="G35824" s="37" t="s">
        <v>13150</v>
      </c>
      <c r="H35824" s="37" t="s">
        <v>12912</v>
      </c>
      <c r="I35824" s="37" t="s">
        <v>77966</v>
      </c>
    </row>
    <row r="35825" spans="1:9">
      <c r="A35825" s="965" t="s">
        <v>70784</v>
      </c>
      <c r="B35825" s="36">
        <v>6305</v>
      </c>
      <c r="C35825" s="36">
        <v>1123883</v>
      </c>
      <c r="D35825" s="821">
        <v>781602379236</v>
      </c>
      <c r="E35825" s="36" t="s">
        <v>70781</v>
      </c>
      <c r="F35825" s="966">
        <v>298.5</v>
      </c>
      <c r="G35825" s="37" t="s">
        <v>13150</v>
      </c>
      <c r="H35825" s="37" t="s">
        <v>12912</v>
      </c>
      <c r="I35825" s="37" t="s">
        <v>77966</v>
      </c>
    </row>
    <row r="35826" spans="1:9">
      <c r="A35826" s="965" t="s">
        <v>70785</v>
      </c>
      <c r="B35826" s="36">
        <v>6305</v>
      </c>
      <c r="C35826" s="36">
        <v>1124187</v>
      </c>
      <c r="D35826" s="821">
        <v>781602380669</v>
      </c>
      <c r="E35826" s="36" t="s">
        <v>70781</v>
      </c>
      <c r="F35826" s="966">
        <v>298.5</v>
      </c>
      <c r="G35826" s="37" t="s">
        <v>13150</v>
      </c>
      <c r="H35826" s="37" t="s">
        <v>12912</v>
      </c>
      <c r="I35826" s="37" t="s">
        <v>77966</v>
      </c>
    </row>
    <row r="35827" spans="1:9">
      <c r="A35827" s="965" t="s">
        <v>70786</v>
      </c>
      <c r="B35827" s="36">
        <v>6305</v>
      </c>
      <c r="C35827" s="36">
        <v>1158752</v>
      </c>
      <c r="D35827" s="821">
        <v>781602554473</v>
      </c>
      <c r="E35827" s="36" t="s">
        <v>70781</v>
      </c>
      <c r="F35827" s="966">
        <v>306.5</v>
      </c>
      <c r="G35827" s="37" t="s">
        <v>13150</v>
      </c>
      <c r="H35827" s="37" t="s">
        <v>12912</v>
      </c>
      <c r="I35827" s="37" t="s">
        <v>77966</v>
      </c>
    </row>
    <row r="35828" spans="1:9">
      <c r="A35828" s="965" t="s">
        <v>70787</v>
      </c>
      <c r="B35828" s="36">
        <v>6305</v>
      </c>
      <c r="C35828" s="36">
        <v>1180446</v>
      </c>
      <c r="D35828" s="821">
        <v>781602644549</v>
      </c>
      <c r="E35828" s="36" t="s">
        <v>70788</v>
      </c>
      <c r="F35828" s="966">
        <v>310.5</v>
      </c>
      <c r="G35828" s="37" t="s">
        <v>13150</v>
      </c>
      <c r="H35828" s="37" t="s">
        <v>12912</v>
      </c>
      <c r="I35828" s="37" t="s">
        <v>77966</v>
      </c>
    </row>
    <row r="35829" spans="1:9">
      <c r="A35829" s="965" t="s">
        <v>70789</v>
      </c>
      <c r="B35829" s="36">
        <v>6305</v>
      </c>
      <c r="C35829" s="36">
        <v>1132117</v>
      </c>
      <c r="D35829" s="821">
        <v>781602433891</v>
      </c>
      <c r="E35829" s="36" t="s">
        <v>70781</v>
      </c>
      <c r="F35829" s="966">
        <v>311.75</v>
      </c>
      <c r="G35829" s="37" t="s">
        <v>13150</v>
      </c>
      <c r="H35829" s="37" t="s">
        <v>12912</v>
      </c>
      <c r="I35829" s="37" t="s">
        <v>77966</v>
      </c>
    </row>
    <row r="35830" spans="1:9">
      <c r="A35830" s="965" t="s">
        <v>70790</v>
      </c>
      <c r="B35830" s="36">
        <v>6305</v>
      </c>
      <c r="C35830" s="36">
        <v>1122487</v>
      </c>
      <c r="D35830" s="821">
        <v>781602386265</v>
      </c>
      <c r="E35830" s="36" t="s">
        <v>70781</v>
      </c>
      <c r="F35830" s="966">
        <v>311.75</v>
      </c>
      <c r="G35830" s="37" t="s">
        <v>13150</v>
      </c>
      <c r="H35830" s="37" t="s">
        <v>12912</v>
      </c>
      <c r="I35830" s="37" t="s">
        <v>77966</v>
      </c>
    </row>
    <row r="35831" spans="1:9">
      <c r="A35831" s="965" t="s">
        <v>70791</v>
      </c>
      <c r="B35831" s="36">
        <v>6305</v>
      </c>
      <c r="C35831" s="36">
        <v>1185479</v>
      </c>
      <c r="D35831" s="821">
        <v>781602671897</v>
      </c>
      <c r="E35831" s="36" t="s">
        <v>70788</v>
      </c>
      <c r="F35831" s="966">
        <v>320.5</v>
      </c>
      <c r="G35831" s="37" t="s">
        <v>13150</v>
      </c>
      <c r="H35831" s="37" t="s">
        <v>12912</v>
      </c>
      <c r="I35831" s="37" t="s">
        <v>77966</v>
      </c>
    </row>
    <row r="35832" spans="1:9">
      <c r="A35832" s="965" t="s">
        <v>70792</v>
      </c>
      <c r="B35832" s="36">
        <v>6305</v>
      </c>
      <c r="C35832" s="36">
        <v>1149786</v>
      </c>
      <c r="D35832" s="821">
        <v>781602511698</v>
      </c>
      <c r="E35832" s="36" t="s">
        <v>70781</v>
      </c>
      <c r="F35832" s="966">
        <v>321.5</v>
      </c>
      <c r="G35832" s="37" t="s">
        <v>13150</v>
      </c>
      <c r="H35832" s="37" t="s">
        <v>12912</v>
      </c>
      <c r="I35832" s="37" t="s">
        <v>77966</v>
      </c>
    </row>
    <row r="35833" spans="1:9">
      <c r="A35833" s="965" t="s">
        <v>70793</v>
      </c>
      <c r="B35833" s="36">
        <v>6305</v>
      </c>
      <c r="C35833" s="36">
        <v>1136858</v>
      </c>
      <c r="D35833" s="821">
        <v>781602458900</v>
      </c>
      <c r="E35833" s="36" t="s">
        <v>70781</v>
      </c>
      <c r="F35833" s="966">
        <v>337.5</v>
      </c>
      <c r="G35833" s="37" t="s">
        <v>13150</v>
      </c>
      <c r="H35833" s="37" t="s">
        <v>12912</v>
      </c>
      <c r="I35833" s="37" t="s">
        <v>77966</v>
      </c>
    </row>
    <row r="35834" spans="1:9">
      <c r="A35834" s="965" t="s">
        <v>70794</v>
      </c>
      <c r="B35834" s="36">
        <v>6305</v>
      </c>
      <c r="C35834" s="36">
        <v>1326569</v>
      </c>
      <c r="D35834" s="821">
        <v>781602184977</v>
      </c>
      <c r="E35834" s="36" t="s">
        <v>70795</v>
      </c>
      <c r="F35834" s="966">
        <v>269.5</v>
      </c>
      <c r="G35834" s="37" t="s">
        <v>13150</v>
      </c>
      <c r="H35834" s="37" t="s">
        <v>12912</v>
      </c>
      <c r="I35834" s="37" t="s">
        <v>77966</v>
      </c>
    </row>
    <row r="35835" spans="1:9">
      <c r="A35835" s="965" t="s">
        <v>70796</v>
      </c>
      <c r="B35835" s="36">
        <v>6305</v>
      </c>
      <c r="C35835" s="36">
        <v>1139333</v>
      </c>
      <c r="D35835" s="821">
        <v>781602489249</v>
      </c>
      <c r="E35835" s="36" t="s">
        <v>70795</v>
      </c>
      <c r="F35835" s="966">
        <v>298.5</v>
      </c>
      <c r="G35835" s="37" t="s">
        <v>13150</v>
      </c>
      <c r="H35835" s="37" t="s">
        <v>12912</v>
      </c>
      <c r="I35835" s="37" t="s">
        <v>77966</v>
      </c>
    </row>
    <row r="35836" spans="1:9">
      <c r="A35836" s="965" t="s">
        <v>70797</v>
      </c>
      <c r="B35836" s="36">
        <v>6305</v>
      </c>
      <c r="C35836" s="36">
        <v>1317547</v>
      </c>
      <c r="D35836" s="821">
        <v>781602113281</v>
      </c>
      <c r="E35836" s="36" t="s">
        <v>70798</v>
      </c>
      <c r="F35836" s="966">
        <v>269.5</v>
      </c>
      <c r="G35836" s="37" t="s">
        <v>13150</v>
      </c>
      <c r="H35836" s="37" t="s">
        <v>12912</v>
      </c>
      <c r="I35836" s="37" t="s">
        <v>77966</v>
      </c>
    </row>
    <row r="35837" spans="1:9">
      <c r="A35837" s="965" t="s">
        <v>70799</v>
      </c>
      <c r="B35837" s="36">
        <v>6305</v>
      </c>
      <c r="C35837" s="36">
        <v>1139194</v>
      </c>
      <c r="D35837" s="821">
        <v>781602490436</v>
      </c>
      <c r="E35837" s="36" t="s">
        <v>70798</v>
      </c>
      <c r="F35837" s="966">
        <v>298.5</v>
      </c>
      <c r="G35837" s="37" t="s">
        <v>13150</v>
      </c>
      <c r="H35837" s="37" t="s">
        <v>12912</v>
      </c>
      <c r="I35837" s="37" t="s">
        <v>77966</v>
      </c>
    </row>
    <row r="35838" spans="1:9">
      <c r="A35838" s="965" t="s">
        <v>70800</v>
      </c>
      <c r="B35838" s="36">
        <v>6305</v>
      </c>
      <c r="C35838" s="36">
        <v>1158355</v>
      </c>
      <c r="D35838" s="821">
        <v>781602552400</v>
      </c>
      <c r="E35838" s="36" t="s">
        <v>70801</v>
      </c>
      <c r="F35838" s="966">
        <v>269.5</v>
      </c>
      <c r="G35838" s="37" t="s">
        <v>13150</v>
      </c>
      <c r="H35838" s="37" t="s">
        <v>12912</v>
      </c>
      <c r="I35838" s="37" t="s">
        <v>77966</v>
      </c>
    </row>
    <row r="35839" spans="1:9">
      <c r="A35839" s="965" t="s">
        <v>70802</v>
      </c>
      <c r="B35839" s="36">
        <v>6305</v>
      </c>
      <c r="C35839" s="36">
        <v>1139263</v>
      </c>
      <c r="D35839" s="821">
        <v>781602488334</v>
      </c>
      <c r="E35839" s="36" t="s">
        <v>70801</v>
      </c>
      <c r="F35839" s="966">
        <v>298.5</v>
      </c>
      <c r="G35839" s="37" t="s">
        <v>13150</v>
      </c>
      <c r="H35839" s="37" t="s">
        <v>12912</v>
      </c>
      <c r="I35839" s="37" t="s">
        <v>77966</v>
      </c>
    </row>
    <row r="35840" spans="1:9">
      <c r="A35840" s="965" t="s">
        <v>70803</v>
      </c>
      <c r="B35840" s="36">
        <v>6305</v>
      </c>
      <c r="C35840" s="36">
        <v>1123483</v>
      </c>
      <c r="D35840" s="821">
        <v>781602468794</v>
      </c>
      <c r="E35840" s="36" t="s">
        <v>70804</v>
      </c>
      <c r="F35840" s="966">
        <v>298.5</v>
      </c>
      <c r="G35840" s="37" t="s">
        <v>13150</v>
      </c>
      <c r="H35840" s="37" t="s">
        <v>12912</v>
      </c>
      <c r="I35840" s="37" t="s">
        <v>77966</v>
      </c>
    </row>
    <row r="35841" spans="1:9">
      <c r="A35841" s="965" t="s">
        <v>70805</v>
      </c>
      <c r="B35841" s="36">
        <v>6305</v>
      </c>
      <c r="C35841" s="36">
        <v>1188541</v>
      </c>
      <c r="D35841" s="821">
        <v>781602689236</v>
      </c>
      <c r="E35841" s="36" t="s">
        <v>70806</v>
      </c>
      <c r="F35841" s="966">
        <v>269.5</v>
      </c>
      <c r="G35841" s="37" t="s">
        <v>13150</v>
      </c>
      <c r="H35841" s="37" t="s">
        <v>12912</v>
      </c>
      <c r="I35841" s="37" t="s">
        <v>77966</v>
      </c>
    </row>
    <row r="35842" spans="1:9">
      <c r="A35842" s="965" t="s">
        <v>70807</v>
      </c>
      <c r="B35842" s="36">
        <v>6305</v>
      </c>
      <c r="C35842" s="36">
        <v>1134366</v>
      </c>
      <c r="D35842" s="821">
        <v>781602455015</v>
      </c>
      <c r="E35842" s="36" t="s">
        <v>70808</v>
      </c>
      <c r="F35842" s="966">
        <v>298.5</v>
      </c>
      <c r="G35842" s="37" t="s">
        <v>13150</v>
      </c>
      <c r="H35842" s="37" t="s">
        <v>12912</v>
      </c>
      <c r="I35842" s="37" t="s">
        <v>77966</v>
      </c>
    </row>
    <row r="35843" spans="1:9">
      <c r="A35843" s="965" t="s">
        <v>70809</v>
      </c>
      <c r="B35843" s="36">
        <v>6305</v>
      </c>
      <c r="C35843" s="36">
        <v>1138395</v>
      </c>
      <c r="D35843" s="821">
        <v>781602483629</v>
      </c>
      <c r="E35843" s="36" t="s">
        <v>70808</v>
      </c>
      <c r="F35843" s="966">
        <v>337.5</v>
      </c>
      <c r="G35843" s="37" t="s">
        <v>13150</v>
      </c>
      <c r="H35843" s="37" t="s">
        <v>12912</v>
      </c>
      <c r="I35843" s="37" t="s">
        <v>77966</v>
      </c>
    </row>
    <row r="35844" spans="1:9">
      <c r="A35844" s="965" t="s">
        <v>70810</v>
      </c>
      <c r="B35844" s="36">
        <v>6305</v>
      </c>
      <c r="C35844" s="36">
        <v>1130810</v>
      </c>
      <c r="D35844" s="821">
        <v>781602435208</v>
      </c>
      <c r="E35844" s="36" t="s">
        <v>70811</v>
      </c>
      <c r="F35844" s="966">
        <v>269.5</v>
      </c>
      <c r="G35844" s="37" t="s">
        <v>13150</v>
      </c>
      <c r="H35844" s="37" t="s">
        <v>12912</v>
      </c>
      <c r="I35844" s="37" t="s">
        <v>77966</v>
      </c>
    </row>
    <row r="35845" spans="1:9">
      <c r="A35845" s="965" t="s">
        <v>70812</v>
      </c>
      <c r="B35845" s="36">
        <v>6305</v>
      </c>
      <c r="C35845" s="36">
        <v>1126955</v>
      </c>
      <c r="D35845" s="821">
        <v>781602393737</v>
      </c>
      <c r="E35845" s="36" t="s">
        <v>70811</v>
      </c>
      <c r="F35845" s="966">
        <v>298.5</v>
      </c>
      <c r="G35845" s="37" t="s">
        <v>13150</v>
      </c>
      <c r="H35845" s="37" t="s">
        <v>12912</v>
      </c>
      <c r="I35845" s="37" t="s">
        <v>77966</v>
      </c>
    </row>
    <row r="35846" spans="1:9">
      <c r="A35846" s="965" t="s">
        <v>70813</v>
      </c>
      <c r="B35846" s="36">
        <v>6305</v>
      </c>
      <c r="C35846" s="36">
        <v>1131651</v>
      </c>
      <c r="D35846" s="821">
        <v>781602420921</v>
      </c>
      <c r="E35846" s="36" t="s">
        <v>70811</v>
      </c>
      <c r="F35846" s="966">
        <v>298.5</v>
      </c>
      <c r="G35846" s="37" t="s">
        <v>13150</v>
      </c>
      <c r="H35846" s="37" t="s">
        <v>12912</v>
      </c>
      <c r="I35846" s="37" t="s">
        <v>77966</v>
      </c>
    </row>
    <row r="35847" spans="1:9">
      <c r="A35847" s="965" t="s">
        <v>70814</v>
      </c>
      <c r="B35847" s="36">
        <v>6305</v>
      </c>
      <c r="C35847" s="36">
        <v>1177384</v>
      </c>
      <c r="D35847" s="821">
        <v>781602630115</v>
      </c>
      <c r="E35847" s="36" t="s">
        <v>70811</v>
      </c>
      <c r="F35847" s="966">
        <v>320.5</v>
      </c>
      <c r="G35847" s="37" t="s">
        <v>13150</v>
      </c>
      <c r="H35847" s="37" t="s">
        <v>12912</v>
      </c>
      <c r="I35847" s="37" t="s">
        <v>77966</v>
      </c>
    </row>
    <row r="35848" spans="1:9">
      <c r="A35848" s="965" t="s">
        <v>70815</v>
      </c>
      <c r="B35848" s="36">
        <v>6305</v>
      </c>
      <c r="C35848" s="36">
        <v>1137726</v>
      </c>
      <c r="D35848" s="821">
        <v>781602478137</v>
      </c>
      <c r="E35848" s="36" t="s">
        <v>70811</v>
      </c>
      <c r="F35848" s="966">
        <v>337.5</v>
      </c>
      <c r="G35848" s="37" t="s">
        <v>13150</v>
      </c>
      <c r="H35848" s="37" t="s">
        <v>12912</v>
      </c>
      <c r="I35848" s="37" t="s">
        <v>77966</v>
      </c>
    </row>
    <row r="35849" spans="1:9">
      <c r="A35849" s="965" t="s">
        <v>70816</v>
      </c>
      <c r="B35849" s="36">
        <v>6305</v>
      </c>
      <c r="C35849" s="36">
        <v>1206507</v>
      </c>
      <c r="D35849" s="821">
        <v>781602792592</v>
      </c>
      <c r="E35849" s="36" t="s">
        <v>70817</v>
      </c>
      <c r="F35849" s="966">
        <v>269.5</v>
      </c>
      <c r="G35849" s="37" t="s">
        <v>13150</v>
      </c>
      <c r="H35849" s="37" t="s">
        <v>12912</v>
      </c>
      <c r="I35849" s="37" t="s">
        <v>77966</v>
      </c>
    </row>
    <row r="35850" spans="1:9">
      <c r="A35850" s="965" t="s">
        <v>70818</v>
      </c>
      <c r="B35850" s="36">
        <v>6305</v>
      </c>
      <c r="C35850" s="36">
        <v>1203861</v>
      </c>
      <c r="D35850" s="821">
        <v>781602770965</v>
      </c>
      <c r="E35850" s="36" t="s">
        <v>70817</v>
      </c>
      <c r="F35850" s="966">
        <v>298.5</v>
      </c>
      <c r="G35850" s="37" t="s">
        <v>13150</v>
      </c>
      <c r="H35850" s="37" t="s">
        <v>12912</v>
      </c>
      <c r="I35850" s="37" t="s">
        <v>77966</v>
      </c>
    </row>
    <row r="35851" spans="1:9">
      <c r="A35851" s="965" t="s">
        <v>70819</v>
      </c>
      <c r="B35851" s="36">
        <v>6305</v>
      </c>
      <c r="C35851" s="36">
        <v>1206270</v>
      </c>
      <c r="D35851" s="821">
        <v>781602790512</v>
      </c>
      <c r="E35851" s="36" t="s">
        <v>70817</v>
      </c>
      <c r="F35851" s="966">
        <v>337.5</v>
      </c>
      <c r="G35851" s="37" t="s">
        <v>13150</v>
      </c>
      <c r="H35851" s="37" t="s">
        <v>12912</v>
      </c>
      <c r="I35851" s="37" t="s">
        <v>77966</v>
      </c>
    </row>
    <row r="35852" spans="1:9">
      <c r="A35852" s="965" t="s">
        <v>70820</v>
      </c>
      <c r="B35852" s="36">
        <v>6305</v>
      </c>
      <c r="C35852" s="36">
        <v>1208331</v>
      </c>
      <c r="D35852" s="821">
        <v>781602804295</v>
      </c>
      <c r="E35852" s="36" t="s">
        <v>70821</v>
      </c>
      <c r="F35852" s="966">
        <v>269.5</v>
      </c>
      <c r="G35852" s="37" t="s">
        <v>13150</v>
      </c>
      <c r="H35852" s="37" t="s">
        <v>12912</v>
      </c>
      <c r="I35852" s="37" t="s">
        <v>77966</v>
      </c>
    </row>
    <row r="35853" spans="1:9">
      <c r="A35853" s="965" t="s">
        <v>70822</v>
      </c>
      <c r="B35853" s="36">
        <v>6305</v>
      </c>
      <c r="C35853" s="36">
        <v>1208327</v>
      </c>
      <c r="D35853" s="821">
        <v>781602804257</v>
      </c>
      <c r="E35853" s="36" t="s">
        <v>70821</v>
      </c>
      <c r="F35853" s="966">
        <v>298.5</v>
      </c>
      <c r="G35853" s="37" t="s">
        <v>13150</v>
      </c>
      <c r="H35853" s="37" t="s">
        <v>12912</v>
      </c>
      <c r="I35853" s="37" t="s">
        <v>77966</v>
      </c>
    </row>
    <row r="35854" spans="1:9">
      <c r="A35854" s="965" t="s">
        <v>70823</v>
      </c>
      <c r="B35854" s="36">
        <v>6305</v>
      </c>
      <c r="C35854" s="36">
        <v>1134096</v>
      </c>
      <c r="D35854" s="821">
        <v>781602443135</v>
      </c>
      <c r="E35854" s="36" t="s">
        <v>70824</v>
      </c>
      <c r="F35854" s="966">
        <v>269.5</v>
      </c>
      <c r="G35854" s="37" t="s">
        <v>13150</v>
      </c>
      <c r="H35854" s="37" t="s">
        <v>12912</v>
      </c>
      <c r="I35854" s="37" t="s">
        <v>77966</v>
      </c>
    </row>
    <row r="35855" spans="1:9">
      <c r="A35855" s="965" t="s">
        <v>70825</v>
      </c>
      <c r="B35855" s="36">
        <v>6305</v>
      </c>
      <c r="C35855" s="36">
        <v>1180176</v>
      </c>
      <c r="D35855" s="821">
        <v>781602642743</v>
      </c>
      <c r="E35855" s="36" t="s">
        <v>70826</v>
      </c>
      <c r="F35855" s="966">
        <v>281.5</v>
      </c>
      <c r="G35855" s="37" t="s">
        <v>13150</v>
      </c>
      <c r="H35855" s="37" t="s">
        <v>12912</v>
      </c>
      <c r="I35855" s="37" t="s">
        <v>77966</v>
      </c>
    </row>
    <row r="35856" spans="1:9">
      <c r="A35856" s="965" t="s">
        <v>70827</v>
      </c>
      <c r="B35856" s="36">
        <v>6305</v>
      </c>
      <c r="C35856" s="36">
        <v>1128793</v>
      </c>
      <c r="D35856" s="821">
        <v>781602412667</v>
      </c>
      <c r="E35856" s="36" t="s">
        <v>70824</v>
      </c>
      <c r="F35856" s="966">
        <v>298.5</v>
      </c>
      <c r="G35856" s="37" t="s">
        <v>13150</v>
      </c>
      <c r="H35856" s="37" t="s">
        <v>12912</v>
      </c>
      <c r="I35856" s="37" t="s">
        <v>77966</v>
      </c>
    </row>
    <row r="35857" spans="1:9">
      <c r="A35857" s="965" t="s">
        <v>70828</v>
      </c>
      <c r="B35857" s="36">
        <v>6305</v>
      </c>
      <c r="C35857" s="36">
        <v>1184361</v>
      </c>
      <c r="D35857" s="821">
        <v>781602665827</v>
      </c>
      <c r="E35857" s="36" t="s">
        <v>70824</v>
      </c>
      <c r="F35857" s="966">
        <v>320.5</v>
      </c>
      <c r="G35857" s="37" t="s">
        <v>13150</v>
      </c>
      <c r="H35857" s="37" t="s">
        <v>12912</v>
      </c>
      <c r="I35857" s="37" t="s">
        <v>77966</v>
      </c>
    </row>
    <row r="35858" spans="1:9">
      <c r="A35858" s="965" t="s">
        <v>70829</v>
      </c>
      <c r="B35858" s="36">
        <v>6305</v>
      </c>
      <c r="C35858" s="36">
        <v>1139057</v>
      </c>
      <c r="D35858" s="821">
        <v>781602485340</v>
      </c>
      <c r="E35858" s="36" t="s">
        <v>70824</v>
      </c>
      <c r="F35858" s="966">
        <v>337.5</v>
      </c>
      <c r="G35858" s="37" t="s">
        <v>13150</v>
      </c>
      <c r="H35858" s="37" t="s">
        <v>12912</v>
      </c>
      <c r="I35858" s="37" t="s">
        <v>77966</v>
      </c>
    </row>
    <row r="35859" spans="1:9">
      <c r="A35859" s="965" t="s">
        <v>70830</v>
      </c>
      <c r="B35859" s="36">
        <v>6305</v>
      </c>
      <c r="C35859" s="36">
        <v>1202079</v>
      </c>
      <c r="D35859" s="821">
        <v>781602761000</v>
      </c>
      <c r="E35859" s="36" t="s">
        <v>70831</v>
      </c>
      <c r="F35859" s="966">
        <v>298.5</v>
      </c>
      <c r="G35859" s="37" t="s">
        <v>13150</v>
      </c>
      <c r="H35859" s="37" t="s">
        <v>12912</v>
      </c>
      <c r="I35859" s="37" t="s">
        <v>77966</v>
      </c>
    </row>
    <row r="35860" spans="1:9">
      <c r="A35860" s="965" t="s">
        <v>70832</v>
      </c>
      <c r="B35860" s="36">
        <v>6305</v>
      </c>
      <c r="C35860" s="36">
        <v>1176656</v>
      </c>
      <c r="D35860" s="821">
        <v>781602627665</v>
      </c>
      <c r="E35860" s="36" t="s">
        <v>70833</v>
      </c>
      <c r="F35860" s="966">
        <v>298.5</v>
      </c>
      <c r="G35860" s="37" t="s">
        <v>13150</v>
      </c>
      <c r="H35860" s="37" t="s">
        <v>12912</v>
      </c>
      <c r="I35860" s="37" t="s">
        <v>77966</v>
      </c>
    </row>
    <row r="35861" spans="1:9">
      <c r="A35861" s="965" t="s">
        <v>70834</v>
      </c>
      <c r="B35861" s="36">
        <v>6305</v>
      </c>
      <c r="C35861" s="36">
        <v>1130114</v>
      </c>
      <c r="D35861" s="821">
        <v>781602426640</v>
      </c>
      <c r="E35861" s="36" t="s">
        <v>70835</v>
      </c>
      <c r="F35861" s="966">
        <v>269.5</v>
      </c>
      <c r="G35861" s="37" t="s">
        <v>13150</v>
      </c>
      <c r="H35861" s="37" t="s">
        <v>12912</v>
      </c>
      <c r="I35861" s="37" t="s">
        <v>77966</v>
      </c>
    </row>
    <row r="35862" spans="1:9">
      <c r="A35862" s="965" t="s">
        <v>70836</v>
      </c>
      <c r="B35862" s="36">
        <v>6305</v>
      </c>
      <c r="C35862" s="36">
        <v>1128610</v>
      </c>
      <c r="D35862" s="821">
        <v>781602406109</v>
      </c>
      <c r="E35862" s="36" t="s">
        <v>70835</v>
      </c>
      <c r="F35862" s="966">
        <v>298.5</v>
      </c>
      <c r="G35862" s="37" t="s">
        <v>13150</v>
      </c>
      <c r="H35862" s="37" t="s">
        <v>12912</v>
      </c>
      <c r="I35862" s="37" t="s">
        <v>77966</v>
      </c>
    </row>
    <row r="35863" spans="1:9">
      <c r="A35863" s="965" t="s">
        <v>70837</v>
      </c>
      <c r="B35863" s="36">
        <v>6305</v>
      </c>
      <c r="C35863" s="36">
        <v>1152870</v>
      </c>
      <c r="D35863" s="821">
        <v>781602524605</v>
      </c>
      <c r="E35863" s="36" t="s">
        <v>70835</v>
      </c>
      <c r="F35863" s="966">
        <v>311.75</v>
      </c>
      <c r="G35863" s="37" t="s">
        <v>13150</v>
      </c>
      <c r="H35863" s="37" t="s">
        <v>12912</v>
      </c>
      <c r="I35863" s="37" t="s">
        <v>77966</v>
      </c>
    </row>
    <row r="35864" spans="1:9">
      <c r="A35864" s="965" t="s">
        <v>70838</v>
      </c>
      <c r="B35864" s="36">
        <v>6305</v>
      </c>
      <c r="C35864" s="36">
        <v>1136814</v>
      </c>
      <c r="D35864" s="821">
        <v>781602471169</v>
      </c>
      <c r="E35864" s="36" t="s">
        <v>70835</v>
      </c>
      <c r="F35864" s="966">
        <v>311.75</v>
      </c>
      <c r="G35864" s="37" t="s">
        <v>13150</v>
      </c>
      <c r="H35864" s="37" t="s">
        <v>12912</v>
      </c>
      <c r="I35864" s="37" t="s">
        <v>77966</v>
      </c>
    </row>
    <row r="35865" spans="1:9">
      <c r="A35865" s="965" t="s">
        <v>70839</v>
      </c>
      <c r="B35865" s="36">
        <v>6305</v>
      </c>
      <c r="C35865" s="36">
        <v>1167626</v>
      </c>
      <c r="D35865" s="821">
        <v>781602593861</v>
      </c>
      <c r="E35865" s="36" t="s">
        <v>70835</v>
      </c>
      <c r="F35865" s="966">
        <v>320.5</v>
      </c>
      <c r="G35865" s="37" t="s">
        <v>13150</v>
      </c>
      <c r="H35865" s="37" t="s">
        <v>12912</v>
      </c>
      <c r="I35865" s="37" t="s">
        <v>77966</v>
      </c>
    </row>
    <row r="35866" spans="1:9">
      <c r="A35866" s="965" t="s">
        <v>70840</v>
      </c>
      <c r="B35866" s="36">
        <v>6305</v>
      </c>
      <c r="C35866" s="36">
        <v>1136723</v>
      </c>
      <c r="D35866" s="821">
        <v>781602464031</v>
      </c>
      <c r="E35866" s="36" t="s">
        <v>70835</v>
      </c>
      <c r="F35866" s="966">
        <v>337.5</v>
      </c>
      <c r="G35866" s="37" t="s">
        <v>13150</v>
      </c>
      <c r="H35866" s="37" t="s">
        <v>12912</v>
      </c>
      <c r="I35866" s="37" t="s">
        <v>77966</v>
      </c>
    </row>
    <row r="35867" spans="1:9">
      <c r="A35867" s="965" t="s">
        <v>70841</v>
      </c>
      <c r="B35867" s="36">
        <v>6305</v>
      </c>
      <c r="C35867" s="36">
        <v>1180798</v>
      </c>
      <c r="D35867" s="821">
        <v>781602646802</v>
      </c>
      <c r="E35867" s="36" t="s">
        <v>70842</v>
      </c>
      <c r="F35867" s="966">
        <v>298.5</v>
      </c>
      <c r="G35867" s="37" t="s">
        <v>13150</v>
      </c>
      <c r="H35867" s="37" t="s">
        <v>12912</v>
      </c>
      <c r="I35867" s="37" t="s">
        <v>77966</v>
      </c>
    </row>
    <row r="35868" spans="1:9">
      <c r="A35868" s="965" t="s">
        <v>70843</v>
      </c>
      <c r="B35868" s="36">
        <v>6305</v>
      </c>
      <c r="C35868" s="36">
        <v>1321924</v>
      </c>
      <c r="D35868" s="821">
        <v>781602146913</v>
      </c>
      <c r="E35868" s="36" t="s">
        <v>70844</v>
      </c>
      <c r="F35868" s="966">
        <v>298.5</v>
      </c>
      <c r="G35868" s="37" t="s">
        <v>13150</v>
      </c>
      <c r="H35868" s="37" t="s">
        <v>12912</v>
      </c>
      <c r="I35868" s="37" t="s">
        <v>77966</v>
      </c>
    </row>
    <row r="35869" spans="1:9">
      <c r="A35869" s="965" t="s">
        <v>70845</v>
      </c>
      <c r="B35869" s="36">
        <v>6305</v>
      </c>
      <c r="C35869" s="36">
        <v>1176571</v>
      </c>
      <c r="D35869" s="821">
        <v>781602627238</v>
      </c>
      <c r="E35869" s="36" t="s">
        <v>70846</v>
      </c>
      <c r="F35869" s="966">
        <v>298.5</v>
      </c>
      <c r="G35869" s="37" t="s">
        <v>13150</v>
      </c>
      <c r="H35869" s="37" t="s">
        <v>12912</v>
      </c>
      <c r="I35869" s="37" t="s">
        <v>77966</v>
      </c>
    </row>
    <row r="35870" spans="1:9">
      <c r="A35870" s="965" t="s">
        <v>70847</v>
      </c>
      <c r="B35870" s="36">
        <v>6305</v>
      </c>
      <c r="C35870" s="36">
        <v>1131776</v>
      </c>
      <c r="D35870" s="821">
        <v>781602434256</v>
      </c>
      <c r="E35870" s="36" t="s">
        <v>70848</v>
      </c>
      <c r="F35870" s="966">
        <v>298.5</v>
      </c>
      <c r="G35870" s="37" t="s">
        <v>13150</v>
      </c>
      <c r="H35870" s="37" t="s">
        <v>12912</v>
      </c>
      <c r="I35870" s="37" t="s">
        <v>77966</v>
      </c>
    </row>
    <row r="35871" spans="1:9">
      <c r="A35871" s="965" t="s">
        <v>70849</v>
      </c>
      <c r="B35871" s="36">
        <v>6305</v>
      </c>
      <c r="C35871" s="36">
        <v>1199865</v>
      </c>
      <c r="D35871" s="821">
        <v>781602747448</v>
      </c>
      <c r="E35871" s="36" t="s">
        <v>70850</v>
      </c>
      <c r="F35871" s="966">
        <v>269.5</v>
      </c>
      <c r="G35871" s="37" t="s">
        <v>13150</v>
      </c>
      <c r="H35871" s="37" t="s">
        <v>12912</v>
      </c>
      <c r="I35871" s="37" t="s">
        <v>77966</v>
      </c>
    </row>
    <row r="35872" spans="1:9">
      <c r="A35872" s="965" t="s">
        <v>70851</v>
      </c>
      <c r="B35872" s="36">
        <v>6305</v>
      </c>
      <c r="C35872" s="36">
        <v>1183019</v>
      </c>
      <c r="D35872" s="821">
        <v>781602656986</v>
      </c>
      <c r="E35872" s="36" t="s">
        <v>70850</v>
      </c>
      <c r="F35872" s="966">
        <v>298.5</v>
      </c>
      <c r="G35872" s="37" t="s">
        <v>13150</v>
      </c>
      <c r="H35872" s="37" t="s">
        <v>12912</v>
      </c>
      <c r="I35872" s="37" t="s">
        <v>77966</v>
      </c>
    </row>
    <row r="35873" spans="1:9">
      <c r="A35873" s="965" t="s">
        <v>70852</v>
      </c>
      <c r="B35873" s="36">
        <v>6305</v>
      </c>
      <c r="C35873" s="36">
        <v>1322027</v>
      </c>
      <c r="D35873" s="821">
        <v>781602148221</v>
      </c>
      <c r="E35873" s="36" t="s">
        <v>70853</v>
      </c>
      <c r="F35873" s="966">
        <v>298.5</v>
      </c>
      <c r="G35873" s="37" t="s">
        <v>13150</v>
      </c>
      <c r="H35873" s="37" t="s">
        <v>12912</v>
      </c>
      <c r="I35873" s="37" t="s">
        <v>77966</v>
      </c>
    </row>
    <row r="35874" spans="1:9">
      <c r="A35874" s="965" t="s">
        <v>70854</v>
      </c>
      <c r="B35874" s="36">
        <v>6305</v>
      </c>
      <c r="C35874" s="36">
        <v>1160781</v>
      </c>
      <c r="D35874" s="821">
        <v>781602564243</v>
      </c>
      <c r="E35874" s="36" t="s">
        <v>70848</v>
      </c>
      <c r="F35874" s="966">
        <v>269.5</v>
      </c>
      <c r="G35874" s="37" t="s">
        <v>13150</v>
      </c>
      <c r="H35874" s="37" t="s">
        <v>12912</v>
      </c>
      <c r="I35874" s="37" t="s">
        <v>77966</v>
      </c>
    </row>
    <row r="35875" spans="1:9">
      <c r="A35875" s="965" t="s">
        <v>70855</v>
      </c>
      <c r="B35875" s="36">
        <v>6305</v>
      </c>
      <c r="C35875" s="36">
        <v>1130577</v>
      </c>
      <c r="D35875" s="821">
        <v>781602434898</v>
      </c>
      <c r="E35875" s="36" t="s">
        <v>70848</v>
      </c>
      <c r="F35875" s="966">
        <v>298.5</v>
      </c>
      <c r="G35875" s="37" t="s">
        <v>13150</v>
      </c>
      <c r="H35875" s="37" t="s">
        <v>12912</v>
      </c>
      <c r="I35875" s="37" t="s">
        <v>77966</v>
      </c>
    </row>
    <row r="35876" spans="1:9">
      <c r="A35876" s="965" t="s">
        <v>70856</v>
      </c>
      <c r="B35876" s="36">
        <v>6305</v>
      </c>
      <c r="C35876" s="36">
        <v>1166045</v>
      </c>
      <c r="D35876" s="821">
        <v>781602585910</v>
      </c>
      <c r="E35876" s="36" t="s">
        <v>70848</v>
      </c>
      <c r="F35876" s="966">
        <v>337.5</v>
      </c>
      <c r="G35876" s="37" t="s">
        <v>13150</v>
      </c>
      <c r="H35876" s="37" t="s">
        <v>12912</v>
      </c>
      <c r="I35876" s="37" t="s">
        <v>77966</v>
      </c>
    </row>
    <row r="35877" spans="1:9">
      <c r="A35877" s="965" t="s">
        <v>70857</v>
      </c>
      <c r="B35877" s="36">
        <v>6305</v>
      </c>
      <c r="C35877" s="36">
        <v>1183799</v>
      </c>
      <c r="D35877" s="821">
        <v>781602662062</v>
      </c>
      <c r="E35877" s="36" t="s">
        <v>70858</v>
      </c>
      <c r="F35877" s="966">
        <v>298.5</v>
      </c>
      <c r="G35877" s="37" t="s">
        <v>13150</v>
      </c>
      <c r="H35877" s="37" t="s">
        <v>12912</v>
      </c>
      <c r="I35877" s="37" t="s">
        <v>77966</v>
      </c>
    </row>
    <row r="35878" spans="1:9">
      <c r="A35878" s="965" t="s">
        <v>70859</v>
      </c>
      <c r="B35878" s="36">
        <v>6305</v>
      </c>
      <c r="C35878" s="36">
        <v>1206888</v>
      </c>
      <c r="D35878" s="821">
        <v>781602795326</v>
      </c>
      <c r="E35878" s="36" t="s">
        <v>70860</v>
      </c>
      <c r="F35878" s="966">
        <v>269.5</v>
      </c>
      <c r="G35878" s="37" t="s">
        <v>13150</v>
      </c>
      <c r="H35878" s="37" t="s">
        <v>12912</v>
      </c>
      <c r="I35878" s="37" t="s">
        <v>77966</v>
      </c>
    </row>
    <row r="35879" spans="1:9">
      <c r="A35879" s="965" t="s">
        <v>70861</v>
      </c>
      <c r="B35879" s="36">
        <v>6305</v>
      </c>
      <c r="C35879" s="36">
        <v>1206892</v>
      </c>
      <c r="D35879" s="821">
        <v>781602795364</v>
      </c>
      <c r="E35879" s="36" t="s">
        <v>70860</v>
      </c>
      <c r="F35879" s="966">
        <v>298.5</v>
      </c>
      <c r="G35879" s="37" t="s">
        <v>13150</v>
      </c>
      <c r="H35879" s="37" t="s">
        <v>12912</v>
      </c>
      <c r="I35879" s="37" t="s">
        <v>77966</v>
      </c>
    </row>
    <row r="35880" spans="1:9">
      <c r="A35880" s="965" t="s">
        <v>70862</v>
      </c>
      <c r="B35880" s="36">
        <v>6305</v>
      </c>
      <c r="C35880" s="36">
        <v>1135667</v>
      </c>
      <c r="D35880" s="821">
        <v>781602453653</v>
      </c>
      <c r="E35880" s="36" t="s">
        <v>70863</v>
      </c>
      <c r="F35880" s="966">
        <v>298.5</v>
      </c>
      <c r="G35880" s="37" t="s">
        <v>13150</v>
      </c>
      <c r="H35880" s="37" t="s">
        <v>12912</v>
      </c>
      <c r="I35880" s="37" t="s">
        <v>77966</v>
      </c>
    </row>
    <row r="35881" spans="1:9">
      <c r="A35881" s="965" t="s">
        <v>70864</v>
      </c>
      <c r="B35881" s="36">
        <v>6305</v>
      </c>
      <c r="C35881" s="36">
        <v>1137154</v>
      </c>
      <c r="D35881" s="821">
        <v>781602464055</v>
      </c>
      <c r="E35881" s="36" t="s">
        <v>70863</v>
      </c>
      <c r="F35881" s="966">
        <v>337.5</v>
      </c>
      <c r="G35881" s="37" t="s">
        <v>13150</v>
      </c>
      <c r="H35881" s="37" t="s">
        <v>12912</v>
      </c>
      <c r="I35881" s="37" t="s">
        <v>77966</v>
      </c>
    </row>
    <row r="35882" spans="1:9">
      <c r="A35882" s="965" t="s">
        <v>70865</v>
      </c>
      <c r="B35882" s="36">
        <v>6305</v>
      </c>
      <c r="C35882" s="36">
        <v>1155559</v>
      </c>
      <c r="D35882" s="821">
        <v>781602666220</v>
      </c>
      <c r="E35882" s="36" t="s">
        <v>70866</v>
      </c>
      <c r="F35882" s="966">
        <v>269.5</v>
      </c>
      <c r="G35882" s="37" t="s">
        <v>13150</v>
      </c>
      <c r="H35882" s="37" t="s">
        <v>12912</v>
      </c>
      <c r="I35882" s="37" t="s">
        <v>77966</v>
      </c>
    </row>
    <row r="35883" spans="1:9">
      <c r="A35883" s="965" t="s">
        <v>70867</v>
      </c>
      <c r="B35883" s="36">
        <v>6305</v>
      </c>
      <c r="C35883" s="36">
        <v>1154546</v>
      </c>
      <c r="D35883" s="821">
        <v>781602533379</v>
      </c>
      <c r="E35883" s="36" t="s">
        <v>70866</v>
      </c>
      <c r="F35883" s="966">
        <v>280.75</v>
      </c>
      <c r="G35883" s="37" t="s">
        <v>13150</v>
      </c>
      <c r="H35883" s="37" t="s">
        <v>12912</v>
      </c>
      <c r="I35883" s="37" t="s">
        <v>77966</v>
      </c>
    </row>
    <row r="35884" spans="1:9">
      <c r="A35884" s="965" t="s">
        <v>70868</v>
      </c>
      <c r="B35884" s="36">
        <v>6305</v>
      </c>
      <c r="C35884" s="36">
        <v>1164918</v>
      </c>
      <c r="D35884" s="821">
        <v>781602582070</v>
      </c>
      <c r="E35884" s="36" t="s">
        <v>70866</v>
      </c>
      <c r="F35884" s="966">
        <v>281.5</v>
      </c>
      <c r="G35884" s="37" t="s">
        <v>13150</v>
      </c>
      <c r="H35884" s="37" t="s">
        <v>12912</v>
      </c>
      <c r="I35884" s="37" t="s">
        <v>77966</v>
      </c>
    </row>
    <row r="35885" spans="1:9">
      <c r="A35885" s="965" t="s">
        <v>70869</v>
      </c>
      <c r="B35885" s="36">
        <v>6305</v>
      </c>
      <c r="C35885" s="36">
        <v>1111677</v>
      </c>
      <c r="D35885" s="821">
        <v>781602444453</v>
      </c>
      <c r="E35885" s="36" t="s">
        <v>70866</v>
      </c>
      <c r="F35885" s="966">
        <v>298.5</v>
      </c>
      <c r="G35885" s="37" t="s">
        <v>13150</v>
      </c>
      <c r="H35885" s="37" t="s">
        <v>12912</v>
      </c>
      <c r="I35885" s="37" t="s">
        <v>77966</v>
      </c>
    </row>
    <row r="35886" spans="1:9">
      <c r="A35886" s="965" t="s">
        <v>70870</v>
      </c>
      <c r="B35886" s="36">
        <v>6305</v>
      </c>
      <c r="C35886" s="36">
        <v>1138857</v>
      </c>
      <c r="D35886" s="821">
        <v>781602485111</v>
      </c>
      <c r="E35886" s="36" t="s">
        <v>70866</v>
      </c>
      <c r="F35886" s="966">
        <v>337.5</v>
      </c>
      <c r="G35886" s="37" t="s">
        <v>13150</v>
      </c>
      <c r="H35886" s="37" t="s">
        <v>12912</v>
      </c>
      <c r="I35886" s="37" t="s">
        <v>77966</v>
      </c>
    </row>
    <row r="35887" spans="1:9">
      <c r="A35887" s="965" t="s">
        <v>70871</v>
      </c>
      <c r="B35887" s="36">
        <v>6305</v>
      </c>
      <c r="C35887" s="36">
        <v>1189966</v>
      </c>
      <c r="D35887" s="821">
        <v>781602696593</v>
      </c>
      <c r="E35887" s="36" t="s">
        <v>70872</v>
      </c>
      <c r="F35887" s="966">
        <v>298.5</v>
      </c>
      <c r="G35887" s="37" t="s">
        <v>13150</v>
      </c>
      <c r="H35887" s="37" t="s">
        <v>12912</v>
      </c>
      <c r="I35887" s="37" t="s">
        <v>77966</v>
      </c>
    </row>
    <row r="35888" spans="1:9">
      <c r="A35888" s="965" t="s">
        <v>70873</v>
      </c>
      <c r="B35888" s="36">
        <v>6305</v>
      </c>
      <c r="C35888" s="36">
        <v>1129126</v>
      </c>
      <c r="D35888" s="821">
        <v>781602411691</v>
      </c>
      <c r="E35888" s="36" t="s">
        <v>70874</v>
      </c>
      <c r="F35888" s="966">
        <v>269.5</v>
      </c>
      <c r="G35888" s="37" t="s">
        <v>13150</v>
      </c>
      <c r="H35888" s="37" t="s">
        <v>12912</v>
      </c>
      <c r="I35888" s="37" t="s">
        <v>77966</v>
      </c>
    </row>
    <row r="35889" spans="1:9">
      <c r="A35889" s="965" t="s">
        <v>70875</v>
      </c>
      <c r="B35889" s="36">
        <v>6305</v>
      </c>
      <c r="C35889" s="36">
        <v>1183954</v>
      </c>
      <c r="D35889" s="821">
        <v>781602663250</v>
      </c>
      <c r="E35889" s="36" t="s">
        <v>70874</v>
      </c>
      <c r="F35889" s="966">
        <v>270</v>
      </c>
      <c r="G35889" s="37" t="s">
        <v>13150</v>
      </c>
      <c r="H35889" s="37" t="s">
        <v>12912</v>
      </c>
      <c r="I35889" s="37" t="s">
        <v>77966</v>
      </c>
    </row>
    <row r="35890" spans="1:9">
      <c r="A35890" s="965" t="s">
        <v>70876</v>
      </c>
      <c r="B35890" s="36">
        <v>6305</v>
      </c>
      <c r="C35890" s="36">
        <v>1194605</v>
      </c>
      <c r="D35890" s="821">
        <v>781602718738</v>
      </c>
      <c r="E35890" s="36" t="s">
        <v>70874</v>
      </c>
      <c r="F35890" s="966">
        <v>281.5</v>
      </c>
      <c r="G35890" s="37" t="s">
        <v>13150</v>
      </c>
      <c r="H35890" s="37" t="s">
        <v>12912</v>
      </c>
      <c r="I35890" s="37" t="s">
        <v>77966</v>
      </c>
    </row>
    <row r="35891" spans="1:9">
      <c r="A35891" s="965" t="s">
        <v>70877</v>
      </c>
      <c r="B35891" s="36">
        <v>6305</v>
      </c>
      <c r="C35891" s="36">
        <v>1124543</v>
      </c>
      <c r="D35891" s="821">
        <v>781602382205</v>
      </c>
      <c r="E35891" s="36" t="s">
        <v>70874</v>
      </c>
      <c r="F35891" s="966">
        <v>298.5</v>
      </c>
      <c r="G35891" s="37" t="s">
        <v>13150</v>
      </c>
      <c r="H35891" s="37" t="s">
        <v>12912</v>
      </c>
      <c r="I35891" s="37" t="s">
        <v>77966</v>
      </c>
    </row>
    <row r="35892" spans="1:9">
      <c r="A35892" s="965" t="s">
        <v>70878</v>
      </c>
      <c r="B35892" s="36">
        <v>6305</v>
      </c>
      <c r="C35892" s="36">
        <v>1179830</v>
      </c>
      <c r="D35892" s="821">
        <v>781602641081</v>
      </c>
      <c r="E35892" s="36" t="s">
        <v>70874</v>
      </c>
      <c r="F35892" s="966">
        <v>310.5</v>
      </c>
      <c r="G35892" s="37" t="s">
        <v>13150</v>
      </c>
      <c r="H35892" s="37" t="s">
        <v>12912</v>
      </c>
      <c r="I35892" s="37" t="s">
        <v>77966</v>
      </c>
    </row>
    <row r="35893" spans="1:9">
      <c r="A35893" s="965" t="s">
        <v>70879</v>
      </c>
      <c r="B35893" s="36">
        <v>6305</v>
      </c>
      <c r="C35893" s="36">
        <v>1141431</v>
      </c>
      <c r="D35893" s="821">
        <v>781602507745</v>
      </c>
      <c r="E35893" s="36" t="s">
        <v>70874</v>
      </c>
      <c r="F35893" s="966">
        <v>311.75</v>
      </c>
      <c r="G35893" s="37" t="s">
        <v>13150</v>
      </c>
      <c r="H35893" s="37" t="s">
        <v>12912</v>
      </c>
      <c r="I35893" s="37" t="s">
        <v>77966</v>
      </c>
    </row>
    <row r="35894" spans="1:9">
      <c r="A35894" s="965" t="s">
        <v>70880</v>
      </c>
      <c r="B35894" s="36">
        <v>6305</v>
      </c>
      <c r="C35894" s="36">
        <v>1127418</v>
      </c>
      <c r="D35894" s="821">
        <v>781602403900</v>
      </c>
      <c r="E35894" s="36" t="s">
        <v>70874</v>
      </c>
      <c r="F35894" s="966">
        <v>311.75</v>
      </c>
      <c r="G35894" s="37" t="s">
        <v>13150</v>
      </c>
      <c r="H35894" s="37" t="s">
        <v>12912</v>
      </c>
      <c r="I35894" s="37" t="s">
        <v>77966</v>
      </c>
    </row>
    <row r="35895" spans="1:9">
      <c r="A35895" s="965" t="s">
        <v>70881</v>
      </c>
      <c r="B35895" s="36">
        <v>6305</v>
      </c>
      <c r="C35895" s="36">
        <v>1136856</v>
      </c>
      <c r="D35895" s="821">
        <v>781602458887</v>
      </c>
      <c r="E35895" s="36" t="s">
        <v>70874</v>
      </c>
      <c r="F35895" s="966">
        <v>337.5</v>
      </c>
      <c r="G35895" s="37" t="s">
        <v>13150</v>
      </c>
      <c r="H35895" s="37" t="s">
        <v>12912</v>
      </c>
      <c r="I35895" s="37" t="s">
        <v>77966</v>
      </c>
    </row>
    <row r="35896" spans="1:9">
      <c r="A35896" s="965" t="s">
        <v>70882</v>
      </c>
      <c r="B35896" s="36">
        <v>6305</v>
      </c>
      <c r="C35896" s="36">
        <v>1152865</v>
      </c>
      <c r="D35896" s="821">
        <v>781602524582</v>
      </c>
      <c r="E35896" s="36" t="s">
        <v>70883</v>
      </c>
      <c r="F35896" s="966">
        <v>269.5</v>
      </c>
      <c r="G35896" s="37" t="s">
        <v>13150</v>
      </c>
      <c r="H35896" s="37" t="s">
        <v>12912</v>
      </c>
      <c r="I35896" s="37" t="s">
        <v>77966</v>
      </c>
    </row>
    <row r="35897" spans="1:9">
      <c r="A35897" s="965" t="s">
        <v>70884</v>
      </c>
      <c r="B35897" s="36">
        <v>6305</v>
      </c>
      <c r="C35897" s="36">
        <v>1128454</v>
      </c>
      <c r="D35897" s="821">
        <v>781602410601</v>
      </c>
      <c r="E35897" s="36" t="s">
        <v>70883</v>
      </c>
      <c r="F35897" s="966">
        <v>298.5</v>
      </c>
      <c r="G35897" s="37" t="s">
        <v>13150</v>
      </c>
      <c r="H35897" s="37" t="s">
        <v>12912</v>
      </c>
      <c r="I35897" s="37" t="s">
        <v>77966</v>
      </c>
    </row>
    <row r="35898" spans="1:9">
      <c r="A35898" s="965" t="s">
        <v>70885</v>
      </c>
      <c r="B35898" s="36">
        <v>6305</v>
      </c>
      <c r="C35898" s="36">
        <v>1152904</v>
      </c>
      <c r="D35898" s="821">
        <v>781602525022</v>
      </c>
      <c r="E35898" s="36" t="s">
        <v>70883</v>
      </c>
      <c r="F35898" s="966">
        <v>320.5</v>
      </c>
      <c r="G35898" s="37" t="s">
        <v>13150</v>
      </c>
      <c r="H35898" s="37" t="s">
        <v>12912</v>
      </c>
      <c r="I35898" s="37" t="s">
        <v>77966</v>
      </c>
    </row>
    <row r="35899" spans="1:9">
      <c r="A35899" s="965" t="s">
        <v>70886</v>
      </c>
      <c r="B35899" s="36">
        <v>6305</v>
      </c>
      <c r="C35899" s="36">
        <v>1205705</v>
      </c>
      <c r="D35899" s="821">
        <v>781602785976</v>
      </c>
      <c r="E35899" s="36" t="s">
        <v>70887</v>
      </c>
      <c r="F35899" s="966">
        <v>269.5</v>
      </c>
      <c r="G35899" s="37" t="s">
        <v>13150</v>
      </c>
      <c r="H35899" s="37" t="s">
        <v>12912</v>
      </c>
      <c r="I35899" s="37" t="s">
        <v>77966</v>
      </c>
    </row>
    <row r="35900" spans="1:9">
      <c r="A35900" s="965" t="s">
        <v>70888</v>
      </c>
      <c r="B35900" s="36">
        <v>6305</v>
      </c>
      <c r="C35900" s="36">
        <v>1205695</v>
      </c>
      <c r="D35900" s="821">
        <v>781602785860</v>
      </c>
      <c r="E35900" s="36" t="s">
        <v>70887</v>
      </c>
      <c r="F35900" s="966">
        <v>298.5</v>
      </c>
      <c r="G35900" s="37" t="s">
        <v>13150</v>
      </c>
      <c r="H35900" s="37" t="s">
        <v>12912</v>
      </c>
      <c r="I35900" s="37" t="s">
        <v>77966</v>
      </c>
    </row>
    <row r="35901" spans="1:9">
      <c r="A35901" s="965" t="s">
        <v>70889</v>
      </c>
      <c r="B35901" s="36">
        <v>6305</v>
      </c>
      <c r="C35901" s="36">
        <v>1151733</v>
      </c>
      <c r="D35901" s="821">
        <v>781602519151</v>
      </c>
      <c r="E35901" s="36" t="s">
        <v>70890</v>
      </c>
      <c r="F35901" s="966">
        <v>298.5</v>
      </c>
      <c r="G35901" s="37" t="s">
        <v>13150</v>
      </c>
      <c r="H35901" s="37" t="s">
        <v>12912</v>
      </c>
      <c r="I35901" s="37" t="s">
        <v>77966</v>
      </c>
    </row>
    <row r="35902" spans="1:9">
      <c r="A35902" s="965" t="s">
        <v>70891</v>
      </c>
      <c r="B35902" s="36">
        <v>6305</v>
      </c>
      <c r="C35902" s="36">
        <v>1328359</v>
      </c>
      <c r="D35902" s="821">
        <v>781602200493</v>
      </c>
      <c r="E35902" s="36" t="s">
        <v>70892</v>
      </c>
      <c r="F35902" s="966">
        <v>298.5</v>
      </c>
      <c r="G35902" s="37" t="s">
        <v>13150</v>
      </c>
      <c r="H35902" s="37" t="s">
        <v>12912</v>
      </c>
      <c r="I35902" s="37" t="s">
        <v>77966</v>
      </c>
    </row>
    <row r="35903" spans="1:9">
      <c r="A35903" s="965" t="s">
        <v>70893</v>
      </c>
      <c r="B35903" s="36">
        <v>6305</v>
      </c>
      <c r="C35903" s="36">
        <v>1204376</v>
      </c>
      <c r="D35903" s="821">
        <v>781602775342</v>
      </c>
      <c r="E35903" s="36" t="s">
        <v>70781</v>
      </c>
      <c r="F35903" s="966">
        <v>269.5</v>
      </c>
      <c r="G35903" s="37" t="s">
        <v>13150</v>
      </c>
      <c r="H35903" s="37" t="s">
        <v>12912</v>
      </c>
      <c r="I35903" s="37" t="s">
        <v>77966</v>
      </c>
    </row>
    <row r="35904" spans="1:9">
      <c r="A35904" s="965" t="s">
        <v>70894</v>
      </c>
      <c r="B35904" s="36">
        <v>6305</v>
      </c>
      <c r="C35904" s="36">
        <v>1204374</v>
      </c>
      <c r="D35904" s="821">
        <v>781602775328</v>
      </c>
      <c r="E35904" s="36" t="s">
        <v>70781</v>
      </c>
      <c r="F35904" s="966">
        <v>298.5</v>
      </c>
      <c r="G35904" s="37" t="s">
        <v>13150</v>
      </c>
      <c r="H35904" s="37" t="s">
        <v>12912</v>
      </c>
      <c r="I35904" s="37" t="s">
        <v>77966</v>
      </c>
    </row>
    <row r="35905" spans="1:9">
      <c r="A35905" s="965" t="s">
        <v>70895</v>
      </c>
      <c r="B35905" s="36">
        <v>6305</v>
      </c>
      <c r="C35905" s="36">
        <v>1305174</v>
      </c>
      <c r="D35905" s="821">
        <v>781602819534</v>
      </c>
      <c r="E35905" s="36" t="s">
        <v>70896</v>
      </c>
      <c r="F35905" s="966">
        <v>281.5</v>
      </c>
      <c r="G35905" s="37" t="s">
        <v>13150</v>
      </c>
      <c r="H35905" s="37" t="s">
        <v>12912</v>
      </c>
      <c r="I35905" s="37" t="s">
        <v>77966</v>
      </c>
    </row>
    <row r="35906" spans="1:9">
      <c r="A35906" s="965" t="s">
        <v>70897</v>
      </c>
      <c r="B35906" s="36">
        <v>6305</v>
      </c>
      <c r="C35906" s="36">
        <v>1134348</v>
      </c>
      <c r="D35906" s="821">
        <v>781602465380</v>
      </c>
      <c r="E35906" s="36" t="s">
        <v>70896</v>
      </c>
      <c r="F35906" s="966">
        <v>298.5</v>
      </c>
      <c r="G35906" s="37" t="s">
        <v>13150</v>
      </c>
      <c r="H35906" s="37" t="s">
        <v>12912</v>
      </c>
      <c r="I35906" s="37" t="s">
        <v>77966</v>
      </c>
    </row>
    <row r="35907" spans="1:9">
      <c r="A35907" s="965" t="s">
        <v>70898</v>
      </c>
      <c r="B35907" s="36">
        <v>6305</v>
      </c>
      <c r="C35907" s="36">
        <v>1150565</v>
      </c>
      <c r="D35907" s="821">
        <v>781602513876</v>
      </c>
      <c r="E35907" s="36" t="s">
        <v>70896</v>
      </c>
      <c r="F35907" s="966">
        <v>337.5</v>
      </c>
      <c r="G35907" s="37" t="s">
        <v>13150</v>
      </c>
      <c r="H35907" s="37" t="s">
        <v>12912</v>
      </c>
      <c r="I35907" s="37" t="s">
        <v>77966</v>
      </c>
    </row>
    <row r="35908" spans="1:9">
      <c r="A35908" s="965" t="s">
        <v>70899</v>
      </c>
      <c r="B35908" s="36">
        <v>6305</v>
      </c>
      <c r="C35908" s="36">
        <v>1318006</v>
      </c>
      <c r="D35908" s="821">
        <v>781602116893</v>
      </c>
      <c r="E35908" s="36" t="s">
        <v>70900</v>
      </c>
      <c r="F35908" s="966">
        <v>298.5</v>
      </c>
      <c r="G35908" s="37" t="s">
        <v>13150</v>
      </c>
      <c r="H35908" s="37" t="s">
        <v>12912</v>
      </c>
      <c r="I35908" s="37" t="s">
        <v>77966</v>
      </c>
    </row>
    <row r="35909" spans="1:9">
      <c r="A35909" s="965" t="s">
        <v>70901</v>
      </c>
      <c r="B35909" s="36">
        <v>6305</v>
      </c>
      <c r="C35909" s="36">
        <v>1204067</v>
      </c>
      <c r="D35909" s="821">
        <v>781602772266</v>
      </c>
      <c r="E35909" s="36" t="s">
        <v>70902</v>
      </c>
      <c r="F35909" s="966">
        <v>269.5</v>
      </c>
      <c r="G35909" s="37" t="s">
        <v>13150</v>
      </c>
      <c r="H35909" s="37" t="s">
        <v>12912</v>
      </c>
      <c r="I35909" s="37" t="s">
        <v>77966</v>
      </c>
    </row>
    <row r="35910" spans="1:9">
      <c r="A35910" s="965" t="s">
        <v>70903</v>
      </c>
      <c r="B35910" s="36">
        <v>6305</v>
      </c>
      <c r="C35910" s="36">
        <v>1204065</v>
      </c>
      <c r="D35910" s="821">
        <v>781602772242</v>
      </c>
      <c r="E35910" s="36" t="s">
        <v>70902</v>
      </c>
      <c r="F35910" s="966">
        <v>298.5</v>
      </c>
      <c r="G35910" s="37" t="s">
        <v>13150</v>
      </c>
      <c r="H35910" s="37" t="s">
        <v>12912</v>
      </c>
      <c r="I35910" s="37" t="s">
        <v>77966</v>
      </c>
    </row>
    <row r="35911" spans="1:9">
      <c r="A35911" s="965" t="s">
        <v>70904</v>
      </c>
      <c r="B35911" s="36">
        <v>6305</v>
      </c>
      <c r="C35911" s="36">
        <v>1208560</v>
      </c>
      <c r="D35911" s="821">
        <v>781602807432</v>
      </c>
      <c r="E35911" s="36" t="s">
        <v>70905</v>
      </c>
      <c r="F35911" s="966">
        <v>269.5</v>
      </c>
      <c r="G35911" s="37" t="s">
        <v>13150</v>
      </c>
      <c r="H35911" s="37" t="s">
        <v>12912</v>
      </c>
      <c r="I35911" s="37" t="s">
        <v>77966</v>
      </c>
    </row>
    <row r="35912" spans="1:9">
      <c r="A35912" s="965" t="s">
        <v>70906</v>
      </c>
      <c r="B35912" s="36">
        <v>6305</v>
      </c>
      <c r="C35912" s="36">
        <v>1208558</v>
      </c>
      <c r="D35912" s="821">
        <v>781602807418</v>
      </c>
      <c r="E35912" s="36" t="s">
        <v>70905</v>
      </c>
      <c r="F35912" s="966">
        <v>298.5</v>
      </c>
      <c r="G35912" s="37" t="s">
        <v>13150</v>
      </c>
      <c r="H35912" s="37" t="s">
        <v>12912</v>
      </c>
      <c r="I35912" s="37" t="s">
        <v>77966</v>
      </c>
    </row>
    <row r="35913" spans="1:9">
      <c r="A35913" s="965" t="s">
        <v>70907</v>
      </c>
      <c r="B35913" s="36">
        <v>6305</v>
      </c>
      <c r="C35913" s="36">
        <v>1185764</v>
      </c>
      <c r="D35913" s="821">
        <v>781602673679</v>
      </c>
      <c r="E35913" s="36" t="s">
        <v>70908</v>
      </c>
      <c r="F35913" s="966">
        <v>298.5</v>
      </c>
      <c r="G35913" s="37" t="s">
        <v>13150</v>
      </c>
      <c r="H35913" s="37" t="s">
        <v>12912</v>
      </c>
      <c r="I35913" s="37" t="s">
        <v>77966</v>
      </c>
    </row>
    <row r="35914" spans="1:9">
      <c r="A35914" s="965" t="s">
        <v>70909</v>
      </c>
      <c r="B35914" s="36">
        <v>6305</v>
      </c>
      <c r="C35914" s="36">
        <v>1324945</v>
      </c>
      <c r="D35914" s="821">
        <v>781602170987</v>
      </c>
      <c r="E35914" s="36" t="s">
        <v>70910</v>
      </c>
      <c r="F35914" s="966">
        <v>298.5</v>
      </c>
      <c r="G35914" s="37" t="s">
        <v>13150</v>
      </c>
      <c r="H35914" s="37" t="s">
        <v>12912</v>
      </c>
      <c r="I35914" s="37" t="s">
        <v>77966</v>
      </c>
    </row>
    <row r="35915" spans="1:9">
      <c r="A35915" s="965" t="s">
        <v>70911</v>
      </c>
      <c r="B35915" s="36">
        <v>6305</v>
      </c>
      <c r="C35915" s="36">
        <v>1136228</v>
      </c>
      <c r="D35915" s="821">
        <v>781602474771</v>
      </c>
      <c r="E35915" s="36" t="s">
        <v>70912</v>
      </c>
      <c r="F35915" s="966">
        <v>298.5</v>
      </c>
      <c r="G35915" s="37" t="s">
        <v>13150</v>
      </c>
      <c r="H35915" s="37" t="s">
        <v>12912</v>
      </c>
      <c r="I35915" s="37" t="s">
        <v>77966</v>
      </c>
    </row>
    <row r="35916" spans="1:9">
      <c r="A35916" s="965" t="s">
        <v>70913</v>
      </c>
      <c r="B35916" s="36">
        <v>6305</v>
      </c>
      <c r="C35916" s="36">
        <v>1137458</v>
      </c>
      <c r="D35916" s="821">
        <v>781602474856</v>
      </c>
      <c r="E35916" s="36" t="s">
        <v>70912</v>
      </c>
      <c r="F35916" s="966">
        <v>298.5</v>
      </c>
      <c r="G35916" s="37" t="s">
        <v>13150</v>
      </c>
      <c r="H35916" s="37" t="s">
        <v>12912</v>
      </c>
      <c r="I35916" s="37" t="s">
        <v>77966</v>
      </c>
    </row>
    <row r="35917" spans="1:9">
      <c r="A35917" s="965" t="s">
        <v>70914</v>
      </c>
      <c r="B35917" s="36">
        <v>6305</v>
      </c>
      <c r="C35917" s="36">
        <v>1320156</v>
      </c>
      <c r="D35917" s="821">
        <v>781602131919</v>
      </c>
      <c r="E35917" s="36" t="s">
        <v>70824</v>
      </c>
      <c r="F35917" s="966">
        <v>298.5</v>
      </c>
      <c r="G35917" s="37" t="s">
        <v>13150</v>
      </c>
      <c r="H35917" s="37" t="s">
        <v>12912</v>
      </c>
      <c r="I35917" s="37" t="s">
        <v>77966</v>
      </c>
    </row>
    <row r="35918" spans="1:9">
      <c r="A35918" s="965" t="s">
        <v>70915</v>
      </c>
      <c r="B35918" s="36">
        <v>6305</v>
      </c>
      <c r="C35918" s="36">
        <v>1207022</v>
      </c>
      <c r="D35918" s="821">
        <v>781602796163</v>
      </c>
      <c r="E35918" s="36" t="s">
        <v>70916</v>
      </c>
      <c r="F35918" s="966">
        <v>269.5</v>
      </c>
      <c r="G35918" s="37" t="s">
        <v>13150</v>
      </c>
      <c r="H35918" s="37" t="s">
        <v>12912</v>
      </c>
      <c r="I35918" s="37" t="s">
        <v>77966</v>
      </c>
    </row>
    <row r="35919" spans="1:9">
      <c r="A35919" s="965" t="s">
        <v>70917</v>
      </c>
      <c r="B35919" s="36">
        <v>6305</v>
      </c>
      <c r="C35919" s="36">
        <v>1207026</v>
      </c>
      <c r="D35919" s="821">
        <v>781602796200</v>
      </c>
      <c r="E35919" s="36" t="s">
        <v>70916</v>
      </c>
      <c r="F35919" s="966">
        <v>298.5</v>
      </c>
      <c r="G35919" s="37" t="s">
        <v>13150</v>
      </c>
      <c r="H35919" s="37" t="s">
        <v>12912</v>
      </c>
      <c r="I35919" s="37" t="s">
        <v>77966</v>
      </c>
    </row>
    <row r="35920" spans="1:9">
      <c r="A35920" s="965" t="s">
        <v>70918</v>
      </c>
      <c r="B35920" s="36">
        <v>6305</v>
      </c>
      <c r="C35920" s="36">
        <v>1324888</v>
      </c>
      <c r="D35920" s="821">
        <v>781602170482</v>
      </c>
      <c r="E35920" s="36" t="s">
        <v>70916</v>
      </c>
      <c r="F35920" s="966">
        <v>298.5</v>
      </c>
      <c r="G35920" s="37" t="s">
        <v>13150</v>
      </c>
      <c r="H35920" s="37" t="s">
        <v>12912</v>
      </c>
      <c r="I35920" s="37" t="s">
        <v>77966</v>
      </c>
    </row>
    <row r="35921" spans="1:9">
      <c r="A35921" s="965" t="s">
        <v>70919</v>
      </c>
      <c r="B35921" s="36">
        <v>6305</v>
      </c>
      <c r="C35921" s="36">
        <v>1209182</v>
      </c>
      <c r="D35921" s="821">
        <v>781602810388</v>
      </c>
      <c r="E35921" s="36" t="s">
        <v>70920</v>
      </c>
      <c r="F35921" s="966">
        <v>269.5</v>
      </c>
      <c r="G35921" s="37" t="s">
        <v>13150</v>
      </c>
      <c r="H35921" s="37" t="s">
        <v>12912</v>
      </c>
      <c r="I35921" s="37" t="s">
        <v>77966</v>
      </c>
    </row>
    <row r="35922" spans="1:9">
      <c r="A35922" s="965" t="s">
        <v>70921</v>
      </c>
      <c r="B35922" s="36">
        <v>6305</v>
      </c>
      <c r="C35922" s="36">
        <v>1209180</v>
      </c>
      <c r="D35922" s="821">
        <v>781602810807</v>
      </c>
      <c r="E35922" s="36" t="s">
        <v>70920</v>
      </c>
      <c r="F35922" s="966">
        <v>298.5</v>
      </c>
      <c r="G35922" s="37" t="s">
        <v>13150</v>
      </c>
      <c r="H35922" s="37" t="s">
        <v>12912</v>
      </c>
      <c r="I35922" s="37" t="s">
        <v>77966</v>
      </c>
    </row>
    <row r="35923" spans="1:9">
      <c r="A35923" s="965" t="s">
        <v>70922</v>
      </c>
      <c r="B35923" s="36">
        <v>6305</v>
      </c>
      <c r="C35923" s="36">
        <v>1179525</v>
      </c>
      <c r="D35923" s="821">
        <v>781602639958</v>
      </c>
      <c r="E35923" s="36" t="s">
        <v>70923</v>
      </c>
      <c r="F35923" s="966">
        <v>298.5</v>
      </c>
      <c r="G35923" s="37" t="s">
        <v>13150</v>
      </c>
      <c r="H35923" s="37" t="s">
        <v>12912</v>
      </c>
      <c r="I35923" s="37" t="s">
        <v>77966</v>
      </c>
    </row>
    <row r="35924" spans="1:9">
      <c r="A35924" s="965" t="s">
        <v>70924</v>
      </c>
      <c r="B35924" s="36">
        <v>6305</v>
      </c>
      <c r="C35924" s="36">
        <v>1320964</v>
      </c>
      <c r="D35924" s="821">
        <v>781602139434</v>
      </c>
      <c r="E35924" s="36" t="s">
        <v>70925</v>
      </c>
      <c r="F35924" s="966">
        <v>298.5</v>
      </c>
      <c r="G35924" s="37" t="s">
        <v>13150</v>
      </c>
      <c r="H35924" s="37" t="s">
        <v>12912</v>
      </c>
      <c r="I35924" s="37" t="s">
        <v>77966</v>
      </c>
    </row>
    <row r="35925" spans="1:9">
      <c r="A35925" s="965" t="s">
        <v>70926</v>
      </c>
      <c r="B35925" s="36">
        <v>6305</v>
      </c>
      <c r="C35925" s="36">
        <v>1139229</v>
      </c>
      <c r="D35925" s="821">
        <v>781602489386</v>
      </c>
      <c r="E35925" s="36" t="s">
        <v>70927</v>
      </c>
      <c r="F35925" s="966">
        <v>298.5</v>
      </c>
      <c r="G35925" s="37" t="s">
        <v>13150</v>
      </c>
      <c r="H35925" s="37" t="s">
        <v>12912</v>
      </c>
      <c r="I35925" s="37" t="s">
        <v>77966</v>
      </c>
    </row>
    <row r="35926" spans="1:9">
      <c r="A35926" s="965" t="s">
        <v>70928</v>
      </c>
      <c r="B35926" s="36">
        <v>6305</v>
      </c>
      <c r="C35926" s="36">
        <v>1116954</v>
      </c>
      <c r="D35926" s="821">
        <v>781602447089</v>
      </c>
      <c r="E35926" s="36" t="s">
        <v>70929</v>
      </c>
      <c r="F35926" s="966">
        <v>298.5</v>
      </c>
      <c r="G35926" s="37" t="s">
        <v>13150</v>
      </c>
      <c r="H35926" s="37" t="s">
        <v>12912</v>
      </c>
      <c r="I35926" s="37" t="s">
        <v>77966</v>
      </c>
    </row>
    <row r="35927" spans="1:9">
      <c r="A35927" s="965" t="s">
        <v>70930</v>
      </c>
      <c r="B35927" s="36">
        <v>6305</v>
      </c>
      <c r="C35927" s="36">
        <v>1137792</v>
      </c>
      <c r="D35927" s="821">
        <v>781602478533</v>
      </c>
      <c r="E35927" s="36" t="s">
        <v>70931</v>
      </c>
      <c r="F35927" s="966">
        <v>269.5</v>
      </c>
      <c r="G35927" s="37" t="s">
        <v>13150</v>
      </c>
      <c r="H35927" s="37" t="s">
        <v>12912</v>
      </c>
      <c r="I35927" s="37" t="s">
        <v>77966</v>
      </c>
    </row>
    <row r="35928" spans="1:9">
      <c r="A35928" s="965" t="s">
        <v>70932</v>
      </c>
      <c r="B35928" s="36">
        <v>6305</v>
      </c>
      <c r="C35928" s="36">
        <v>1157306</v>
      </c>
      <c r="D35928" s="821">
        <v>781602546898</v>
      </c>
      <c r="E35928" s="36" t="s">
        <v>70931</v>
      </c>
      <c r="F35928" s="966">
        <v>281.5</v>
      </c>
      <c r="G35928" s="37" t="s">
        <v>13150</v>
      </c>
      <c r="H35928" s="37" t="s">
        <v>12912</v>
      </c>
      <c r="I35928" s="37" t="s">
        <v>77966</v>
      </c>
    </row>
    <row r="35929" spans="1:9">
      <c r="A35929" s="965" t="s">
        <v>70933</v>
      </c>
      <c r="B35929" s="36">
        <v>6305</v>
      </c>
      <c r="C35929" s="36">
        <v>1123882</v>
      </c>
      <c r="D35929" s="821">
        <v>781602379243</v>
      </c>
      <c r="E35929" s="36" t="s">
        <v>70931</v>
      </c>
      <c r="F35929" s="966">
        <v>298.5</v>
      </c>
      <c r="G35929" s="37" t="s">
        <v>13150</v>
      </c>
      <c r="H35929" s="37" t="s">
        <v>12912</v>
      </c>
      <c r="I35929" s="37" t="s">
        <v>77966</v>
      </c>
    </row>
    <row r="35930" spans="1:9">
      <c r="A35930" s="965" t="s">
        <v>70934</v>
      </c>
      <c r="B35930" s="36">
        <v>6305</v>
      </c>
      <c r="C35930" s="36">
        <v>1317571</v>
      </c>
      <c r="D35930" s="821">
        <v>781602113489</v>
      </c>
      <c r="E35930" s="36" t="s">
        <v>70935</v>
      </c>
      <c r="F35930" s="966">
        <v>310.5</v>
      </c>
      <c r="G35930" s="37" t="s">
        <v>13150</v>
      </c>
      <c r="H35930" s="37" t="s">
        <v>12912</v>
      </c>
      <c r="I35930" s="37" t="s">
        <v>77966</v>
      </c>
    </row>
    <row r="35931" spans="1:9">
      <c r="A35931" s="965" t="s">
        <v>70936</v>
      </c>
      <c r="B35931" s="36">
        <v>6305</v>
      </c>
      <c r="C35931" s="36">
        <v>1125254</v>
      </c>
      <c r="D35931" s="821">
        <v>781602389723</v>
      </c>
      <c r="E35931" s="36" t="s">
        <v>70931</v>
      </c>
      <c r="F35931" s="966">
        <v>311.75</v>
      </c>
      <c r="G35931" s="37" t="s">
        <v>13150</v>
      </c>
      <c r="H35931" s="37" t="s">
        <v>12912</v>
      </c>
      <c r="I35931" s="37" t="s">
        <v>77966</v>
      </c>
    </row>
    <row r="35932" spans="1:9">
      <c r="A35932" s="965" t="s">
        <v>70937</v>
      </c>
      <c r="B35932" s="36">
        <v>6305</v>
      </c>
      <c r="C35932" s="36">
        <v>1185480</v>
      </c>
      <c r="D35932" s="821">
        <v>781602671903</v>
      </c>
      <c r="E35932" s="36" t="s">
        <v>70935</v>
      </c>
      <c r="F35932" s="966">
        <v>320.5</v>
      </c>
      <c r="G35932" s="37" t="s">
        <v>13150</v>
      </c>
      <c r="H35932" s="37" t="s">
        <v>12912</v>
      </c>
      <c r="I35932" s="37" t="s">
        <v>77966</v>
      </c>
    </row>
    <row r="35933" spans="1:9">
      <c r="A35933" s="965" t="s">
        <v>70938</v>
      </c>
      <c r="B35933" s="36">
        <v>6305</v>
      </c>
      <c r="C35933" s="36">
        <v>1157981</v>
      </c>
      <c r="D35933" s="821">
        <v>781602550314</v>
      </c>
      <c r="E35933" s="36" t="s">
        <v>70931</v>
      </c>
      <c r="F35933" s="966">
        <v>337.5</v>
      </c>
      <c r="G35933" s="37" t="s">
        <v>13150</v>
      </c>
      <c r="H35933" s="37" t="s">
        <v>12912</v>
      </c>
      <c r="I35933" s="37" t="s">
        <v>77966</v>
      </c>
    </row>
    <row r="35934" spans="1:9">
      <c r="A35934" s="965" t="s">
        <v>70939</v>
      </c>
      <c r="B35934" s="36">
        <v>6305</v>
      </c>
      <c r="C35934" s="36">
        <v>1139334</v>
      </c>
      <c r="D35934" s="821">
        <v>781602489263</v>
      </c>
      <c r="E35934" s="36" t="s">
        <v>70940</v>
      </c>
      <c r="F35934" s="966">
        <v>298.5</v>
      </c>
      <c r="G35934" s="37" t="s">
        <v>13150</v>
      </c>
      <c r="H35934" s="37" t="s">
        <v>12912</v>
      </c>
      <c r="I35934" s="37" t="s">
        <v>77966</v>
      </c>
    </row>
    <row r="35935" spans="1:9">
      <c r="A35935" s="965" t="s">
        <v>70941</v>
      </c>
      <c r="B35935" s="36">
        <v>6305</v>
      </c>
      <c r="C35935" s="36">
        <v>1317548</v>
      </c>
      <c r="D35935" s="821">
        <v>781602113298</v>
      </c>
      <c r="E35935" s="36" t="s">
        <v>70942</v>
      </c>
      <c r="F35935" s="966">
        <v>269.5</v>
      </c>
      <c r="G35935" s="37" t="s">
        <v>13150</v>
      </c>
      <c r="H35935" s="37" t="s">
        <v>12912</v>
      </c>
      <c r="I35935" s="37" t="s">
        <v>77966</v>
      </c>
    </row>
    <row r="35936" spans="1:9">
      <c r="A35936" s="965" t="s">
        <v>70943</v>
      </c>
      <c r="B35936" s="36">
        <v>6305</v>
      </c>
      <c r="C35936" s="36">
        <v>1139195</v>
      </c>
      <c r="D35936" s="821">
        <v>781602490443</v>
      </c>
      <c r="E35936" s="36" t="s">
        <v>70942</v>
      </c>
      <c r="F35936" s="966">
        <v>298.5</v>
      </c>
      <c r="G35936" s="37" t="s">
        <v>13150</v>
      </c>
      <c r="H35936" s="37" t="s">
        <v>12912</v>
      </c>
      <c r="I35936" s="37" t="s">
        <v>77966</v>
      </c>
    </row>
    <row r="35937" spans="1:9">
      <c r="A35937" s="965" t="s">
        <v>70944</v>
      </c>
      <c r="B35937" s="36">
        <v>6305</v>
      </c>
      <c r="C35937" s="36">
        <v>1139264</v>
      </c>
      <c r="D35937" s="821">
        <v>781602488341</v>
      </c>
      <c r="E35937" s="36" t="s">
        <v>70945</v>
      </c>
      <c r="F35937" s="966">
        <v>298.5</v>
      </c>
      <c r="G35937" s="37" t="s">
        <v>13150</v>
      </c>
      <c r="H35937" s="37" t="s">
        <v>12912</v>
      </c>
      <c r="I35937" s="37" t="s">
        <v>77966</v>
      </c>
    </row>
    <row r="35938" spans="1:9">
      <c r="A35938" s="965" t="s">
        <v>70946</v>
      </c>
      <c r="B35938" s="36">
        <v>6305</v>
      </c>
      <c r="C35938" s="36">
        <v>1207798</v>
      </c>
      <c r="D35938" s="821">
        <v>781602800259</v>
      </c>
      <c r="E35938" s="36" t="s">
        <v>70947</v>
      </c>
      <c r="F35938" s="966">
        <v>269.5</v>
      </c>
      <c r="G35938" s="37" t="s">
        <v>13150</v>
      </c>
      <c r="H35938" s="37" t="s">
        <v>12912</v>
      </c>
      <c r="I35938" s="37" t="s">
        <v>77966</v>
      </c>
    </row>
    <row r="35939" spans="1:9">
      <c r="A35939" s="965" t="s">
        <v>70948</v>
      </c>
      <c r="B35939" s="36">
        <v>6305</v>
      </c>
      <c r="C35939" s="36">
        <v>1123499</v>
      </c>
      <c r="D35939" s="821">
        <v>781602468800</v>
      </c>
      <c r="E35939" s="36" t="s">
        <v>70947</v>
      </c>
      <c r="F35939" s="966">
        <v>298.5</v>
      </c>
      <c r="G35939" s="37" t="s">
        <v>13150</v>
      </c>
      <c r="H35939" s="37" t="s">
        <v>12912</v>
      </c>
      <c r="I35939" s="37" t="s">
        <v>77966</v>
      </c>
    </row>
    <row r="35940" spans="1:9">
      <c r="A35940" s="965" t="s">
        <v>70949</v>
      </c>
      <c r="B35940" s="36">
        <v>6305</v>
      </c>
      <c r="C35940" s="36">
        <v>1134367</v>
      </c>
      <c r="D35940" s="821">
        <v>781602455022</v>
      </c>
      <c r="E35940" s="36" t="s">
        <v>70950</v>
      </c>
      <c r="F35940" s="966">
        <v>298.5</v>
      </c>
      <c r="G35940" s="37" t="s">
        <v>13150</v>
      </c>
      <c r="H35940" s="37" t="s">
        <v>12912</v>
      </c>
      <c r="I35940" s="37" t="s">
        <v>77966</v>
      </c>
    </row>
    <row r="35941" spans="1:9">
      <c r="A35941" s="965" t="s">
        <v>70951</v>
      </c>
      <c r="B35941" s="36">
        <v>6305</v>
      </c>
      <c r="C35941" s="36">
        <v>1186974</v>
      </c>
      <c r="D35941" s="821">
        <v>781602680936</v>
      </c>
      <c r="E35941" s="36" t="s">
        <v>70952</v>
      </c>
      <c r="F35941" s="966">
        <v>337.5</v>
      </c>
      <c r="G35941" s="37" t="s">
        <v>13150</v>
      </c>
      <c r="H35941" s="37" t="s">
        <v>12912</v>
      </c>
      <c r="I35941" s="37" t="s">
        <v>77966</v>
      </c>
    </row>
    <row r="35942" spans="1:9">
      <c r="A35942" s="965" t="s">
        <v>70953</v>
      </c>
      <c r="B35942" s="36">
        <v>6305</v>
      </c>
      <c r="C35942" s="36">
        <v>1159419</v>
      </c>
      <c r="D35942" s="821">
        <v>781602557603</v>
      </c>
      <c r="E35942" s="36" t="s">
        <v>70954</v>
      </c>
      <c r="F35942" s="966">
        <v>269.5</v>
      </c>
      <c r="G35942" s="37" t="s">
        <v>13150</v>
      </c>
      <c r="H35942" s="37" t="s">
        <v>12912</v>
      </c>
      <c r="I35942" s="37" t="s">
        <v>77966</v>
      </c>
    </row>
    <row r="35943" spans="1:9">
      <c r="A35943" s="965" t="s">
        <v>70955</v>
      </c>
      <c r="B35943" s="36">
        <v>6305</v>
      </c>
      <c r="C35943" s="36">
        <v>1126956</v>
      </c>
      <c r="D35943" s="821">
        <v>781602393744</v>
      </c>
      <c r="E35943" s="36" t="s">
        <v>70954</v>
      </c>
      <c r="F35943" s="966">
        <v>298.5</v>
      </c>
      <c r="G35943" s="37" t="s">
        <v>13150</v>
      </c>
      <c r="H35943" s="37" t="s">
        <v>12912</v>
      </c>
      <c r="I35943" s="37" t="s">
        <v>77966</v>
      </c>
    </row>
    <row r="35944" spans="1:9">
      <c r="A35944" s="965" t="s">
        <v>70956</v>
      </c>
      <c r="B35944" s="36">
        <v>6305</v>
      </c>
      <c r="C35944" s="36">
        <v>1177385</v>
      </c>
      <c r="D35944" s="821">
        <v>781602630122</v>
      </c>
      <c r="E35944" s="36" t="s">
        <v>70954</v>
      </c>
      <c r="F35944" s="966">
        <v>320.5</v>
      </c>
      <c r="G35944" s="37" t="s">
        <v>13150</v>
      </c>
      <c r="H35944" s="37" t="s">
        <v>12912</v>
      </c>
      <c r="I35944" s="37" t="s">
        <v>77966</v>
      </c>
    </row>
    <row r="35945" spans="1:9">
      <c r="A35945" s="965" t="s">
        <v>70957</v>
      </c>
      <c r="B35945" s="36">
        <v>6305</v>
      </c>
      <c r="C35945" s="36">
        <v>1206508</v>
      </c>
      <c r="D35945" s="821">
        <v>781602792608</v>
      </c>
      <c r="E35945" s="36" t="s">
        <v>70958</v>
      </c>
      <c r="F35945" s="966">
        <v>269.5</v>
      </c>
      <c r="G35945" s="37" t="s">
        <v>13150</v>
      </c>
      <c r="H35945" s="37" t="s">
        <v>12912</v>
      </c>
      <c r="I35945" s="37" t="s">
        <v>77966</v>
      </c>
    </row>
    <row r="35946" spans="1:9">
      <c r="A35946" s="965" t="s">
        <v>70959</v>
      </c>
      <c r="B35946" s="36">
        <v>6305</v>
      </c>
      <c r="C35946" s="36">
        <v>1203862</v>
      </c>
      <c r="D35946" s="821">
        <v>781602770972</v>
      </c>
      <c r="E35946" s="36" t="s">
        <v>70958</v>
      </c>
      <c r="F35946" s="966">
        <v>298.5</v>
      </c>
      <c r="G35946" s="37" t="s">
        <v>13150</v>
      </c>
      <c r="H35946" s="37" t="s">
        <v>12912</v>
      </c>
      <c r="I35946" s="37" t="s">
        <v>77966</v>
      </c>
    </row>
    <row r="35947" spans="1:9">
      <c r="A35947" s="965" t="s">
        <v>70960</v>
      </c>
      <c r="B35947" s="36">
        <v>6305</v>
      </c>
      <c r="C35947" s="36">
        <v>1206271</v>
      </c>
      <c r="D35947" s="821">
        <v>781602790529</v>
      </c>
      <c r="E35947" s="36" t="s">
        <v>70958</v>
      </c>
      <c r="F35947" s="966">
        <v>337.5</v>
      </c>
      <c r="G35947" s="37" t="s">
        <v>13150</v>
      </c>
      <c r="H35947" s="37" t="s">
        <v>12912</v>
      </c>
      <c r="I35947" s="37" t="s">
        <v>77966</v>
      </c>
    </row>
    <row r="35948" spans="1:9">
      <c r="A35948" s="965" t="s">
        <v>70961</v>
      </c>
      <c r="B35948" s="36">
        <v>6305</v>
      </c>
      <c r="C35948" s="36">
        <v>1208328</v>
      </c>
      <c r="D35948" s="821">
        <v>781602804264</v>
      </c>
      <c r="E35948" s="36" t="s">
        <v>70962</v>
      </c>
      <c r="F35948" s="966">
        <v>298.5</v>
      </c>
      <c r="G35948" s="37" t="s">
        <v>13150</v>
      </c>
      <c r="H35948" s="37" t="s">
        <v>12912</v>
      </c>
      <c r="I35948" s="37" t="s">
        <v>77966</v>
      </c>
    </row>
    <row r="35949" spans="1:9">
      <c r="A35949" s="965" t="s">
        <v>70963</v>
      </c>
      <c r="B35949" s="36">
        <v>6305</v>
      </c>
      <c r="C35949" s="36">
        <v>1180177</v>
      </c>
      <c r="D35949" s="821">
        <v>781602642750</v>
      </c>
      <c r="E35949" s="36" t="s">
        <v>70964</v>
      </c>
      <c r="F35949" s="966">
        <v>281.5</v>
      </c>
      <c r="G35949" s="37" t="s">
        <v>13150</v>
      </c>
      <c r="H35949" s="37" t="s">
        <v>12912</v>
      </c>
      <c r="I35949" s="37" t="s">
        <v>77966</v>
      </c>
    </row>
    <row r="35950" spans="1:9">
      <c r="A35950" s="965" t="s">
        <v>70965</v>
      </c>
      <c r="B35950" s="36">
        <v>6305</v>
      </c>
      <c r="C35950" s="36">
        <v>1128794</v>
      </c>
      <c r="D35950" s="821">
        <v>781602412674</v>
      </c>
      <c r="E35950" s="36" t="s">
        <v>70966</v>
      </c>
      <c r="F35950" s="966">
        <v>298.5</v>
      </c>
      <c r="G35950" s="37" t="s">
        <v>13150</v>
      </c>
      <c r="H35950" s="37" t="s">
        <v>12912</v>
      </c>
      <c r="I35950" s="37" t="s">
        <v>77966</v>
      </c>
    </row>
    <row r="35951" spans="1:9">
      <c r="A35951" s="965" t="s">
        <v>70967</v>
      </c>
      <c r="B35951" s="36">
        <v>6305</v>
      </c>
      <c r="C35951" s="36">
        <v>1184362</v>
      </c>
      <c r="D35951" s="821">
        <v>781602665834</v>
      </c>
      <c r="E35951" s="36" t="s">
        <v>70966</v>
      </c>
      <c r="F35951" s="966">
        <v>320.5</v>
      </c>
      <c r="G35951" s="37" t="s">
        <v>13150</v>
      </c>
      <c r="H35951" s="37" t="s">
        <v>12912</v>
      </c>
      <c r="I35951" s="37" t="s">
        <v>77966</v>
      </c>
    </row>
    <row r="35952" spans="1:9">
      <c r="A35952" s="965" t="s">
        <v>70968</v>
      </c>
      <c r="B35952" s="36">
        <v>6305</v>
      </c>
      <c r="C35952" s="36">
        <v>1139058</v>
      </c>
      <c r="D35952" s="821">
        <v>781602485357</v>
      </c>
      <c r="E35952" s="36" t="s">
        <v>70966</v>
      </c>
      <c r="F35952" s="966">
        <v>337.5</v>
      </c>
      <c r="G35952" s="37" t="s">
        <v>13150</v>
      </c>
      <c r="H35952" s="37" t="s">
        <v>12912</v>
      </c>
      <c r="I35952" s="37" t="s">
        <v>77966</v>
      </c>
    </row>
    <row r="35953" spans="1:9">
      <c r="A35953" s="965" t="s">
        <v>70969</v>
      </c>
      <c r="B35953" s="36">
        <v>6305</v>
      </c>
      <c r="C35953" s="36">
        <v>1314671</v>
      </c>
      <c r="D35953" s="821">
        <v>781602005272</v>
      </c>
      <c r="E35953" s="36" t="s">
        <v>70970</v>
      </c>
      <c r="F35953" s="966">
        <v>281.5</v>
      </c>
      <c r="G35953" s="37" t="s">
        <v>13150</v>
      </c>
      <c r="H35953" s="37" t="s">
        <v>12912</v>
      </c>
      <c r="I35953" s="37" t="s">
        <v>77966</v>
      </c>
    </row>
    <row r="35954" spans="1:9">
      <c r="A35954" s="965" t="s">
        <v>70971</v>
      </c>
      <c r="B35954" s="36">
        <v>6305</v>
      </c>
      <c r="C35954" s="36">
        <v>1176657</v>
      </c>
      <c r="D35954" s="821">
        <v>781602627672</v>
      </c>
      <c r="E35954" s="36" t="s">
        <v>70970</v>
      </c>
      <c r="F35954" s="966">
        <v>298.5</v>
      </c>
      <c r="G35954" s="37" t="s">
        <v>13150</v>
      </c>
      <c r="H35954" s="37" t="s">
        <v>12912</v>
      </c>
      <c r="I35954" s="37" t="s">
        <v>77966</v>
      </c>
    </row>
    <row r="35955" spans="1:9">
      <c r="A35955" s="965" t="s">
        <v>70972</v>
      </c>
      <c r="B35955" s="36">
        <v>6305</v>
      </c>
      <c r="C35955" s="36">
        <v>1178048</v>
      </c>
      <c r="D35955" s="821">
        <v>781602632553</v>
      </c>
      <c r="E35955" s="36" t="s">
        <v>70973</v>
      </c>
      <c r="F35955" s="966">
        <v>269.5</v>
      </c>
      <c r="G35955" s="37" t="s">
        <v>13150</v>
      </c>
      <c r="H35955" s="37" t="s">
        <v>12912</v>
      </c>
      <c r="I35955" s="37" t="s">
        <v>77966</v>
      </c>
    </row>
    <row r="35956" spans="1:9">
      <c r="A35956" s="965" t="s">
        <v>70974</v>
      </c>
      <c r="B35956" s="36">
        <v>6305</v>
      </c>
      <c r="C35956" s="36">
        <v>1128611</v>
      </c>
      <c r="D35956" s="821">
        <v>781602406116</v>
      </c>
      <c r="E35956" s="36" t="s">
        <v>70973</v>
      </c>
      <c r="F35956" s="966">
        <v>298.5</v>
      </c>
      <c r="G35956" s="37" t="s">
        <v>13150</v>
      </c>
      <c r="H35956" s="37" t="s">
        <v>12912</v>
      </c>
      <c r="I35956" s="37" t="s">
        <v>77966</v>
      </c>
    </row>
    <row r="35957" spans="1:9">
      <c r="A35957" s="965" t="s">
        <v>70975</v>
      </c>
      <c r="B35957" s="36">
        <v>6305</v>
      </c>
      <c r="C35957" s="36">
        <v>1180799</v>
      </c>
      <c r="D35957" s="821">
        <v>781602646819</v>
      </c>
      <c r="E35957" s="36" t="s">
        <v>70976</v>
      </c>
      <c r="F35957" s="966">
        <v>298.5</v>
      </c>
      <c r="G35957" s="37" t="s">
        <v>13150</v>
      </c>
      <c r="H35957" s="37" t="s">
        <v>12912</v>
      </c>
      <c r="I35957" s="37" t="s">
        <v>77966</v>
      </c>
    </row>
    <row r="35958" spans="1:9">
      <c r="A35958" s="965" t="s">
        <v>70977</v>
      </c>
      <c r="B35958" s="36">
        <v>6305</v>
      </c>
      <c r="C35958" s="36">
        <v>1321925</v>
      </c>
      <c r="D35958" s="821">
        <v>781602147231</v>
      </c>
      <c r="E35958" s="36" t="s">
        <v>70978</v>
      </c>
      <c r="F35958" s="966">
        <v>298.5</v>
      </c>
      <c r="G35958" s="37" t="s">
        <v>13150</v>
      </c>
      <c r="H35958" s="37" t="s">
        <v>12912</v>
      </c>
      <c r="I35958" s="37" t="s">
        <v>77966</v>
      </c>
    </row>
    <row r="35959" spans="1:9">
      <c r="A35959" s="965" t="s">
        <v>70979</v>
      </c>
      <c r="B35959" s="36">
        <v>6305</v>
      </c>
      <c r="C35959" s="36">
        <v>1176572</v>
      </c>
      <c r="D35959" s="821">
        <v>781602627245</v>
      </c>
      <c r="E35959" s="36" t="s">
        <v>70980</v>
      </c>
      <c r="F35959" s="966">
        <v>298.5</v>
      </c>
      <c r="G35959" s="37" t="s">
        <v>13150</v>
      </c>
      <c r="H35959" s="37" t="s">
        <v>12912</v>
      </c>
      <c r="I35959" s="37" t="s">
        <v>77966</v>
      </c>
    </row>
    <row r="35960" spans="1:9">
      <c r="A35960" s="965" t="s">
        <v>70981</v>
      </c>
      <c r="B35960" s="36">
        <v>6305</v>
      </c>
      <c r="C35960" s="36">
        <v>1130202</v>
      </c>
      <c r="D35960" s="821">
        <v>781602434263</v>
      </c>
      <c r="E35960" s="36" t="s">
        <v>70982</v>
      </c>
      <c r="F35960" s="966">
        <v>298.5</v>
      </c>
      <c r="G35960" s="37" t="s">
        <v>13150</v>
      </c>
      <c r="H35960" s="37" t="s">
        <v>12912</v>
      </c>
      <c r="I35960" s="37" t="s">
        <v>77966</v>
      </c>
    </row>
    <row r="35961" spans="1:9">
      <c r="A35961" s="965" t="s">
        <v>70983</v>
      </c>
      <c r="B35961" s="36">
        <v>6305</v>
      </c>
      <c r="C35961" s="36">
        <v>1183020</v>
      </c>
      <c r="D35961" s="821">
        <v>781602656993</v>
      </c>
      <c r="E35961" s="36" t="s">
        <v>70984</v>
      </c>
      <c r="F35961" s="966">
        <v>298.5</v>
      </c>
      <c r="G35961" s="37" t="s">
        <v>13150</v>
      </c>
      <c r="H35961" s="37" t="s">
        <v>12912</v>
      </c>
      <c r="I35961" s="37" t="s">
        <v>77966</v>
      </c>
    </row>
    <row r="35962" spans="1:9">
      <c r="A35962" s="965" t="s">
        <v>70985</v>
      </c>
      <c r="B35962" s="36">
        <v>6305</v>
      </c>
      <c r="C35962" s="36">
        <v>1322028</v>
      </c>
      <c r="D35962" s="821">
        <v>781602148238</v>
      </c>
      <c r="E35962" s="36" t="s">
        <v>70986</v>
      </c>
      <c r="F35962" s="966">
        <v>298.5</v>
      </c>
      <c r="G35962" s="37" t="s">
        <v>13150</v>
      </c>
      <c r="H35962" s="37" t="s">
        <v>12912</v>
      </c>
      <c r="I35962" s="37" t="s">
        <v>77966</v>
      </c>
    </row>
    <row r="35963" spans="1:9">
      <c r="A35963" s="965" t="s">
        <v>70987</v>
      </c>
      <c r="B35963" s="36">
        <v>6305</v>
      </c>
      <c r="C35963" s="36">
        <v>1160782</v>
      </c>
      <c r="D35963" s="821">
        <v>781602564250</v>
      </c>
      <c r="E35963" s="36" t="s">
        <v>70982</v>
      </c>
      <c r="F35963" s="966">
        <v>269.5</v>
      </c>
      <c r="G35963" s="37" t="s">
        <v>13150</v>
      </c>
      <c r="H35963" s="37" t="s">
        <v>12912</v>
      </c>
      <c r="I35963" s="37" t="s">
        <v>77966</v>
      </c>
    </row>
    <row r="35964" spans="1:9">
      <c r="A35964" s="965" t="s">
        <v>70988</v>
      </c>
      <c r="B35964" s="36">
        <v>6305</v>
      </c>
      <c r="C35964" s="36">
        <v>1130578</v>
      </c>
      <c r="D35964" s="821">
        <v>781602434904</v>
      </c>
      <c r="E35964" s="36" t="s">
        <v>70982</v>
      </c>
      <c r="F35964" s="966">
        <v>298.5</v>
      </c>
      <c r="G35964" s="37" t="s">
        <v>13150</v>
      </c>
      <c r="H35964" s="37" t="s">
        <v>12912</v>
      </c>
      <c r="I35964" s="37" t="s">
        <v>77966</v>
      </c>
    </row>
    <row r="35965" spans="1:9">
      <c r="A35965" s="965" t="s">
        <v>70989</v>
      </c>
      <c r="B35965" s="36">
        <v>6305</v>
      </c>
      <c r="C35965" s="36">
        <v>1166920</v>
      </c>
      <c r="D35965" s="821">
        <v>781602590426</v>
      </c>
      <c r="E35965" s="36" t="s">
        <v>70982</v>
      </c>
      <c r="F35965" s="966">
        <v>337.5</v>
      </c>
      <c r="G35965" s="37" t="s">
        <v>13150</v>
      </c>
      <c r="H35965" s="37" t="s">
        <v>12912</v>
      </c>
      <c r="I35965" s="37" t="s">
        <v>77966</v>
      </c>
    </row>
    <row r="35966" spans="1:9">
      <c r="A35966" s="965" t="s">
        <v>70990</v>
      </c>
      <c r="B35966" s="36">
        <v>6305</v>
      </c>
      <c r="C35966" s="36">
        <v>1183800</v>
      </c>
      <c r="D35966" s="821">
        <v>781602662079</v>
      </c>
      <c r="E35966" s="36" t="s">
        <v>70991</v>
      </c>
      <c r="F35966" s="966">
        <v>298.5</v>
      </c>
      <c r="G35966" s="37" t="s">
        <v>13150</v>
      </c>
      <c r="H35966" s="37" t="s">
        <v>12912</v>
      </c>
      <c r="I35966" s="37" t="s">
        <v>77966</v>
      </c>
    </row>
    <row r="35967" spans="1:9">
      <c r="A35967" s="965" t="s">
        <v>70992</v>
      </c>
      <c r="B35967" s="36">
        <v>6305</v>
      </c>
      <c r="C35967" s="36">
        <v>1206889</v>
      </c>
      <c r="D35967" s="821">
        <v>781602795333</v>
      </c>
      <c r="E35967" s="36" t="s">
        <v>70993</v>
      </c>
      <c r="F35967" s="966">
        <v>269.5</v>
      </c>
      <c r="G35967" s="37" t="s">
        <v>13150</v>
      </c>
      <c r="H35967" s="37" t="s">
        <v>12912</v>
      </c>
      <c r="I35967" s="37" t="s">
        <v>77966</v>
      </c>
    </row>
    <row r="35968" spans="1:9">
      <c r="A35968" s="965" t="s">
        <v>70994</v>
      </c>
      <c r="B35968" s="36">
        <v>6305</v>
      </c>
      <c r="C35968" s="36">
        <v>1206893</v>
      </c>
      <c r="D35968" s="821">
        <v>781602795371</v>
      </c>
      <c r="E35968" s="36" t="s">
        <v>70993</v>
      </c>
      <c r="F35968" s="966">
        <v>298.5</v>
      </c>
      <c r="G35968" s="37" t="s">
        <v>13150</v>
      </c>
      <c r="H35968" s="37" t="s">
        <v>12912</v>
      </c>
      <c r="I35968" s="37" t="s">
        <v>77966</v>
      </c>
    </row>
    <row r="35969" spans="1:9">
      <c r="A35969" s="965" t="s">
        <v>70995</v>
      </c>
      <c r="B35969" s="36">
        <v>6305</v>
      </c>
      <c r="C35969" s="36">
        <v>1135668</v>
      </c>
      <c r="D35969" s="821">
        <v>781602453660</v>
      </c>
      <c r="E35969" s="36" t="s">
        <v>70996</v>
      </c>
      <c r="F35969" s="966">
        <v>298.5</v>
      </c>
      <c r="G35969" s="37" t="s">
        <v>13150</v>
      </c>
      <c r="H35969" s="37" t="s">
        <v>12912</v>
      </c>
      <c r="I35969" s="37" t="s">
        <v>77966</v>
      </c>
    </row>
    <row r="35970" spans="1:9">
      <c r="A35970" s="965" t="s">
        <v>70997</v>
      </c>
      <c r="B35970" s="36">
        <v>6305</v>
      </c>
      <c r="C35970" s="36">
        <v>1164919</v>
      </c>
      <c r="D35970" s="821">
        <v>781602582087</v>
      </c>
      <c r="E35970" s="36" t="s">
        <v>70998</v>
      </c>
      <c r="F35970" s="966">
        <v>281.5</v>
      </c>
      <c r="G35970" s="37" t="s">
        <v>13150</v>
      </c>
      <c r="H35970" s="37" t="s">
        <v>12912</v>
      </c>
      <c r="I35970" s="37" t="s">
        <v>77966</v>
      </c>
    </row>
    <row r="35971" spans="1:9">
      <c r="A35971" s="965" t="s">
        <v>70999</v>
      </c>
      <c r="B35971" s="36">
        <v>6305</v>
      </c>
      <c r="C35971" s="36">
        <v>1111678</v>
      </c>
      <c r="D35971" s="821">
        <v>781602444460</v>
      </c>
      <c r="E35971" s="36" t="s">
        <v>70998</v>
      </c>
      <c r="F35971" s="966">
        <v>298.5</v>
      </c>
      <c r="G35971" s="37" t="s">
        <v>13150</v>
      </c>
      <c r="H35971" s="37" t="s">
        <v>12912</v>
      </c>
      <c r="I35971" s="37" t="s">
        <v>77966</v>
      </c>
    </row>
    <row r="35972" spans="1:9">
      <c r="A35972" s="965" t="s">
        <v>71000</v>
      </c>
      <c r="B35972" s="36">
        <v>6305</v>
      </c>
      <c r="C35972" s="36">
        <v>1184364</v>
      </c>
      <c r="D35972" s="821">
        <v>781602665858</v>
      </c>
      <c r="E35972" s="36" t="s">
        <v>70998</v>
      </c>
      <c r="F35972" s="966">
        <v>320.5</v>
      </c>
      <c r="G35972" s="37" t="s">
        <v>13150</v>
      </c>
      <c r="H35972" s="37" t="s">
        <v>12912</v>
      </c>
      <c r="I35972" s="37" t="s">
        <v>77966</v>
      </c>
    </row>
    <row r="35973" spans="1:9">
      <c r="A35973" s="965" t="s">
        <v>71001</v>
      </c>
      <c r="B35973" s="36">
        <v>6305</v>
      </c>
      <c r="C35973" s="36">
        <v>1171029</v>
      </c>
      <c r="D35973" s="821">
        <v>781602609630</v>
      </c>
      <c r="E35973" s="36" t="s">
        <v>70998</v>
      </c>
      <c r="F35973" s="966">
        <v>337.5</v>
      </c>
      <c r="G35973" s="37" t="s">
        <v>13150</v>
      </c>
      <c r="H35973" s="37" t="s">
        <v>12912</v>
      </c>
      <c r="I35973" s="37" t="s">
        <v>77966</v>
      </c>
    </row>
    <row r="35974" spans="1:9">
      <c r="A35974" s="965" t="s">
        <v>71002</v>
      </c>
      <c r="B35974" s="36">
        <v>6305</v>
      </c>
      <c r="C35974" s="36">
        <v>1189967</v>
      </c>
      <c r="D35974" s="821">
        <v>781602696609</v>
      </c>
      <c r="E35974" s="36" t="s">
        <v>71003</v>
      </c>
      <c r="F35974" s="966">
        <v>298.5</v>
      </c>
      <c r="G35974" s="37" t="s">
        <v>13150</v>
      </c>
      <c r="H35974" s="37" t="s">
        <v>12912</v>
      </c>
      <c r="I35974" s="37" t="s">
        <v>77966</v>
      </c>
    </row>
    <row r="35975" spans="1:9">
      <c r="A35975" s="965" t="s">
        <v>71004</v>
      </c>
      <c r="B35975" s="36">
        <v>6305</v>
      </c>
      <c r="C35975" s="36">
        <v>1129127</v>
      </c>
      <c r="D35975" s="821">
        <v>781602411707</v>
      </c>
      <c r="E35975" s="36" t="s">
        <v>71005</v>
      </c>
      <c r="F35975" s="966">
        <v>269.5</v>
      </c>
      <c r="G35975" s="37" t="s">
        <v>13150</v>
      </c>
      <c r="H35975" s="37" t="s">
        <v>12912</v>
      </c>
      <c r="I35975" s="37" t="s">
        <v>77966</v>
      </c>
    </row>
    <row r="35976" spans="1:9">
      <c r="A35976" s="965" t="s">
        <v>71006</v>
      </c>
      <c r="B35976" s="36">
        <v>6305</v>
      </c>
      <c r="C35976" s="36">
        <v>1124284</v>
      </c>
      <c r="D35976" s="821">
        <v>781602382748</v>
      </c>
      <c r="E35976" s="36" t="s">
        <v>71005</v>
      </c>
      <c r="F35976" s="966">
        <v>298.5</v>
      </c>
      <c r="G35976" s="37" t="s">
        <v>13150</v>
      </c>
      <c r="H35976" s="37" t="s">
        <v>12912</v>
      </c>
      <c r="I35976" s="37" t="s">
        <v>77966</v>
      </c>
    </row>
    <row r="35977" spans="1:9">
      <c r="A35977" s="965" t="s">
        <v>71007</v>
      </c>
      <c r="B35977" s="36">
        <v>6305</v>
      </c>
      <c r="C35977" s="36">
        <v>1127419</v>
      </c>
      <c r="D35977" s="821">
        <v>781602403917</v>
      </c>
      <c r="E35977" s="36" t="s">
        <v>71005</v>
      </c>
      <c r="F35977" s="966">
        <v>311.75</v>
      </c>
      <c r="G35977" s="37" t="s">
        <v>13150</v>
      </c>
      <c r="H35977" s="37" t="s">
        <v>12912</v>
      </c>
      <c r="I35977" s="37" t="s">
        <v>77966</v>
      </c>
    </row>
    <row r="35978" spans="1:9">
      <c r="A35978" s="965" t="s">
        <v>71008</v>
      </c>
      <c r="B35978" s="36">
        <v>6305</v>
      </c>
      <c r="C35978" s="36">
        <v>1128455</v>
      </c>
      <c r="D35978" s="821">
        <v>781602410618</v>
      </c>
      <c r="E35978" s="36" t="s">
        <v>71009</v>
      </c>
      <c r="F35978" s="966">
        <v>298.5</v>
      </c>
      <c r="G35978" s="37" t="s">
        <v>13150</v>
      </c>
      <c r="H35978" s="37" t="s">
        <v>12912</v>
      </c>
      <c r="I35978" s="37" t="s">
        <v>77966</v>
      </c>
    </row>
    <row r="35979" spans="1:9">
      <c r="A35979" s="965" t="s">
        <v>71010</v>
      </c>
      <c r="B35979" s="36">
        <v>6305</v>
      </c>
      <c r="C35979" s="36">
        <v>1205706</v>
      </c>
      <c r="D35979" s="821">
        <v>781602785983</v>
      </c>
      <c r="E35979" s="36" t="s">
        <v>71011</v>
      </c>
      <c r="F35979" s="966">
        <v>269.5</v>
      </c>
      <c r="G35979" s="37" t="s">
        <v>13150</v>
      </c>
      <c r="H35979" s="37" t="s">
        <v>12912</v>
      </c>
      <c r="I35979" s="37" t="s">
        <v>77966</v>
      </c>
    </row>
    <row r="35980" spans="1:9">
      <c r="A35980" s="965" t="s">
        <v>71012</v>
      </c>
      <c r="B35980" s="36">
        <v>6305</v>
      </c>
      <c r="C35980" s="36">
        <v>1205696</v>
      </c>
      <c r="D35980" s="821">
        <v>781602785877</v>
      </c>
      <c r="E35980" s="36" t="s">
        <v>71011</v>
      </c>
      <c r="F35980" s="966">
        <v>298.5</v>
      </c>
      <c r="G35980" s="37" t="s">
        <v>13150</v>
      </c>
      <c r="H35980" s="37" t="s">
        <v>12912</v>
      </c>
      <c r="I35980" s="37" t="s">
        <v>77966</v>
      </c>
    </row>
    <row r="35981" spans="1:9">
      <c r="A35981" s="965" t="s">
        <v>71013</v>
      </c>
      <c r="B35981" s="36">
        <v>6305</v>
      </c>
      <c r="C35981" s="36">
        <v>1151734</v>
      </c>
      <c r="D35981" s="821">
        <v>781602519168</v>
      </c>
      <c r="E35981" s="36" t="s">
        <v>71014</v>
      </c>
      <c r="F35981" s="966">
        <v>298.5</v>
      </c>
      <c r="G35981" s="37" t="s">
        <v>13150</v>
      </c>
      <c r="H35981" s="37" t="s">
        <v>12912</v>
      </c>
      <c r="I35981" s="37" t="s">
        <v>77966</v>
      </c>
    </row>
    <row r="35982" spans="1:9">
      <c r="A35982" s="965" t="s">
        <v>71015</v>
      </c>
      <c r="B35982" s="36">
        <v>6305</v>
      </c>
      <c r="C35982" s="36">
        <v>1328360</v>
      </c>
      <c r="D35982" s="821">
        <v>781602200509</v>
      </c>
      <c r="E35982" s="36" t="s">
        <v>71016</v>
      </c>
      <c r="F35982" s="966">
        <v>298.5</v>
      </c>
      <c r="G35982" s="37" t="s">
        <v>13150</v>
      </c>
      <c r="H35982" s="37" t="s">
        <v>12912</v>
      </c>
      <c r="I35982" s="37" t="s">
        <v>77966</v>
      </c>
    </row>
    <row r="35983" spans="1:9">
      <c r="A35983" s="965" t="s">
        <v>71017</v>
      </c>
      <c r="B35983" s="36">
        <v>6305</v>
      </c>
      <c r="C35983" s="36">
        <v>1204377</v>
      </c>
      <c r="D35983" s="821">
        <v>781602775366</v>
      </c>
      <c r="E35983" s="36" t="s">
        <v>70931</v>
      </c>
      <c r="F35983" s="966">
        <v>269.5</v>
      </c>
      <c r="G35983" s="37" t="s">
        <v>13150</v>
      </c>
      <c r="H35983" s="37" t="s">
        <v>12912</v>
      </c>
      <c r="I35983" s="37" t="s">
        <v>77966</v>
      </c>
    </row>
    <row r="35984" spans="1:9">
      <c r="A35984" s="965" t="s">
        <v>71018</v>
      </c>
      <c r="B35984" s="36">
        <v>6305</v>
      </c>
      <c r="C35984" s="36">
        <v>1204375</v>
      </c>
      <c r="D35984" s="821">
        <v>781602775335</v>
      </c>
      <c r="E35984" s="36" t="s">
        <v>70931</v>
      </c>
      <c r="F35984" s="966">
        <v>298.5</v>
      </c>
      <c r="G35984" s="37" t="s">
        <v>13150</v>
      </c>
      <c r="H35984" s="37" t="s">
        <v>12912</v>
      </c>
      <c r="I35984" s="37" t="s">
        <v>77966</v>
      </c>
    </row>
    <row r="35985" spans="1:9">
      <c r="A35985" s="965" t="s">
        <v>71019</v>
      </c>
      <c r="B35985" s="36">
        <v>6305</v>
      </c>
      <c r="C35985" s="36">
        <v>1134349</v>
      </c>
      <c r="D35985" s="821">
        <v>781602465397</v>
      </c>
      <c r="E35985" s="36" t="s">
        <v>71020</v>
      </c>
      <c r="F35985" s="966">
        <v>298.5</v>
      </c>
      <c r="G35985" s="37" t="s">
        <v>13150</v>
      </c>
      <c r="H35985" s="37" t="s">
        <v>12912</v>
      </c>
      <c r="I35985" s="37" t="s">
        <v>77966</v>
      </c>
    </row>
    <row r="35986" spans="1:9">
      <c r="A35986" s="965" t="s">
        <v>71021</v>
      </c>
      <c r="B35986" s="36">
        <v>6305</v>
      </c>
      <c r="C35986" s="36">
        <v>1318007</v>
      </c>
      <c r="D35986" s="821">
        <v>781602116909</v>
      </c>
      <c r="E35986" s="36" t="s">
        <v>71022</v>
      </c>
      <c r="F35986" s="966">
        <v>298.5</v>
      </c>
      <c r="G35986" s="37" t="s">
        <v>13150</v>
      </c>
      <c r="H35986" s="37" t="s">
        <v>12912</v>
      </c>
      <c r="I35986" s="37" t="s">
        <v>77966</v>
      </c>
    </row>
    <row r="35987" spans="1:9">
      <c r="A35987" s="965" t="s">
        <v>71023</v>
      </c>
      <c r="B35987" s="36">
        <v>6305</v>
      </c>
      <c r="C35987" s="36">
        <v>1204068</v>
      </c>
      <c r="D35987" s="821">
        <v>781602772273</v>
      </c>
      <c r="E35987" s="36" t="s">
        <v>71024</v>
      </c>
      <c r="F35987" s="966">
        <v>269.5</v>
      </c>
      <c r="G35987" s="37" t="s">
        <v>13150</v>
      </c>
      <c r="H35987" s="37" t="s">
        <v>12912</v>
      </c>
      <c r="I35987" s="37" t="s">
        <v>77966</v>
      </c>
    </row>
    <row r="35988" spans="1:9">
      <c r="A35988" s="965" t="s">
        <v>71025</v>
      </c>
      <c r="B35988" s="36">
        <v>6305</v>
      </c>
      <c r="C35988" s="36">
        <v>1204066</v>
      </c>
      <c r="D35988" s="821">
        <v>781602772259</v>
      </c>
      <c r="E35988" s="36" t="s">
        <v>71024</v>
      </c>
      <c r="F35988" s="966">
        <v>298.5</v>
      </c>
      <c r="G35988" s="37" t="s">
        <v>13150</v>
      </c>
      <c r="H35988" s="37" t="s">
        <v>12912</v>
      </c>
      <c r="I35988" s="37" t="s">
        <v>77966</v>
      </c>
    </row>
    <row r="35989" spans="1:9">
      <c r="A35989" s="965" t="s">
        <v>71026</v>
      </c>
      <c r="B35989" s="36">
        <v>6305</v>
      </c>
      <c r="C35989" s="36">
        <v>1208561</v>
      </c>
      <c r="D35989" s="821">
        <v>781602807449</v>
      </c>
      <c r="E35989" s="36" t="s">
        <v>71027</v>
      </c>
      <c r="F35989" s="966">
        <v>269.5</v>
      </c>
      <c r="G35989" s="37" t="s">
        <v>13150</v>
      </c>
      <c r="H35989" s="37" t="s">
        <v>12912</v>
      </c>
      <c r="I35989" s="37" t="s">
        <v>77966</v>
      </c>
    </row>
    <row r="35990" spans="1:9">
      <c r="A35990" s="965" t="s">
        <v>71028</v>
      </c>
      <c r="B35990" s="36">
        <v>6305</v>
      </c>
      <c r="C35990" s="36">
        <v>1208559</v>
      </c>
      <c r="D35990" s="821">
        <v>781602807425</v>
      </c>
      <c r="E35990" s="36" t="s">
        <v>71027</v>
      </c>
      <c r="F35990" s="966">
        <v>298.5</v>
      </c>
      <c r="G35990" s="37" t="s">
        <v>13150</v>
      </c>
      <c r="H35990" s="37" t="s">
        <v>12912</v>
      </c>
      <c r="I35990" s="37" t="s">
        <v>77966</v>
      </c>
    </row>
    <row r="35991" spans="1:9">
      <c r="A35991" s="965" t="s">
        <v>71029</v>
      </c>
      <c r="B35991" s="36">
        <v>6305</v>
      </c>
      <c r="C35991" s="36">
        <v>1185765</v>
      </c>
      <c r="D35991" s="821">
        <v>781602673686</v>
      </c>
      <c r="E35991" s="36" t="s">
        <v>71030</v>
      </c>
      <c r="F35991" s="966">
        <v>298.5</v>
      </c>
      <c r="G35991" s="37" t="s">
        <v>13150</v>
      </c>
      <c r="H35991" s="37" t="s">
        <v>12912</v>
      </c>
      <c r="I35991" s="37" t="s">
        <v>77966</v>
      </c>
    </row>
    <row r="35992" spans="1:9">
      <c r="A35992" s="965" t="s">
        <v>71031</v>
      </c>
      <c r="B35992" s="36">
        <v>6305</v>
      </c>
      <c r="C35992" s="36">
        <v>1136229</v>
      </c>
      <c r="D35992" s="821">
        <v>781602474788</v>
      </c>
      <c r="E35992" s="36" t="s">
        <v>71032</v>
      </c>
      <c r="F35992" s="966">
        <v>298.5</v>
      </c>
      <c r="G35992" s="37" t="s">
        <v>13150</v>
      </c>
      <c r="H35992" s="37" t="s">
        <v>12912</v>
      </c>
      <c r="I35992" s="37" t="s">
        <v>77966</v>
      </c>
    </row>
    <row r="35993" spans="1:9">
      <c r="A35993" s="965" t="s">
        <v>71033</v>
      </c>
      <c r="B35993" s="36">
        <v>6305</v>
      </c>
      <c r="C35993" s="36">
        <v>1207023</v>
      </c>
      <c r="D35993" s="821">
        <v>781602796170</v>
      </c>
      <c r="E35993" s="36" t="s">
        <v>71034</v>
      </c>
      <c r="F35993" s="966">
        <v>269.5</v>
      </c>
      <c r="G35993" s="37" t="s">
        <v>13150</v>
      </c>
      <c r="H35993" s="37" t="s">
        <v>12912</v>
      </c>
      <c r="I35993" s="37" t="s">
        <v>77966</v>
      </c>
    </row>
    <row r="35994" spans="1:9">
      <c r="A35994" s="965" t="s">
        <v>71035</v>
      </c>
      <c r="B35994" s="36">
        <v>6305</v>
      </c>
      <c r="C35994" s="36">
        <v>1207027</v>
      </c>
      <c r="D35994" s="821">
        <v>781602795920</v>
      </c>
      <c r="E35994" s="36" t="s">
        <v>71034</v>
      </c>
      <c r="F35994" s="966">
        <v>298.5</v>
      </c>
      <c r="G35994" s="37" t="s">
        <v>13150</v>
      </c>
      <c r="H35994" s="37" t="s">
        <v>12912</v>
      </c>
      <c r="I35994" s="37" t="s">
        <v>77966</v>
      </c>
    </row>
    <row r="35995" spans="1:9">
      <c r="A35995" s="965" t="s">
        <v>71036</v>
      </c>
      <c r="B35995" s="36">
        <v>6305</v>
      </c>
      <c r="C35995" s="36">
        <v>1209183</v>
      </c>
      <c r="D35995" s="821">
        <v>781602810821</v>
      </c>
      <c r="E35995" s="36" t="s">
        <v>71037</v>
      </c>
      <c r="F35995" s="966">
        <v>269.5</v>
      </c>
      <c r="G35995" s="37" t="s">
        <v>13150</v>
      </c>
      <c r="H35995" s="37" t="s">
        <v>12912</v>
      </c>
      <c r="I35995" s="37" t="s">
        <v>77966</v>
      </c>
    </row>
    <row r="35996" spans="1:9">
      <c r="A35996" s="965" t="s">
        <v>71038</v>
      </c>
      <c r="B35996" s="36">
        <v>6305</v>
      </c>
      <c r="C35996" s="36">
        <v>1209181</v>
      </c>
      <c r="D35996" s="821">
        <v>781602810814</v>
      </c>
      <c r="E35996" s="36" t="s">
        <v>71037</v>
      </c>
      <c r="F35996" s="966">
        <v>298.5</v>
      </c>
      <c r="G35996" s="37" t="s">
        <v>13150</v>
      </c>
      <c r="H35996" s="37" t="s">
        <v>12912</v>
      </c>
      <c r="I35996" s="37" t="s">
        <v>77966</v>
      </c>
    </row>
    <row r="35997" spans="1:9">
      <c r="A35997" s="965" t="s">
        <v>71039</v>
      </c>
      <c r="B35997" s="36">
        <v>6305</v>
      </c>
      <c r="C35997" s="36">
        <v>1326639</v>
      </c>
      <c r="D35997" s="821">
        <v>781602185370</v>
      </c>
      <c r="E35997" s="36" t="s">
        <v>71037</v>
      </c>
      <c r="F35997" s="966">
        <v>337.5</v>
      </c>
      <c r="G35997" s="37" t="s">
        <v>13150</v>
      </c>
      <c r="H35997" s="37" t="s">
        <v>12912</v>
      </c>
      <c r="I35997" s="37" t="s">
        <v>77966</v>
      </c>
    </row>
    <row r="35998" spans="1:9">
      <c r="A35998" s="965" t="s">
        <v>71040</v>
      </c>
      <c r="B35998" s="36">
        <v>6305</v>
      </c>
      <c r="C35998" s="36">
        <v>1179526</v>
      </c>
      <c r="D35998" s="821">
        <v>781602639965</v>
      </c>
      <c r="E35998" s="36" t="s">
        <v>71041</v>
      </c>
      <c r="F35998" s="966">
        <v>298.5</v>
      </c>
      <c r="G35998" s="37" t="s">
        <v>13150</v>
      </c>
      <c r="H35998" s="37" t="s">
        <v>12912</v>
      </c>
      <c r="I35998" s="37" t="s">
        <v>77966</v>
      </c>
    </row>
    <row r="35999" spans="1:9">
      <c r="A35999" s="965" t="s">
        <v>71042</v>
      </c>
      <c r="B35999" s="36">
        <v>6305</v>
      </c>
      <c r="C35999" s="36">
        <v>1320965</v>
      </c>
      <c r="D35999" s="821">
        <v>781602139441</v>
      </c>
      <c r="E35999" s="36" t="s">
        <v>71043</v>
      </c>
      <c r="F35999" s="966">
        <v>298.5</v>
      </c>
      <c r="G35999" s="37" t="s">
        <v>13150</v>
      </c>
      <c r="H35999" s="37" t="s">
        <v>12912</v>
      </c>
      <c r="I35999" s="37" t="s">
        <v>77966</v>
      </c>
    </row>
    <row r="36000" spans="1:9">
      <c r="A36000" s="965" t="s">
        <v>71044</v>
      </c>
      <c r="B36000" s="36">
        <v>6305</v>
      </c>
      <c r="C36000" s="36">
        <v>1199976</v>
      </c>
      <c r="D36000" s="821">
        <v>781602748025</v>
      </c>
      <c r="E36000" s="36" t="s">
        <v>71045</v>
      </c>
      <c r="F36000" s="966">
        <v>298.5</v>
      </c>
      <c r="G36000" s="37" t="s">
        <v>77724</v>
      </c>
      <c r="H36000" s="37" t="s">
        <v>12912</v>
      </c>
      <c r="I36000" s="37" t="s">
        <v>77966</v>
      </c>
    </row>
    <row r="36001" spans="1:9">
      <c r="A36001" s="965" t="s">
        <v>71046</v>
      </c>
      <c r="B36001" s="36">
        <v>6305</v>
      </c>
      <c r="C36001" s="36">
        <v>1327841</v>
      </c>
      <c r="D36001" s="821">
        <v>781602195676</v>
      </c>
      <c r="E36001" s="36" t="s">
        <v>71047</v>
      </c>
      <c r="F36001" s="966">
        <v>298.5</v>
      </c>
      <c r="G36001" s="37" t="s">
        <v>77724</v>
      </c>
      <c r="H36001" s="37" t="s">
        <v>12912</v>
      </c>
      <c r="I36001" s="37" t="s">
        <v>77966</v>
      </c>
    </row>
    <row r="36002" spans="1:9">
      <c r="A36002" s="965" t="s">
        <v>71048</v>
      </c>
      <c r="B36002" s="36">
        <v>6305</v>
      </c>
      <c r="C36002" s="36">
        <v>1135574</v>
      </c>
      <c r="D36002" s="821">
        <v>781602459549</v>
      </c>
      <c r="E36002" s="36" t="s">
        <v>71049</v>
      </c>
      <c r="F36002" s="966">
        <v>298.5</v>
      </c>
      <c r="G36002" s="37" t="s">
        <v>77724</v>
      </c>
      <c r="H36002" s="37" t="s">
        <v>12912</v>
      </c>
      <c r="I36002" s="37" t="s">
        <v>77966</v>
      </c>
    </row>
    <row r="36003" spans="1:9">
      <c r="A36003" s="965" t="s">
        <v>71050</v>
      </c>
      <c r="B36003" s="36">
        <v>6305</v>
      </c>
      <c r="C36003" s="36">
        <v>1153557</v>
      </c>
      <c r="D36003" s="821">
        <v>781602528160</v>
      </c>
      <c r="E36003" s="36" t="s">
        <v>71051</v>
      </c>
      <c r="F36003" s="966">
        <v>298.5</v>
      </c>
      <c r="G36003" s="37" t="s">
        <v>77724</v>
      </c>
      <c r="H36003" s="37" t="s">
        <v>12912</v>
      </c>
      <c r="I36003" s="37" t="s">
        <v>77966</v>
      </c>
    </row>
    <row r="36004" spans="1:9">
      <c r="A36004" s="965" t="s">
        <v>71052</v>
      </c>
      <c r="B36004" s="36">
        <v>6305</v>
      </c>
      <c r="C36004" s="36">
        <v>1188833</v>
      </c>
      <c r="D36004" s="821">
        <v>781602690287</v>
      </c>
      <c r="E36004" s="36" t="s">
        <v>71053</v>
      </c>
      <c r="F36004" s="966">
        <v>298.5</v>
      </c>
      <c r="G36004" s="37" t="s">
        <v>77724</v>
      </c>
      <c r="H36004" s="37" t="s">
        <v>12912</v>
      </c>
      <c r="I36004" s="37" t="s">
        <v>77966</v>
      </c>
    </row>
    <row r="36005" spans="1:9">
      <c r="A36005" s="965" t="s">
        <v>71054</v>
      </c>
      <c r="B36005" s="36">
        <v>6305</v>
      </c>
      <c r="C36005" s="36">
        <v>1323930</v>
      </c>
      <c r="D36005" s="821">
        <v>781602161978</v>
      </c>
      <c r="E36005" s="36" t="s">
        <v>71055</v>
      </c>
      <c r="F36005" s="966">
        <v>298.5</v>
      </c>
      <c r="G36005" s="37" t="s">
        <v>77724</v>
      </c>
      <c r="H36005" s="37" t="s">
        <v>12912</v>
      </c>
      <c r="I36005" s="37" t="s">
        <v>77966</v>
      </c>
    </row>
    <row r="36006" spans="1:9">
      <c r="A36006" s="965" t="s">
        <v>71056</v>
      </c>
      <c r="B36006" s="36">
        <v>6305</v>
      </c>
      <c r="C36006" s="36">
        <v>1123573</v>
      </c>
      <c r="D36006" s="821">
        <v>781602419772</v>
      </c>
      <c r="E36006" s="36" t="s">
        <v>71057</v>
      </c>
      <c r="F36006" s="966">
        <v>298.5</v>
      </c>
      <c r="G36006" s="37" t="s">
        <v>77724</v>
      </c>
      <c r="H36006" s="37" t="s">
        <v>12912</v>
      </c>
      <c r="I36006" s="37" t="s">
        <v>77966</v>
      </c>
    </row>
    <row r="36007" spans="1:9">
      <c r="A36007" s="965" t="s">
        <v>71058</v>
      </c>
      <c r="B36007" s="36">
        <v>6305</v>
      </c>
      <c r="C36007" s="36">
        <v>1321840</v>
      </c>
      <c r="D36007" s="821">
        <v>781602146289</v>
      </c>
      <c r="E36007" s="36" t="s">
        <v>71059</v>
      </c>
      <c r="F36007" s="966">
        <v>298.5</v>
      </c>
      <c r="G36007" s="37" t="s">
        <v>77724</v>
      </c>
      <c r="H36007" s="37" t="s">
        <v>12912</v>
      </c>
      <c r="I36007" s="37" t="s">
        <v>77966</v>
      </c>
    </row>
    <row r="36008" spans="1:9">
      <c r="A36008" s="965" t="s">
        <v>71060</v>
      </c>
      <c r="B36008" s="36">
        <v>6305</v>
      </c>
      <c r="C36008" s="36">
        <v>1201248</v>
      </c>
      <c r="D36008" s="821">
        <v>781602757041</v>
      </c>
      <c r="E36008" s="36" t="s">
        <v>71061</v>
      </c>
      <c r="F36008" s="966">
        <v>298.5</v>
      </c>
      <c r="G36008" s="37" t="s">
        <v>77724</v>
      </c>
      <c r="H36008" s="37" t="s">
        <v>12912</v>
      </c>
      <c r="I36008" s="37" t="s">
        <v>77966</v>
      </c>
    </row>
    <row r="36009" spans="1:9">
      <c r="A36009" s="965" t="s">
        <v>71062</v>
      </c>
      <c r="B36009" s="36">
        <v>6305</v>
      </c>
      <c r="C36009" s="36">
        <v>1130024</v>
      </c>
      <c r="D36009" s="821">
        <v>781602421225</v>
      </c>
      <c r="E36009" s="36" t="s">
        <v>71063</v>
      </c>
      <c r="F36009" s="966">
        <v>298.5</v>
      </c>
      <c r="G36009" s="37" t="s">
        <v>77724</v>
      </c>
      <c r="H36009" s="37" t="s">
        <v>12912</v>
      </c>
      <c r="I36009" s="37" t="s">
        <v>77966</v>
      </c>
    </row>
    <row r="36010" spans="1:9">
      <c r="A36010" s="965" t="s">
        <v>71064</v>
      </c>
      <c r="B36010" s="36">
        <v>6305</v>
      </c>
      <c r="C36010" s="36">
        <v>1173970</v>
      </c>
      <c r="D36010" s="821">
        <v>781602617987</v>
      </c>
      <c r="E36010" s="36" t="s">
        <v>71065</v>
      </c>
      <c r="F36010" s="966">
        <v>298.5</v>
      </c>
      <c r="G36010" s="37" t="s">
        <v>77724</v>
      </c>
      <c r="H36010" s="37" t="s">
        <v>12912</v>
      </c>
      <c r="I36010" s="37" t="s">
        <v>77966</v>
      </c>
    </row>
    <row r="36011" spans="1:9">
      <c r="A36011" s="965" t="s">
        <v>71066</v>
      </c>
      <c r="B36011" s="36">
        <v>6305</v>
      </c>
      <c r="C36011" s="36">
        <v>1188834</v>
      </c>
      <c r="D36011" s="821">
        <v>781602690348</v>
      </c>
      <c r="E36011" s="36" t="s">
        <v>71067</v>
      </c>
      <c r="F36011" s="966">
        <v>298.5</v>
      </c>
      <c r="G36011" s="37" t="s">
        <v>77724</v>
      </c>
      <c r="H36011" s="37" t="s">
        <v>12912</v>
      </c>
      <c r="I36011" s="37" t="s">
        <v>77966</v>
      </c>
    </row>
    <row r="36012" spans="1:9">
      <c r="A36012" s="965" t="s">
        <v>71068</v>
      </c>
      <c r="B36012" s="36">
        <v>6305</v>
      </c>
      <c r="C36012" s="36">
        <v>1323931</v>
      </c>
      <c r="D36012" s="821">
        <v>781602162081</v>
      </c>
      <c r="E36012" s="36" t="s">
        <v>71069</v>
      </c>
      <c r="F36012" s="966">
        <v>298.5</v>
      </c>
      <c r="G36012" s="37" t="s">
        <v>77724</v>
      </c>
      <c r="H36012" s="37" t="s">
        <v>12912</v>
      </c>
      <c r="I36012" s="37" t="s">
        <v>77966</v>
      </c>
    </row>
    <row r="36013" spans="1:9">
      <c r="A36013" s="965" t="s">
        <v>71070</v>
      </c>
      <c r="B36013" s="36">
        <v>6305</v>
      </c>
      <c r="C36013" s="36">
        <v>1321841</v>
      </c>
      <c r="D36013" s="821">
        <v>781602146296</v>
      </c>
      <c r="E36013" s="36" t="s">
        <v>71071</v>
      </c>
      <c r="F36013" s="966">
        <v>298.5</v>
      </c>
      <c r="G36013" s="37" t="s">
        <v>77724</v>
      </c>
      <c r="H36013" s="37" t="s">
        <v>12912</v>
      </c>
      <c r="I36013" s="37" t="s">
        <v>77966</v>
      </c>
    </row>
    <row r="36014" spans="1:9">
      <c r="A36014" s="965" t="s">
        <v>71072</v>
      </c>
      <c r="B36014" s="36">
        <v>6305</v>
      </c>
      <c r="C36014" s="36">
        <v>1181325</v>
      </c>
      <c r="D36014" s="821">
        <v>781602649629</v>
      </c>
      <c r="E36014" s="36" t="s">
        <v>71073</v>
      </c>
      <c r="F36014" s="966">
        <v>269.5</v>
      </c>
      <c r="G36014" s="37" t="s">
        <v>77725</v>
      </c>
      <c r="H36014" s="37" t="s">
        <v>12912</v>
      </c>
      <c r="I36014" s="37" t="s">
        <v>77966</v>
      </c>
    </row>
    <row r="36015" spans="1:9">
      <c r="A36015" s="965" t="s">
        <v>71074</v>
      </c>
      <c r="B36015" s="36">
        <v>6305</v>
      </c>
      <c r="C36015" s="36">
        <v>1168887</v>
      </c>
      <c r="D36015" s="821">
        <v>781602599979</v>
      </c>
      <c r="E36015" s="36" t="s">
        <v>71073</v>
      </c>
      <c r="F36015" s="966">
        <v>298.5</v>
      </c>
      <c r="G36015" s="37" t="s">
        <v>77725</v>
      </c>
      <c r="H36015" s="37" t="s">
        <v>12912</v>
      </c>
      <c r="I36015" s="37" t="s">
        <v>77966</v>
      </c>
    </row>
    <row r="36016" spans="1:9">
      <c r="A36016" s="965" t="s">
        <v>71075</v>
      </c>
      <c r="B36016" s="36">
        <v>6305</v>
      </c>
      <c r="C36016" s="36">
        <v>1153541</v>
      </c>
      <c r="D36016" s="821">
        <v>781602527910</v>
      </c>
      <c r="E36016" s="36" t="s">
        <v>71076</v>
      </c>
      <c r="F36016" s="966">
        <v>269.5</v>
      </c>
      <c r="G36016" s="37" t="s">
        <v>77725</v>
      </c>
      <c r="H36016" s="37" t="s">
        <v>12912</v>
      </c>
      <c r="I36016" s="37" t="s">
        <v>77966</v>
      </c>
    </row>
    <row r="36017" spans="1:9">
      <c r="A36017" s="965" t="s">
        <v>71077</v>
      </c>
      <c r="B36017" s="36">
        <v>6305</v>
      </c>
      <c r="C36017" s="36">
        <v>1195300</v>
      </c>
      <c r="D36017" s="821">
        <v>781602722780</v>
      </c>
      <c r="E36017" s="36" t="s">
        <v>71078</v>
      </c>
      <c r="F36017" s="966">
        <v>298.5</v>
      </c>
      <c r="G36017" s="37" t="s">
        <v>77725</v>
      </c>
      <c r="H36017" s="37" t="s">
        <v>12912</v>
      </c>
      <c r="I36017" s="37" t="s">
        <v>77966</v>
      </c>
    </row>
    <row r="36018" spans="1:9">
      <c r="A36018" s="965" t="s">
        <v>71079</v>
      </c>
      <c r="B36018" s="36">
        <v>6305</v>
      </c>
      <c r="C36018" s="36">
        <v>1140247</v>
      </c>
      <c r="D36018" s="821">
        <v>781602497176</v>
      </c>
      <c r="E36018" s="36" t="s">
        <v>71080</v>
      </c>
      <c r="F36018" s="966">
        <v>298.5</v>
      </c>
      <c r="G36018" s="37" t="s">
        <v>77725</v>
      </c>
      <c r="H36018" s="37" t="s">
        <v>12912</v>
      </c>
      <c r="I36018" s="37" t="s">
        <v>77966</v>
      </c>
    </row>
    <row r="36019" spans="1:9">
      <c r="A36019" s="965" t="s">
        <v>71081</v>
      </c>
      <c r="B36019" s="36">
        <v>6305</v>
      </c>
      <c r="C36019" s="36">
        <v>1133609</v>
      </c>
      <c r="D36019" s="821">
        <v>781602438865</v>
      </c>
      <c r="E36019" s="36" t="s">
        <v>71082</v>
      </c>
      <c r="F36019" s="966">
        <v>298.5</v>
      </c>
      <c r="G36019" s="37" t="s">
        <v>77725</v>
      </c>
      <c r="H36019" s="37" t="s">
        <v>12912</v>
      </c>
      <c r="I36019" s="37" t="s">
        <v>77966</v>
      </c>
    </row>
    <row r="36020" spans="1:9">
      <c r="A36020" s="965" t="s">
        <v>71083</v>
      </c>
      <c r="B36020" s="36">
        <v>6305</v>
      </c>
      <c r="C36020" s="36">
        <v>1179838</v>
      </c>
      <c r="D36020" s="821">
        <v>781602641005</v>
      </c>
      <c r="E36020" s="36" t="s">
        <v>71084</v>
      </c>
      <c r="F36020" s="966">
        <v>298.5</v>
      </c>
      <c r="G36020" s="37" t="s">
        <v>77725</v>
      </c>
      <c r="H36020" s="37" t="s">
        <v>12912</v>
      </c>
      <c r="I36020" s="37" t="s">
        <v>77966</v>
      </c>
    </row>
    <row r="36021" spans="1:9">
      <c r="A36021" s="965" t="s">
        <v>71085</v>
      </c>
      <c r="B36021" s="36">
        <v>6305</v>
      </c>
      <c r="C36021" s="36">
        <v>1116986</v>
      </c>
      <c r="D36021" s="821">
        <v>781602447096</v>
      </c>
      <c r="E36021" s="36" t="s">
        <v>71086</v>
      </c>
      <c r="F36021" s="966">
        <v>298.5</v>
      </c>
      <c r="G36021" s="37" t="s">
        <v>13150</v>
      </c>
      <c r="H36021" s="37" t="s">
        <v>12971</v>
      </c>
      <c r="I36021" s="37" t="s">
        <v>77966</v>
      </c>
    </row>
    <row r="36022" spans="1:9">
      <c r="A36022" s="965" t="s">
        <v>71087</v>
      </c>
      <c r="B36022" s="36">
        <v>6305</v>
      </c>
      <c r="C36022" s="36">
        <v>1152107</v>
      </c>
      <c r="D36022" s="821">
        <v>781602521437</v>
      </c>
      <c r="E36022" s="36" t="s">
        <v>71086</v>
      </c>
      <c r="F36022" s="966">
        <v>337.5</v>
      </c>
      <c r="G36022" s="37" t="s">
        <v>13150</v>
      </c>
      <c r="H36022" s="37" t="s">
        <v>12971</v>
      </c>
      <c r="I36022" s="37" t="s">
        <v>77966</v>
      </c>
    </row>
    <row r="36023" spans="1:9">
      <c r="A36023" s="965" t="s">
        <v>71088</v>
      </c>
      <c r="B36023" s="36">
        <v>6305</v>
      </c>
      <c r="C36023" s="36">
        <v>1180376</v>
      </c>
      <c r="D36023" s="821">
        <v>781602644310</v>
      </c>
      <c r="E36023" s="36" t="s">
        <v>71089</v>
      </c>
      <c r="F36023" s="966">
        <v>269.5</v>
      </c>
      <c r="G36023" s="37" t="s">
        <v>13150</v>
      </c>
      <c r="H36023" s="37" t="s">
        <v>12971</v>
      </c>
      <c r="I36023" s="37" t="s">
        <v>77966</v>
      </c>
    </row>
    <row r="36024" spans="1:9">
      <c r="A36024" s="965" t="s">
        <v>71090</v>
      </c>
      <c r="B36024" s="36">
        <v>6305</v>
      </c>
      <c r="C36024" s="36">
        <v>1180448</v>
      </c>
      <c r="D36024" s="821">
        <v>781602644563</v>
      </c>
      <c r="E36024" s="36" t="s">
        <v>71089</v>
      </c>
      <c r="F36024" s="966">
        <v>281.5</v>
      </c>
      <c r="G36024" s="37" t="s">
        <v>13150</v>
      </c>
      <c r="H36024" s="37" t="s">
        <v>12971</v>
      </c>
      <c r="I36024" s="37" t="s">
        <v>77966</v>
      </c>
    </row>
    <row r="36025" spans="1:9">
      <c r="A36025" s="965" t="s">
        <v>71091</v>
      </c>
      <c r="B36025" s="36">
        <v>6305</v>
      </c>
      <c r="C36025" s="36">
        <v>1123504</v>
      </c>
      <c r="D36025" s="821">
        <v>781602379977</v>
      </c>
      <c r="E36025" s="36" t="s">
        <v>71092</v>
      </c>
      <c r="F36025" s="966">
        <v>298.5</v>
      </c>
      <c r="G36025" s="37" t="s">
        <v>13150</v>
      </c>
      <c r="H36025" s="37" t="s">
        <v>12971</v>
      </c>
      <c r="I36025" s="37" t="s">
        <v>77966</v>
      </c>
    </row>
    <row r="36026" spans="1:9">
      <c r="A36026" s="965" t="s">
        <v>71093</v>
      </c>
      <c r="B36026" s="36">
        <v>6305</v>
      </c>
      <c r="C36026" s="36">
        <v>1180447</v>
      </c>
      <c r="D36026" s="821">
        <v>781602644556</v>
      </c>
      <c r="E36026" s="36" t="s">
        <v>71089</v>
      </c>
      <c r="F36026" s="966">
        <v>310.5</v>
      </c>
      <c r="G36026" s="37" t="s">
        <v>13150</v>
      </c>
      <c r="H36026" s="37" t="s">
        <v>12971</v>
      </c>
      <c r="I36026" s="37" t="s">
        <v>77966</v>
      </c>
    </row>
    <row r="36027" spans="1:9">
      <c r="A36027" s="965" t="s">
        <v>71094</v>
      </c>
      <c r="B36027" s="36">
        <v>6305</v>
      </c>
      <c r="C36027" s="36">
        <v>1139197</v>
      </c>
      <c r="D36027" s="821">
        <v>781602490450</v>
      </c>
      <c r="E36027" s="36" t="s">
        <v>71095</v>
      </c>
      <c r="F36027" s="966">
        <v>298.5</v>
      </c>
      <c r="G36027" s="37" t="s">
        <v>13150</v>
      </c>
      <c r="H36027" s="37" t="s">
        <v>12971</v>
      </c>
      <c r="I36027" s="37" t="s">
        <v>77966</v>
      </c>
    </row>
    <row r="36028" spans="1:9">
      <c r="A36028" s="965" t="s">
        <v>71096</v>
      </c>
      <c r="B36028" s="36">
        <v>6305</v>
      </c>
      <c r="C36028" s="36">
        <v>1139266</v>
      </c>
      <c r="D36028" s="821">
        <v>781602488358</v>
      </c>
      <c r="E36028" s="36" t="s">
        <v>71097</v>
      </c>
      <c r="F36028" s="966">
        <v>298.5</v>
      </c>
      <c r="G36028" s="37" t="s">
        <v>13150</v>
      </c>
      <c r="H36028" s="37" t="s">
        <v>12971</v>
      </c>
      <c r="I36028" s="37" t="s">
        <v>77966</v>
      </c>
    </row>
    <row r="36029" spans="1:9">
      <c r="A36029" s="965" t="s">
        <v>71098</v>
      </c>
      <c r="B36029" s="36">
        <v>6305</v>
      </c>
      <c r="C36029" s="36">
        <v>1124676</v>
      </c>
      <c r="D36029" s="821">
        <v>781602468817</v>
      </c>
      <c r="E36029" s="36" t="s">
        <v>71099</v>
      </c>
      <c r="F36029" s="966">
        <v>298.5</v>
      </c>
      <c r="G36029" s="37" t="s">
        <v>13150</v>
      </c>
      <c r="H36029" s="37" t="s">
        <v>12971</v>
      </c>
      <c r="I36029" s="37" t="s">
        <v>77966</v>
      </c>
    </row>
    <row r="36030" spans="1:9">
      <c r="A36030" s="965" t="s">
        <v>71100</v>
      </c>
      <c r="B36030" s="36">
        <v>6305</v>
      </c>
      <c r="C36030" s="36">
        <v>1126958</v>
      </c>
      <c r="D36030" s="821">
        <v>781602393751</v>
      </c>
      <c r="E36030" s="36" t="s">
        <v>71101</v>
      </c>
      <c r="F36030" s="966">
        <v>298.5</v>
      </c>
      <c r="G36030" s="37" t="s">
        <v>13150</v>
      </c>
      <c r="H36030" s="37" t="s">
        <v>12971</v>
      </c>
      <c r="I36030" s="37" t="s">
        <v>77966</v>
      </c>
    </row>
    <row r="36031" spans="1:9">
      <c r="A36031" s="965" t="s">
        <v>71102</v>
      </c>
      <c r="B36031" s="36">
        <v>6305</v>
      </c>
      <c r="C36031" s="36">
        <v>1206509</v>
      </c>
      <c r="D36031" s="821">
        <v>781602792615</v>
      </c>
      <c r="E36031" s="36" t="s">
        <v>71103</v>
      </c>
      <c r="F36031" s="966">
        <v>298.5</v>
      </c>
      <c r="G36031" s="37" t="s">
        <v>13150</v>
      </c>
      <c r="H36031" s="37" t="s">
        <v>12971</v>
      </c>
      <c r="I36031" s="37" t="s">
        <v>77966</v>
      </c>
    </row>
    <row r="36032" spans="1:9">
      <c r="A36032" s="965" t="s">
        <v>71104</v>
      </c>
      <c r="B36032" s="36">
        <v>6305</v>
      </c>
      <c r="C36032" s="36">
        <v>1131597</v>
      </c>
      <c r="D36032" s="821">
        <v>781602433938</v>
      </c>
      <c r="E36032" s="36" t="s">
        <v>71105</v>
      </c>
      <c r="F36032" s="966">
        <v>298.5</v>
      </c>
      <c r="G36032" s="37" t="s">
        <v>13150</v>
      </c>
      <c r="H36032" s="37" t="s">
        <v>12971</v>
      </c>
      <c r="I36032" s="37" t="s">
        <v>77966</v>
      </c>
    </row>
    <row r="36033" spans="1:9">
      <c r="A36033" s="965" t="s">
        <v>71106</v>
      </c>
      <c r="B36033" s="36">
        <v>6305</v>
      </c>
      <c r="C36033" s="36">
        <v>1202083</v>
      </c>
      <c r="D36033" s="821">
        <v>781602761048</v>
      </c>
      <c r="E36033" s="36" t="s">
        <v>71107</v>
      </c>
      <c r="F36033" s="966">
        <v>298.5</v>
      </c>
      <c r="G36033" s="37" t="s">
        <v>13150</v>
      </c>
      <c r="H36033" s="37" t="s">
        <v>12971</v>
      </c>
      <c r="I36033" s="37" t="s">
        <v>77966</v>
      </c>
    </row>
    <row r="36034" spans="1:9">
      <c r="A36034" s="965" t="s">
        <v>71108</v>
      </c>
      <c r="B36034" s="36">
        <v>6305</v>
      </c>
      <c r="C36034" s="36">
        <v>1128613</v>
      </c>
      <c r="D36034" s="821">
        <v>781602406123</v>
      </c>
      <c r="E36034" s="36" t="s">
        <v>71109</v>
      </c>
      <c r="F36034" s="966">
        <v>298.5</v>
      </c>
      <c r="G36034" s="37" t="s">
        <v>13150</v>
      </c>
      <c r="H36034" s="37" t="s">
        <v>12971</v>
      </c>
      <c r="I36034" s="37" t="s">
        <v>77966</v>
      </c>
    </row>
    <row r="36035" spans="1:9">
      <c r="A36035" s="965" t="s">
        <v>71110</v>
      </c>
      <c r="B36035" s="36">
        <v>6305</v>
      </c>
      <c r="C36035" s="36">
        <v>1176745</v>
      </c>
      <c r="D36035" s="821">
        <v>781602628068</v>
      </c>
      <c r="E36035" s="36" t="s">
        <v>71111</v>
      </c>
      <c r="F36035" s="966">
        <v>298.5</v>
      </c>
      <c r="G36035" s="37" t="s">
        <v>13150</v>
      </c>
      <c r="H36035" s="37" t="s">
        <v>12971</v>
      </c>
      <c r="I36035" s="37" t="s">
        <v>77966</v>
      </c>
    </row>
    <row r="36036" spans="1:9">
      <c r="A36036" s="965" t="s">
        <v>71112</v>
      </c>
      <c r="B36036" s="36">
        <v>6305</v>
      </c>
      <c r="C36036" s="36">
        <v>1130204</v>
      </c>
      <c r="D36036" s="821">
        <v>781602434270</v>
      </c>
      <c r="E36036" s="36" t="s">
        <v>71113</v>
      </c>
      <c r="F36036" s="966">
        <v>298.5</v>
      </c>
      <c r="G36036" s="37" t="s">
        <v>13150</v>
      </c>
      <c r="H36036" s="37" t="s">
        <v>12971</v>
      </c>
      <c r="I36036" s="37" t="s">
        <v>77966</v>
      </c>
    </row>
    <row r="36037" spans="1:9">
      <c r="A36037" s="965" t="s">
        <v>71114</v>
      </c>
      <c r="B36037" s="36">
        <v>6305</v>
      </c>
      <c r="C36037" s="36">
        <v>1195568</v>
      </c>
      <c r="D36037" s="821">
        <v>781602723572</v>
      </c>
      <c r="E36037" s="36" t="s">
        <v>71115</v>
      </c>
      <c r="F36037" s="966">
        <v>298.5</v>
      </c>
      <c r="G36037" s="37" t="s">
        <v>13150</v>
      </c>
      <c r="H36037" s="37" t="s">
        <v>12971</v>
      </c>
      <c r="I36037" s="37" t="s">
        <v>77966</v>
      </c>
    </row>
    <row r="36038" spans="1:9">
      <c r="A36038" s="965" t="s">
        <v>71116</v>
      </c>
      <c r="B36038" s="36">
        <v>6305</v>
      </c>
      <c r="C36038" s="36">
        <v>1206896</v>
      </c>
      <c r="D36038" s="821">
        <v>781602794909</v>
      </c>
      <c r="E36038" s="36" t="s">
        <v>71117</v>
      </c>
      <c r="F36038" s="966">
        <v>298.5</v>
      </c>
      <c r="G36038" s="37" t="s">
        <v>13150</v>
      </c>
      <c r="H36038" s="37" t="s">
        <v>12971</v>
      </c>
      <c r="I36038" s="37" t="s">
        <v>77966</v>
      </c>
    </row>
    <row r="36039" spans="1:9">
      <c r="A36039" s="965" t="s">
        <v>71118</v>
      </c>
      <c r="B36039" s="36">
        <v>6305</v>
      </c>
      <c r="C36039" s="36">
        <v>1182332</v>
      </c>
      <c r="D36039" s="821">
        <v>781602653800</v>
      </c>
      <c r="E36039" s="36" t="s">
        <v>71119</v>
      </c>
      <c r="F36039" s="966">
        <v>281.5</v>
      </c>
      <c r="G36039" s="37" t="s">
        <v>13150</v>
      </c>
      <c r="H36039" s="37" t="s">
        <v>12971</v>
      </c>
      <c r="I36039" s="37" t="s">
        <v>77966</v>
      </c>
    </row>
    <row r="36040" spans="1:9">
      <c r="A36040" s="965" t="s">
        <v>71120</v>
      </c>
      <c r="B36040" s="36">
        <v>6305</v>
      </c>
      <c r="C36040" s="36">
        <v>1135670</v>
      </c>
      <c r="D36040" s="821">
        <v>781602453677</v>
      </c>
      <c r="E36040" s="36" t="s">
        <v>71121</v>
      </c>
      <c r="F36040" s="966">
        <v>298.5</v>
      </c>
      <c r="G36040" s="37" t="s">
        <v>13150</v>
      </c>
      <c r="H36040" s="37" t="s">
        <v>12971</v>
      </c>
      <c r="I36040" s="37" t="s">
        <v>77966</v>
      </c>
    </row>
    <row r="36041" spans="1:9">
      <c r="A36041" s="965" t="s">
        <v>71122</v>
      </c>
      <c r="B36041" s="36">
        <v>6305</v>
      </c>
      <c r="C36041" s="36">
        <v>1111872</v>
      </c>
      <c r="D36041" s="821">
        <v>781602444477</v>
      </c>
      <c r="E36041" s="36" t="s">
        <v>71123</v>
      </c>
      <c r="F36041" s="966">
        <v>298.5</v>
      </c>
      <c r="G36041" s="37" t="s">
        <v>13150</v>
      </c>
      <c r="H36041" s="37" t="s">
        <v>12971</v>
      </c>
      <c r="I36041" s="37" t="s">
        <v>77966</v>
      </c>
    </row>
    <row r="36042" spans="1:9">
      <c r="A36042" s="965" t="s">
        <v>71124</v>
      </c>
      <c r="B36042" s="36">
        <v>6305</v>
      </c>
      <c r="C36042" s="36">
        <v>1189968</v>
      </c>
      <c r="D36042" s="821">
        <v>781602696616</v>
      </c>
      <c r="E36042" s="36" t="s">
        <v>71125</v>
      </c>
      <c r="F36042" s="966">
        <v>298.5</v>
      </c>
      <c r="G36042" s="37" t="s">
        <v>13150</v>
      </c>
      <c r="H36042" s="37" t="s">
        <v>12971</v>
      </c>
      <c r="I36042" s="37" t="s">
        <v>77966</v>
      </c>
    </row>
    <row r="36043" spans="1:9">
      <c r="A36043" s="965" t="s">
        <v>71126</v>
      </c>
      <c r="B36043" s="36">
        <v>6305</v>
      </c>
      <c r="C36043" s="36">
        <v>1125171</v>
      </c>
      <c r="D36043" s="821">
        <v>781602389068</v>
      </c>
      <c r="E36043" s="36" t="s">
        <v>71127</v>
      </c>
      <c r="F36043" s="966">
        <v>269.5</v>
      </c>
      <c r="G36043" s="37" t="s">
        <v>13150</v>
      </c>
      <c r="H36043" s="37" t="s">
        <v>12971</v>
      </c>
      <c r="I36043" s="37" t="s">
        <v>77966</v>
      </c>
    </row>
    <row r="36044" spans="1:9">
      <c r="A36044" s="965" t="s">
        <v>71128</v>
      </c>
      <c r="B36044" s="36">
        <v>6305</v>
      </c>
      <c r="C36044" s="36">
        <v>1124544</v>
      </c>
      <c r="D36044" s="821">
        <v>781602382212</v>
      </c>
      <c r="E36044" s="36" t="s">
        <v>71127</v>
      </c>
      <c r="F36044" s="966">
        <v>298.5</v>
      </c>
      <c r="G36044" s="37" t="s">
        <v>13150</v>
      </c>
      <c r="H36044" s="37" t="s">
        <v>12971</v>
      </c>
      <c r="I36044" s="37" t="s">
        <v>77966</v>
      </c>
    </row>
    <row r="36045" spans="1:9">
      <c r="A36045" s="965" t="s">
        <v>71129</v>
      </c>
      <c r="B36045" s="36">
        <v>6305</v>
      </c>
      <c r="C36045" s="36">
        <v>1159154</v>
      </c>
      <c r="D36045" s="821">
        <v>781602556194</v>
      </c>
      <c r="E36045" s="36" t="s">
        <v>71127</v>
      </c>
      <c r="F36045" s="966">
        <v>337.5</v>
      </c>
      <c r="G36045" s="37" t="s">
        <v>13150</v>
      </c>
      <c r="H36045" s="37" t="s">
        <v>12971</v>
      </c>
      <c r="I36045" s="37" t="s">
        <v>77966</v>
      </c>
    </row>
    <row r="36046" spans="1:9">
      <c r="A36046" s="965" t="s">
        <v>71130</v>
      </c>
      <c r="B36046" s="36">
        <v>6305</v>
      </c>
      <c r="C36046" s="36">
        <v>1118665</v>
      </c>
      <c r="D36046" s="821">
        <v>781602410625</v>
      </c>
      <c r="E36046" s="36" t="s">
        <v>71131</v>
      </c>
      <c r="F36046" s="966">
        <v>298.5</v>
      </c>
      <c r="G36046" s="37" t="s">
        <v>13150</v>
      </c>
      <c r="H36046" s="37" t="s">
        <v>12971</v>
      </c>
      <c r="I36046" s="37" t="s">
        <v>77966</v>
      </c>
    </row>
    <row r="36047" spans="1:9">
      <c r="A36047" s="965" t="s">
        <v>71132</v>
      </c>
      <c r="B36047" s="36">
        <v>6305</v>
      </c>
      <c r="C36047" s="36">
        <v>1205697</v>
      </c>
      <c r="D36047" s="821">
        <v>781602785884</v>
      </c>
      <c r="E36047" s="36" t="s">
        <v>71133</v>
      </c>
      <c r="F36047" s="966">
        <v>298.5</v>
      </c>
      <c r="G36047" s="37" t="s">
        <v>13150</v>
      </c>
      <c r="H36047" s="37" t="s">
        <v>12971</v>
      </c>
      <c r="I36047" s="37" t="s">
        <v>77966</v>
      </c>
    </row>
    <row r="36048" spans="1:9">
      <c r="A36048" s="965" t="s">
        <v>71134</v>
      </c>
      <c r="B36048" s="36">
        <v>6305</v>
      </c>
      <c r="C36048" s="36">
        <v>1204382</v>
      </c>
      <c r="D36048" s="821">
        <v>781602775410</v>
      </c>
      <c r="E36048" s="36" t="s">
        <v>71092</v>
      </c>
      <c r="F36048" s="966">
        <v>298.5</v>
      </c>
      <c r="G36048" s="37" t="s">
        <v>13150</v>
      </c>
      <c r="H36048" s="37" t="s">
        <v>12971</v>
      </c>
      <c r="I36048" s="37" t="s">
        <v>77966</v>
      </c>
    </row>
    <row r="36049" spans="1:9">
      <c r="A36049" s="965" t="s">
        <v>71135</v>
      </c>
      <c r="B36049" s="36">
        <v>6305</v>
      </c>
      <c r="C36049" s="36">
        <v>1176598</v>
      </c>
      <c r="D36049" s="821">
        <v>781602627412</v>
      </c>
      <c r="E36049" s="36" t="s">
        <v>71136</v>
      </c>
      <c r="F36049" s="966">
        <v>269.5</v>
      </c>
      <c r="G36049" s="37" t="s">
        <v>13150</v>
      </c>
      <c r="H36049" s="37" t="s">
        <v>12971</v>
      </c>
      <c r="I36049" s="37" t="s">
        <v>77966</v>
      </c>
    </row>
    <row r="36050" spans="1:9">
      <c r="A36050" s="965" t="s">
        <v>71137</v>
      </c>
      <c r="B36050" s="36">
        <v>6305</v>
      </c>
      <c r="C36050" s="36">
        <v>1208564</v>
      </c>
      <c r="D36050" s="821">
        <v>781602807470</v>
      </c>
      <c r="E36050" s="36" t="s">
        <v>71138</v>
      </c>
      <c r="F36050" s="966">
        <v>298.5</v>
      </c>
      <c r="G36050" s="37" t="s">
        <v>13150</v>
      </c>
      <c r="H36050" s="37" t="s">
        <v>12971</v>
      </c>
      <c r="I36050" s="37" t="s">
        <v>77966</v>
      </c>
    </row>
    <row r="36051" spans="1:9">
      <c r="A36051" s="965" t="s">
        <v>71139</v>
      </c>
      <c r="B36051" s="36">
        <v>6305</v>
      </c>
      <c r="C36051" s="36">
        <v>1207030</v>
      </c>
      <c r="D36051" s="821">
        <v>781602796231</v>
      </c>
      <c r="E36051" s="36" t="s">
        <v>71140</v>
      </c>
      <c r="F36051" s="966">
        <v>298.5</v>
      </c>
      <c r="G36051" s="37" t="s">
        <v>13150</v>
      </c>
      <c r="H36051" s="37" t="s">
        <v>12971</v>
      </c>
      <c r="I36051" s="37" t="s">
        <v>77966</v>
      </c>
    </row>
    <row r="36052" spans="1:9">
      <c r="A36052" s="965" t="s">
        <v>71141</v>
      </c>
      <c r="B36052" s="36">
        <v>6305</v>
      </c>
      <c r="C36052" s="36">
        <v>1209186</v>
      </c>
      <c r="D36052" s="821">
        <v>781602810319</v>
      </c>
      <c r="E36052" s="36" t="s">
        <v>71142</v>
      </c>
      <c r="F36052" s="966">
        <v>298.5</v>
      </c>
      <c r="G36052" s="37" t="s">
        <v>13150</v>
      </c>
      <c r="H36052" s="37" t="s">
        <v>12971</v>
      </c>
      <c r="I36052" s="37" t="s">
        <v>77966</v>
      </c>
    </row>
    <row r="36053" spans="1:9">
      <c r="A36053" s="965" t="s">
        <v>71143</v>
      </c>
      <c r="B36053" s="36">
        <v>6305</v>
      </c>
      <c r="C36053" s="36">
        <v>1127559</v>
      </c>
      <c r="D36053" s="821">
        <v>781602405874</v>
      </c>
      <c r="E36053" s="36" t="s">
        <v>71144</v>
      </c>
      <c r="F36053" s="966">
        <v>298.5</v>
      </c>
      <c r="G36053" s="37" t="s">
        <v>13150</v>
      </c>
      <c r="H36053" s="37" t="s">
        <v>12971</v>
      </c>
      <c r="I36053" s="37" t="s">
        <v>77966</v>
      </c>
    </row>
    <row r="36054" spans="1:9">
      <c r="A36054" s="965" t="s">
        <v>71145</v>
      </c>
      <c r="B36054" s="36">
        <v>6305</v>
      </c>
      <c r="C36054" s="36">
        <v>1139265</v>
      </c>
      <c r="D36054" s="821">
        <v>781602488365</v>
      </c>
      <c r="E36054" s="36" t="s">
        <v>71146</v>
      </c>
      <c r="F36054" s="966">
        <v>298.5</v>
      </c>
      <c r="G36054" s="37" t="s">
        <v>13150</v>
      </c>
      <c r="H36054" s="37" t="s">
        <v>12971</v>
      </c>
      <c r="I36054" s="37" t="s">
        <v>77966</v>
      </c>
    </row>
    <row r="36055" spans="1:9">
      <c r="A36055" s="965" t="s">
        <v>71147</v>
      </c>
      <c r="B36055" s="36">
        <v>6305</v>
      </c>
      <c r="C36055" s="36">
        <v>1206510</v>
      </c>
      <c r="D36055" s="821">
        <v>781602792622</v>
      </c>
      <c r="E36055" s="36" t="s">
        <v>71148</v>
      </c>
      <c r="F36055" s="966">
        <v>298.5</v>
      </c>
      <c r="G36055" s="37" t="s">
        <v>13150</v>
      </c>
      <c r="H36055" s="37" t="s">
        <v>12971</v>
      </c>
      <c r="I36055" s="37" t="s">
        <v>77966</v>
      </c>
    </row>
    <row r="36056" spans="1:9">
      <c r="A36056" s="965" t="s">
        <v>71149</v>
      </c>
      <c r="B36056" s="36">
        <v>6305</v>
      </c>
      <c r="C36056" s="36">
        <v>1128612</v>
      </c>
      <c r="D36056" s="821">
        <v>781602406130</v>
      </c>
      <c r="E36056" s="36" t="s">
        <v>71150</v>
      </c>
      <c r="F36056" s="966">
        <v>298.5</v>
      </c>
      <c r="G36056" s="37" t="s">
        <v>13150</v>
      </c>
      <c r="H36056" s="37" t="s">
        <v>12971</v>
      </c>
      <c r="I36056" s="37" t="s">
        <v>77966</v>
      </c>
    </row>
    <row r="36057" spans="1:9">
      <c r="A36057" s="965" t="s">
        <v>71151</v>
      </c>
      <c r="B36057" s="36">
        <v>6305</v>
      </c>
      <c r="C36057" s="36">
        <v>1206897</v>
      </c>
      <c r="D36057" s="821">
        <v>781602794916</v>
      </c>
      <c r="E36057" s="36" t="s">
        <v>71152</v>
      </c>
      <c r="F36057" s="966">
        <v>298.5</v>
      </c>
      <c r="G36057" s="37" t="s">
        <v>13150</v>
      </c>
      <c r="H36057" s="37" t="s">
        <v>12971</v>
      </c>
      <c r="I36057" s="37" t="s">
        <v>77966</v>
      </c>
    </row>
    <row r="36058" spans="1:9">
      <c r="A36058" s="965" t="s">
        <v>71153</v>
      </c>
      <c r="B36058" s="36">
        <v>6305</v>
      </c>
      <c r="C36058" s="36">
        <v>1135669</v>
      </c>
      <c r="D36058" s="821">
        <v>781602453684</v>
      </c>
      <c r="E36058" s="36" t="s">
        <v>71154</v>
      </c>
      <c r="F36058" s="966">
        <v>298.5</v>
      </c>
      <c r="G36058" s="37" t="s">
        <v>13150</v>
      </c>
      <c r="H36058" s="37" t="s">
        <v>12971</v>
      </c>
      <c r="I36058" s="37" t="s">
        <v>77966</v>
      </c>
    </row>
    <row r="36059" spans="1:9">
      <c r="A36059" s="965" t="s">
        <v>71155</v>
      </c>
      <c r="B36059" s="36">
        <v>6305</v>
      </c>
      <c r="C36059" s="36">
        <v>1166878</v>
      </c>
      <c r="D36059" s="821">
        <v>781602590167</v>
      </c>
      <c r="E36059" s="36" t="s">
        <v>71156</v>
      </c>
      <c r="F36059" s="966">
        <v>269.5</v>
      </c>
      <c r="G36059" s="37" t="s">
        <v>13150</v>
      </c>
      <c r="H36059" s="37" t="s">
        <v>12971</v>
      </c>
      <c r="I36059" s="37" t="s">
        <v>77966</v>
      </c>
    </row>
    <row r="36060" spans="1:9">
      <c r="A36060" s="965" t="s">
        <v>71157</v>
      </c>
      <c r="B36060" s="36">
        <v>6305</v>
      </c>
      <c r="C36060" s="36">
        <v>1124285</v>
      </c>
      <c r="D36060" s="821">
        <v>781602382755</v>
      </c>
      <c r="E36060" s="36" t="s">
        <v>71156</v>
      </c>
      <c r="F36060" s="966">
        <v>298.5</v>
      </c>
      <c r="G36060" s="37" t="s">
        <v>13150</v>
      </c>
      <c r="H36060" s="37" t="s">
        <v>12971</v>
      </c>
      <c r="I36060" s="37" t="s">
        <v>77966</v>
      </c>
    </row>
    <row r="36061" spans="1:9">
      <c r="A36061" s="965" t="s">
        <v>71158</v>
      </c>
      <c r="B36061" s="36">
        <v>6305</v>
      </c>
      <c r="C36061" s="36">
        <v>1159155</v>
      </c>
      <c r="D36061" s="821">
        <v>781602556200</v>
      </c>
      <c r="E36061" s="36" t="s">
        <v>71156</v>
      </c>
      <c r="F36061" s="966">
        <v>337.5</v>
      </c>
      <c r="G36061" s="37" t="s">
        <v>13150</v>
      </c>
      <c r="H36061" s="37" t="s">
        <v>12971</v>
      </c>
      <c r="I36061" s="37" t="s">
        <v>77966</v>
      </c>
    </row>
    <row r="36062" spans="1:9">
      <c r="A36062" s="965" t="s">
        <v>71159</v>
      </c>
      <c r="B36062" s="36">
        <v>6305</v>
      </c>
      <c r="C36062" s="36">
        <v>1205698</v>
      </c>
      <c r="D36062" s="821">
        <v>781602785891</v>
      </c>
      <c r="E36062" s="36" t="s">
        <v>71160</v>
      </c>
      <c r="F36062" s="966">
        <v>298.5</v>
      </c>
      <c r="G36062" s="37" t="s">
        <v>13150</v>
      </c>
      <c r="H36062" s="37" t="s">
        <v>12971</v>
      </c>
      <c r="I36062" s="37" t="s">
        <v>77966</v>
      </c>
    </row>
    <row r="36063" spans="1:9">
      <c r="A36063" s="965" t="s">
        <v>71161</v>
      </c>
      <c r="B36063" s="36">
        <v>6305</v>
      </c>
      <c r="C36063" s="36">
        <v>1204383</v>
      </c>
      <c r="D36063" s="821">
        <v>781602775427</v>
      </c>
      <c r="E36063" s="36" t="s">
        <v>71144</v>
      </c>
      <c r="F36063" s="966">
        <v>298.5</v>
      </c>
      <c r="G36063" s="37" t="s">
        <v>13150</v>
      </c>
      <c r="H36063" s="37" t="s">
        <v>12971</v>
      </c>
      <c r="I36063" s="37" t="s">
        <v>77966</v>
      </c>
    </row>
    <row r="36064" spans="1:9">
      <c r="A36064" s="965" t="s">
        <v>71162</v>
      </c>
      <c r="B36064" s="36">
        <v>6305</v>
      </c>
      <c r="C36064" s="36">
        <v>1204074</v>
      </c>
      <c r="D36064" s="821">
        <v>781602772327</v>
      </c>
      <c r="E36064" s="36" t="s">
        <v>71163</v>
      </c>
      <c r="F36064" s="966">
        <v>298.5</v>
      </c>
      <c r="G36064" s="37" t="s">
        <v>13150</v>
      </c>
      <c r="H36064" s="37" t="s">
        <v>12971</v>
      </c>
      <c r="I36064" s="37" t="s">
        <v>77966</v>
      </c>
    </row>
    <row r="36065" spans="1:9">
      <c r="A36065" s="965" t="s">
        <v>71164</v>
      </c>
      <c r="B36065" s="36">
        <v>6305</v>
      </c>
      <c r="C36065" s="36">
        <v>1208565</v>
      </c>
      <c r="D36065" s="821">
        <v>781602807487</v>
      </c>
      <c r="E36065" s="36" t="s">
        <v>71165</v>
      </c>
      <c r="F36065" s="966">
        <v>298.5</v>
      </c>
      <c r="G36065" s="37" t="s">
        <v>13150</v>
      </c>
      <c r="H36065" s="37" t="s">
        <v>12971</v>
      </c>
      <c r="I36065" s="37" t="s">
        <v>77966</v>
      </c>
    </row>
    <row r="36066" spans="1:9">
      <c r="A36066" s="965" t="s">
        <v>71166</v>
      </c>
      <c r="B36066" s="36">
        <v>6305</v>
      </c>
      <c r="C36066" s="36">
        <v>1207031</v>
      </c>
      <c r="D36066" s="821">
        <v>781602796248</v>
      </c>
      <c r="E36066" s="36" t="s">
        <v>71167</v>
      </c>
      <c r="F36066" s="966">
        <v>298.5</v>
      </c>
      <c r="G36066" s="37" t="s">
        <v>13150</v>
      </c>
      <c r="H36066" s="37" t="s">
        <v>12971</v>
      </c>
      <c r="I36066" s="37" t="s">
        <v>77966</v>
      </c>
    </row>
    <row r="36067" spans="1:9">
      <c r="A36067" s="965" t="s">
        <v>71168</v>
      </c>
      <c r="B36067" s="36">
        <v>6305</v>
      </c>
      <c r="C36067" s="36">
        <v>1209187</v>
      </c>
      <c r="D36067" s="821">
        <v>781602810326</v>
      </c>
      <c r="E36067" s="36" t="s">
        <v>71169</v>
      </c>
      <c r="F36067" s="966">
        <v>298.5</v>
      </c>
      <c r="G36067" s="37" t="s">
        <v>13150</v>
      </c>
      <c r="H36067" s="37" t="s">
        <v>12971</v>
      </c>
      <c r="I36067" s="37" t="s">
        <v>77966</v>
      </c>
    </row>
    <row r="36068" spans="1:9">
      <c r="A36068" s="965" t="s">
        <v>71170</v>
      </c>
      <c r="B36068" s="36">
        <v>6305</v>
      </c>
      <c r="C36068" s="36">
        <v>1139232</v>
      </c>
      <c r="D36068" s="821">
        <v>781602489454</v>
      </c>
      <c r="E36068" s="36" t="s">
        <v>71171</v>
      </c>
      <c r="F36068" s="966">
        <v>298.5</v>
      </c>
      <c r="G36068" s="37" t="s">
        <v>13150</v>
      </c>
      <c r="H36068" s="37" t="s">
        <v>12972</v>
      </c>
      <c r="I36068" s="37" t="s">
        <v>77966</v>
      </c>
    </row>
    <row r="36069" spans="1:9">
      <c r="A36069" s="965" t="s">
        <v>71172</v>
      </c>
      <c r="B36069" s="36">
        <v>6305</v>
      </c>
      <c r="C36069" s="36">
        <v>1192991</v>
      </c>
      <c r="D36069" s="821">
        <v>781602708739</v>
      </c>
      <c r="E36069" s="36" t="s">
        <v>71173</v>
      </c>
      <c r="F36069" s="966">
        <v>269.5</v>
      </c>
      <c r="G36069" s="37" t="s">
        <v>13150</v>
      </c>
      <c r="H36069" s="37" t="s">
        <v>12972</v>
      </c>
      <c r="I36069" s="37" t="s">
        <v>77966</v>
      </c>
    </row>
    <row r="36070" spans="1:9">
      <c r="A36070" s="965" t="s">
        <v>71174</v>
      </c>
      <c r="B36070" s="36">
        <v>6305</v>
      </c>
      <c r="C36070" s="36">
        <v>1116988</v>
      </c>
      <c r="D36070" s="821">
        <v>781602447119</v>
      </c>
      <c r="E36070" s="36" t="s">
        <v>71175</v>
      </c>
      <c r="F36070" s="966">
        <v>298.5</v>
      </c>
      <c r="G36070" s="37" t="s">
        <v>13150</v>
      </c>
      <c r="H36070" s="37" t="s">
        <v>12972</v>
      </c>
      <c r="I36070" s="37" t="s">
        <v>77966</v>
      </c>
    </row>
    <row r="36071" spans="1:9">
      <c r="A36071" s="965" t="s">
        <v>71176</v>
      </c>
      <c r="B36071" s="36">
        <v>6305</v>
      </c>
      <c r="C36071" s="36">
        <v>1164505</v>
      </c>
      <c r="D36071" s="821">
        <v>781602580496</v>
      </c>
      <c r="E36071" s="36" t="s">
        <v>71177</v>
      </c>
      <c r="F36071" s="966">
        <v>269.5</v>
      </c>
      <c r="G36071" s="37" t="s">
        <v>13150</v>
      </c>
      <c r="H36071" s="37" t="s">
        <v>12972</v>
      </c>
      <c r="I36071" s="37" t="s">
        <v>77966</v>
      </c>
    </row>
    <row r="36072" spans="1:9">
      <c r="A36072" s="965" t="s">
        <v>71178</v>
      </c>
      <c r="B36072" s="36">
        <v>6305</v>
      </c>
      <c r="C36072" s="36">
        <v>1180450</v>
      </c>
      <c r="D36072" s="821">
        <v>781602644587</v>
      </c>
      <c r="E36072" s="36" t="s">
        <v>71179</v>
      </c>
      <c r="F36072" s="966">
        <v>281.5</v>
      </c>
      <c r="G36072" s="37" t="s">
        <v>13150</v>
      </c>
      <c r="H36072" s="37" t="s">
        <v>12972</v>
      </c>
      <c r="I36072" s="37" t="s">
        <v>77966</v>
      </c>
    </row>
    <row r="36073" spans="1:9">
      <c r="A36073" s="965" t="s">
        <v>71180</v>
      </c>
      <c r="B36073" s="36">
        <v>6305</v>
      </c>
      <c r="C36073" s="36">
        <v>1124130</v>
      </c>
      <c r="D36073" s="821">
        <v>781602380010</v>
      </c>
      <c r="E36073" s="36" t="s">
        <v>71177</v>
      </c>
      <c r="F36073" s="966">
        <v>298.5</v>
      </c>
      <c r="G36073" s="37" t="s">
        <v>13150</v>
      </c>
      <c r="H36073" s="37" t="s">
        <v>12972</v>
      </c>
      <c r="I36073" s="37" t="s">
        <v>77966</v>
      </c>
    </row>
    <row r="36074" spans="1:9">
      <c r="A36074" s="965" t="s">
        <v>71181</v>
      </c>
      <c r="B36074" s="36">
        <v>6305</v>
      </c>
      <c r="C36074" s="36">
        <v>1180449</v>
      </c>
      <c r="D36074" s="821">
        <v>781602644570</v>
      </c>
      <c r="E36074" s="36" t="s">
        <v>71179</v>
      </c>
      <c r="F36074" s="966">
        <v>310.5</v>
      </c>
      <c r="G36074" s="37" t="s">
        <v>13150</v>
      </c>
      <c r="H36074" s="37" t="s">
        <v>12972</v>
      </c>
      <c r="I36074" s="37" t="s">
        <v>77966</v>
      </c>
    </row>
    <row r="36075" spans="1:9">
      <c r="A36075" s="965" t="s">
        <v>71182</v>
      </c>
      <c r="B36075" s="36">
        <v>6305</v>
      </c>
      <c r="C36075" s="36">
        <v>1158805</v>
      </c>
      <c r="D36075" s="821">
        <v>781602554855</v>
      </c>
      <c r="E36075" s="36" t="s">
        <v>71177</v>
      </c>
      <c r="F36075" s="966">
        <v>337.5</v>
      </c>
      <c r="G36075" s="37" t="s">
        <v>13150</v>
      </c>
      <c r="H36075" s="37" t="s">
        <v>12972</v>
      </c>
      <c r="I36075" s="37" t="s">
        <v>77966</v>
      </c>
    </row>
    <row r="36076" spans="1:9">
      <c r="A36076" s="965" t="s">
        <v>71183</v>
      </c>
      <c r="B36076" s="36">
        <v>6305</v>
      </c>
      <c r="C36076" s="36">
        <v>1139199</v>
      </c>
      <c r="D36076" s="821">
        <v>781602490474</v>
      </c>
      <c r="E36076" s="36" t="s">
        <v>71184</v>
      </c>
      <c r="F36076" s="966">
        <v>298.5</v>
      </c>
      <c r="G36076" s="37" t="s">
        <v>13150</v>
      </c>
      <c r="H36076" s="37" t="s">
        <v>12972</v>
      </c>
      <c r="I36076" s="37" t="s">
        <v>77966</v>
      </c>
    </row>
    <row r="36077" spans="1:9">
      <c r="A36077" s="965" t="s">
        <v>71185</v>
      </c>
      <c r="B36077" s="36">
        <v>6305</v>
      </c>
      <c r="C36077" s="36">
        <v>1139267</v>
      </c>
      <c r="D36077" s="821">
        <v>781602488372</v>
      </c>
      <c r="E36077" s="36" t="s">
        <v>71186</v>
      </c>
      <c r="F36077" s="966">
        <v>298.5</v>
      </c>
      <c r="G36077" s="37" t="s">
        <v>13150</v>
      </c>
      <c r="H36077" s="37" t="s">
        <v>12972</v>
      </c>
      <c r="I36077" s="37" t="s">
        <v>77966</v>
      </c>
    </row>
    <row r="36078" spans="1:9">
      <c r="A36078" s="965" t="s">
        <v>71187</v>
      </c>
      <c r="B36078" s="36">
        <v>6305</v>
      </c>
      <c r="C36078" s="36">
        <v>1208036</v>
      </c>
      <c r="D36078" s="821">
        <v>781602801645</v>
      </c>
      <c r="E36078" s="36" t="s">
        <v>71188</v>
      </c>
      <c r="F36078" s="966">
        <v>269.5</v>
      </c>
      <c r="G36078" s="37" t="s">
        <v>13150</v>
      </c>
      <c r="H36078" s="37" t="s">
        <v>12972</v>
      </c>
      <c r="I36078" s="37" t="s">
        <v>77966</v>
      </c>
    </row>
    <row r="36079" spans="1:9">
      <c r="A36079" s="965" t="s">
        <v>71189</v>
      </c>
      <c r="B36079" s="36">
        <v>6305</v>
      </c>
      <c r="C36079" s="36">
        <v>1135330</v>
      </c>
      <c r="D36079" s="821">
        <v>781602468831</v>
      </c>
      <c r="E36079" s="36" t="s">
        <v>71188</v>
      </c>
      <c r="F36079" s="966">
        <v>298.5</v>
      </c>
      <c r="G36079" s="37" t="s">
        <v>13150</v>
      </c>
      <c r="H36079" s="37" t="s">
        <v>12972</v>
      </c>
      <c r="I36079" s="37" t="s">
        <v>77966</v>
      </c>
    </row>
    <row r="36080" spans="1:9">
      <c r="A36080" s="965" t="s">
        <v>71190</v>
      </c>
      <c r="B36080" s="36">
        <v>6305</v>
      </c>
      <c r="C36080" s="36">
        <v>1134372</v>
      </c>
      <c r="D36080" s="821">
        <v>781602455053</v>
      </c>
      <c r="E36080" s="36" t="s">
        <v>71191</v>
      </c>
      <c r="F36080" s="966">
        <v>298.5</v>
      </c>
      <c r="G36080" s="37" t="s">
        <v>13150</v>
      </c>
      <c r="H36080" s="37" t="s">
        <v>12972</v>
      </c>
      <c r="I36080" s="37" t="s">
        <v>77966</v>
      </c>
    </row>
    <row r="36081" spans="1:9">
      <c r="A36081" s="965" t="s">
        <v>71192</v>
      </c>
      <c r="B36081" s="36">
        <v>6305</v>
      </c>
      <c r="C36081" s="36">
        <v>1126959</v>
      </c>
      <c r="D36081" s="821">
        <v>781602393775</v>
      </c>
      <c r="E36081" s="36" t="s">
        <v>71193</v>
      </c>
      <c r="F36081" s="966">
        <v>298.5</v>
      </c>
      <c r="G36081" s="37" t="s">
        <v>13150</v>
      </c>
      <c r="H36081" s="37" t="s">
        <v>12972</v>
      </c>
      <c r="I36081" s="37" t="s">
        <v>77966</v>
      </c>
    </row>
    <row r="36082" spans="1:9">
      <c r="A36082" s="965" t="s">
        <v>71194</v>
      </c>
      <c r="B36082" s="36">
        <v>6305</v>
      </c>
      <c r="C36082" s="36">
        <v>1178470</v>
      </c>
      <c r="D36082" s="821">
        <v>781602634151</v>
      </c>
      <c r="E36082" s="36" t="s">
        <v>71193</v>
      </c>
      <c r="F36082" s="966">
        <v>337.5</v>
      </c>
      <c r="G36082" s="37" t="s">
        <v>13150</v>
      </c>
      <c r="H36082" s="37" t="s">
        <v>12972</v>
      </c>
      <c r="I36082" s="37" t="s">
        <v>77966</v>
      </c>
    </row>
    <row r="36083" spans="1:9">
      <c r="A36083" s="965" t="s">
        <v>71195</v>
      </c>
      <c r="B36083" s="36">
        <v>6305</v>
      </c>
      <c r="C36083" s="36">
        <v>1206513</v>
      </c>
      <c r="D36083" s="821">
        <v>781602792646</v>
      </c>
      <c r="E36083" s="36" t="s">
        <v>71196</v>
      </c>
      <c r="F36083" s="966">
        <v>269.5</v>
      </c>
      <c r="G36083" s="37" t="s">
        <v>13150</v>
      </c>
      <c r="H36083" s="37" t="s">
        <v>12972</v>
      </c>
      <c r="I36083" s="37" t="s">
        <v>77966</v>
      </c>
    </row>
    <row r="36084" spans="1:9">
      <c r="A36084" s="965" t="s">
        <v>71197</v>
      </c>
      <c r="B36084" s="36">
        <v>6305</v>
      </c>
      <c r="C36084" s="36">
        <v>1206511</v>
      </c>
      <c r="D36084" s="821">
        <v>781602792639</v>
      </c>
      <c r="E36084" s="36" t="s">
        <v>71196</v>
      </c>
      <c r="F36084" s="966">
        <v>298.5</v>
      </c>
      <c r="G36084" s="37" t="s">
        <v>13150</v>
      </c>
      <c r="H36084" s="37" t="s">
        <v>12972</v>
      </c>
      <c r="I36084" s="37" t="s">
        <v>77966</v>
      </c>
    </row>
    <row r="36085" spans="1:9">
      <c r="A36085" s="965" t="s">
        <v>71198</v>
      </c>
      <c r="B36085" s="36">
        <v>6305</v>
      </c>
      <c r="C36085" s="36">
        <v>1131044</v>
      </c>
      <c r="D36085" s="821">
        <v>781602437530</v>
      </c>
      <c r="E36085" s="36" t="s">
        <v>71199</v>
      </c>
      <c r="F36085" s="966">
        <v>298.5</v>
      </c>
      <c r="G36085" s="37" t="s">
        <v>13150</v>
      </c>
      <c r="H36085" s="37" t="s">
        <v>12972</v>
      </c>
      <c r="I36085" s="37" t="s">
        <v>77966</v>
      </c>
    </row>
    <row r="36086" spans="1:9">
      <c r="A36086" s="965" t="s">
        <v>71200</v>
      </c>
      <c r="B36086" s="36">
        <v>6305</v>
      </c>
      <c r="C36086" s="36">
        <v>1171847</v>
      </c>
      <c r="D36086" s="821">
        <v>781602613385</v>
      </c>
      <c r="E36086" s="36" t="s">
        <v>71199</v>
      </c>
      <c r="F36086" s="966">
        <v>306.5</v>
      </c>
      <c r="G36086" s="37" t="s">
        <v>13150</v>
      </c>
      <c r="H36086" s="37" t="s">
        <v>12972</v>
      </c>
      <c r="I36086" s="37" t="s">
        <v>77966</v>
      </c>
    </row>
    <row r="36087" spans="1:9">
      <c r="A36087" s="965" t="s">
        <v>71201</v>
      </c>
      <c r="B36087" s="36">
        <v>6305</v>
      </c>
      <c r="C36087" s="36">
        <v>1140821</v>
      </c>
      <c r="D36087" s="821">
        <v>781602498937</v>
      </c>
      <c r="E36087" s="36" t="s">
        <v>71199</v>
      </c>
      <c r="F36087" s="966">
        <v>337.5</v>
      </c>
      <c r="G36087" s="37" t="s">
        <v>13150</v>
      </c>
      <c r="H36087" s="37" t="s">
        <v>12972</v>
      </c>
      <c r="I36087" s="37" t="s">
        <v>77966</v>
      </c>
    </row>
    <row r="36088" spans="1:9">
      <c r="A36088" s="965" t="s">
        <v>71202</v>
      </c>
      <c r="B36088" s="36">
        <v>6305</v>
      </c>
      <c r="C36088" s="36">
        <v>1202085</v>
      </c>
      <c r="D36088" s="821">
        <v>781602761062</v>
      </c>
      <c r="E36088" s="36" t="s">
        <v>71203</v>
      </c>
      <c r="F36088" s="966">
        <v>298.5</v>
      </c>
      <c r="G36088" s="37" t="s">
        <v>13150</v>
      </c>
      <c r="H36088" s="37" t="s">
        <v>12972</v>
      </c>
      <c r="I36088" s="37" t="s">
        <v>77966</v>
      </c>
    </row>
    <row r="36089" spans="1:9">
      <c r="A36089" s="965" t="s">
        <v>71204</v>
      </c>
      <c r="B36089" s="36">
        <v>6305</v>
      </c>
      <c r="C36089" s="36">
        <v>1165426</v>
      </c>
      <c r="D36089" s="821">
        <v>781602582933</v>
      </c>
      <c r="E36089" s="36" t="s">
        <v>71205</v>
      </c>
      <c r="F36089" s="966">
        <v>269.5</v>
      </c>
      <c r="G36089" s="37" t="s">
        <v>13150</v>
      </c>
      <c r="H36089" s="37" t="s">
        <v>12972</v>
      </c>
      <c r="I36089" s="37" t="s">
        <v>77966</v>
      </c>
    </row>
    <row r="36090" spans="1:9">
      <c r="A36090" s="965" t="s">
        <v>71206</v>
      </c>
      <c r="B36090" s="36">
        <v>6305</v>
      </c>
      <c r="C36090" s="36">
        <v>1128614</v>
      </c>
      <c r="D36090" s="821">
        <v>781602406147</v>
      </c>
      <c r="E36090" s="36" t="s">
        <v>71205</v>
      </c>
      <c r="F36090" s="966">
        <v>298.5</v>
      </c>
      <c r="G36090" s="37" t="s">
        <v>13150</v>
      </c>
      <c r="H36090" s="37" t="s">
        <v>12972</v>
      </c>
      <c r="I36090" s="37" t="s">
        <v>77966</v>
      </c>
    </row>
    <row r="36091" spans="1:9">
      <c r="A36091" s="965" t="s">
        <v>71207</v>
      </c>
      <c r="B36091" s="36">
        <v>6305</v>
      </c>
      <c r="C36091" s="36">
        <v>1178820</v>
      </c>
      <c r="D36091" s="821">
        <v>781602635455</v>
      </c>
      <c r="E36091" s="36" t="s">
        <v>71205</v>
      </c>
      <c r="F36091" s="966">
        <v>337.5</v>
      </c>
      <c r="G36091" s="37" t="s">
        <v>13150</v>
      </c>
      <c r="H36091" s="37" t="s">
        <v>12972</v>
      </c>
      <c r="I36091" s="37" t="s">
        <v>77966</v>
      </c>
    </row>
    <row r="36092" spans="1:9">
      <c r="A36092" s="965" t="s">
        <v>71208</v>
      </c>
      <c r="B36092" s="36">
        <v>6305</v>
      </c>
      <c r="C36092" s="36">
        <v>1200925</v>
      </c>
      <c r="D36092" s="821">
        <v>781602755658</v>
      </c>
      <c r="E36092" s="36" t="s">
        <v>71209</v>
      </c>
      <c r="F36092" s="966">
        <v>269.5</v>
      </c>
      <c r="G36092" s="37" t="s">
        <v>13150</v>
      </c>
      <c r="H36092" s="37" t="s">
        <v>12972</v>
      </c>
      <c r="I36092" s="37" t="s">
        <v>77966</v>
      </c>
    </row>
    <row r="36093" spans="1:9">
      <c r="A36093" s="965" t="s">
        <v>71210</v>
      </c>
      <c r="B36093" s="36">
        <v>6305</v>
      </c>
      <c r="C36093" s="36">
        <v>1130205</v>
      </c>
      <c r="D36093" s="821">
        <v>781602434294</v>
      </c>
      <c r="E36093" s="36" t="s">
        <v>71209</v>
      </c>
      <c r="F36093" s="966">
        <v>298.5</v>
      </c>
      <c r="G36093" s="37" t="s">
        <v>13150</v>
      </c>
      <c r="H36093" s="37" t="s">
        <v>12972</v>
      </c>
      <c r="I36093" s="37" t="s">
        <v>77966</v>
      </c>
    </row>
    <row r="36094" spans="1:9">
      <c r="A36094" s="965" t="s">
        <v>71211</v>
      </c>
      <c r="B36094" s="36">
        <v>6305</v>
      </c>
      <c r="C36094" s="36">
        <v>1191036</v>
      </c>
      <c r="D36094" s="821">
        <v>781602702546</v>
      </c>
      <c r="E36094" s="36" t="s">
        <v>71212</v>
      </c>
      <c r="F36094" s="966">
        <v>298.5</v>
      </c>
      <c r="G36094" s="37" t="s">
        <v>13150</v>
      </c>
      <c r="H36094" s="37" t="s">
        <v>12972</v>
      </c>
      <c r="I36094" s="37" t="s">
        <v>77966</v>
      </c>
    </row>
    <row r="36095" spans="1:9">
      <c r="A36095" s="965" t="s">
        <v>71213</v>
      </c>
      <c r="B36095" s="36">
        <v>6305</v>
      </c>
      <c r="C36095" s="36">
        <v>1323966</v>
      </c>
      <c r="D36095" s="821">
        <v>781602162289</v>
      </c>
      <c r="E36095" s="36" t="s">
        <v>71212</v>
      </c>
      <c r="F36095" s="966">
        <v>337.5</v>
      </c>
      <c r="G36095" s="37" t="s">
        <v>13150</v>
      </c>
      <c r="H36095" s="37" t="s">
        <v>12972</v>
      </c>
      <c r="I36095" s="37" t="s">
        <v>77966</v>
      </c>
    </row>
    <row r="36096" spans="1:9">
      <c r="A36096" s="965" t="s">
        <v>71214</v>
      </c>
      <c r="B36096" s="36">
        <v>6305</v>
      </c>
      <c r="C36096" s="36">
        <v>1322029</v>
      </c>
      <c r="D36096" s="821">
        <v>781602148245</v>
      </c>
      <c r="E36096" s="36" t="s">
        <v>71215</v>
      </c>
      <c r="F36096" s="966">
        <v>298.5</v>
      </c>
      <c r="G36096" s="37" t="s">
        <v>13150</v>
      </c>
      <c r="H36096" s="37" t="s">
        <v>12972</v>
      </c>
      <c r="I36096" s="37" t="s">
        <v>77966</v>
      </c>
    </row>
    <row r="36097" spans="1:9">
      <c r="A36097" s="965" t="s">
        <v>71216</v>
      </c>
      <c r="B36097" s="36">
        <v>6305</v>
      </c>
      <c r="C36097" s="36">
        <v>1130584</v>
      </c>
      <c r="D36097" s="821">
        <v>781602434935</v>
      </c>
      <c r="E36097" s="36" t="s">
        <v>71209</v>
      </c>
      <c r="F36097" s="966">
        <v>298.5</v>
      </c>
      <c r="G36097" s="37" t="s">
        <v>13150</v>
      </c>
      <c r="H36097" s="37" t="s">
        <v>12972</v>
      </c>
      <c r="I36097" s="37" t="s">
        <v>77966</v>
      </c>
    </row>
    <row r="36098" spans="1:9">
      <c r="A36098" s="965" t="s">
        <v>71217</v>
      </c>
      <c r="B36098" s="36">
        <v>6305</v>
      </c>
      <c r="C36098" s="36">
        <v>1183838</v>
      </c>
      <c r="D36098" s="821">
        <v>781602662574</v>
      </c>
      <c r="E36098" s="36" t="s">
        <v>71218</v>
      </c>
      <c r="F36098" s="966">
        <v>298.5</v>
      </c>
      <c r="G36098" s="37" t="s">
        <v>13150</v>
      </c>
      <c r="H36098" s="37" t="s">
        <v>12972</v>
      </c>
      <c r="I36098" s="37" t="s">
        <v>77966</v>
      </c>
    </row>
    <row r="36099" spans="1:9">
      <c r="A36099" s="965" t="s">
        <v>71219</v>
      </c>
      <c r="B36099" s="36">
        <v>6305</v>
      </c>
      <c r="C36099" s="36">
        <v>1206890</v>
      </c>
      <c r="D36099" s="821">
        <v>781602795340</v>
      </c>
      <c r="E36099" s="36" t="s">
        <v>71220</v>
      </c>
      <c r="F36099" s="966">
        <v>269.5</v>
      </c>
      <c r="G36099" s="37" t="s">
        <v>13150</v>
      </c>
      <c r="H36099" s="37" t="s">
        <v>12972</v>
      </c>
      <c r="I36099" s="37" t="s">
        <v>77966</v>
      </c>
    </row>
    <row r="36100" spans="1:9">
      <c r="A36100" s="965" t="s">
        <v>71221</v>
      </c>
      <c r="B36100" s="36">
        <v>6305</v>
      </c>
      <c r="C36100" s="36">
        <v>1206894</v>
      </c>
      <c r="D36100" s="821">
        <v>781602794886</v>
      </c>
      <c r="E36100" s="36" t="s">
        <v>71220</v>
      </c>
      <c r="F36100" s="966">
        <v>298.5</v>
      </c>
      <c r="G36100" s="37" t="s">
        <v>13150</v>
      </c>
      <c r="H36100" s="37" t="s">
        <v>12972</v>
      </c>
      <c r="I36100" s="37" t="s">
        <v>77966</v>
      </c>
    </row>
    <row r="36101" spans="1:9">
      <c r="A36101" s="965" t="s">
        <v>71222</v>
      </c>
      <c r="B36101" s="36">
        <v>6305</v>
      </c>
      <c r="C36101" s="36">
        <v>1135674</v>
      </c>
      <c r="D36101" s="821">
        <v>781602453691</v>
      </c>
      <c r="E36101" s="36" t="s">
        <v>71223</v>
      </c>
      <c r="F36101" s="966">
        <v>298.5</v>
      </c>
      <c r="G36101" s="37" t="s">
        <v>13150</v>
      </c>
      <c r="H36101" s="37" t="s">
        <v>12972</v>
      </c>
      <c r="I36101" s="37" t="s">
        <v>77966</v>
      </c>
    </row>
    <row r="36102" spans="1:9">
      <c r="A36102" s="965" t="s">
        <v>71224</v>
      </c>
      <c r="B36102" s="36">
        <v>6305</v>
      </c>
      <c r="C36102" s="36">
        <v>1183203</v>
      </c>
      <c r="D36102" s="821">
        <v>781602658409</v>
      </c>
      <c r="E36102" s="36" t="s">
        <v>71223</v>
      </c>
      <c r="F36102" s="966">
        <v>337.5</v>
      </c>
      <c r="G36102" s="37" t="s">
        <v>13150</v>
      </c>
      <c r="H36102" s="37" t="s">
        <v>12972</v>
      </c>
      <c r="I36102" s="37" t="s">
        <v>77966</v>
      </c>
    </row>
    <row r="36103" spans="1:9">
      <c r="A36103" s="965" t="s">
        <v>71225</v>
      </c>
      <c r="B36103" s="36">
        <v>6305</v>
      </c>
      <c r="C36103" s="36">
        <v>1164506</v>
      </c>
      <c r="D36103" s="821">
        <v>781602580502</v>
      </c>
      <c r="E36103" s="36" t="s">
        <v>71226</v>
      </c>
      <c r="F36103" s="966">
        <v>269.5</v>
      </c>
      <c r="G36103" s="37" t="s">
        <v>13150</v>
      </c>
      <c r="H36103" s="37" t="s">
        <v>12972</v>
      </c>
      <c r="I36103" s="37" t="s">
        <v>77966</v>
      </c>
    </row>
    <row r="36104" spans="1:9">
      <c r="A36104" s="965" t="s">
        <v>71227</v>
      </c>
      <c r="B36104" s="36">
        <v>6305</v>
      </c>
      <c r="C36104" s="36">
        <v>1111880</v>
      </c>
      <c r="D36104" s="821">
        <v>781602444491</v>
      </c>
      <c r="E36104" s="36" t="s">
        <v>71226</v>
      </c>
      <c r="F36104" s="966">
        <v>298.5</v>
      </c>
      <c r="G36104" s="37" t="s">
        <v>13150</v>
      </c>
      <c r="H36104" s="37" t="s">
        <v>12972</v>
      </c>
      <c r="I36104" s="37" t="s">
        <v>77966</v>
      </c>
    </row>
    <row r="36105" spans="1:9">
      <c r="A36105" s="965" t="s">
        <v>71228</v>
      </c>
      <c r="B36105" s="36">
        <v>6305</v>
      </c>
      <c r="C36105" s="36">
        <v>1168385</v>
      </c>
      <c r="D36105" s="821">
        <v>781602597685</v>
      </c>
      <c r="E36105" s="36" t="s">
        <v>71226</v>
      </c>
      <c r="F36105" s="966">
        <v>337.5</v>
      </c>
      <c r="G36105" s="37" t="s">
        <v>13150</v>
      </c>
      <c r="H36105" s="37" t="s">
        <v>12972</v>
      </c>
      <c r="I36105" s="37" t="s">
        <v>77966</v>
      </c>
    </row>
    <row r="36106" spans="1:9">
      <c r="A36106" s="965" t="s">
        <v>71229</v>
      </c>
      <c r="B36106" s="36">
        <v>6305</v>
      </c>
      <c r="C36106" s="36">
        <v>1189970</v>
      </c>
      <c r="D36106" s="821">
        <v>781602696630</v>
      </c>
      <c r="E36106" s="36" t="s">
        <v>71230</v>
      </c>
      <c r="F36106" s="966">
        <v>298.5</v>
      </c>
      <c r="G36106" s="37" t="s">
        <v>13150</v>
      </c>
      <c r="H36106" s="37" t="s">
        <v>12972</v>
      </c>
      <c r="I36106" s="37" t="s">
        <v>77966</v>
      </c>
    </row>
    <row r="36107" spans="1:9">
      <c r="A36107" s="965" t="s">
        <v>71231</v>
      </c>
      <c r="B36107" s="36">
        <v>6305</v>
      </c>
      <c r="C36107" s="36">
        <v>1165893</v>
      </c>
      <c r="D36107" s="821">
        <v>781602585101</v>
      </c>
      <c r="E36107" s="36" t="s">
        <v>71232</v>
      </c>
      <c r="F36107" s="966">
        <v>269.5</v>
      </c>
      <c r="G36107" s="37" t="s">
        <v>13150</v>
      </c>
      <c r="H36107" s="37" t="s">
        <v>12972</v>
      </c>
      <c r="I36107" s="37" t="s">
        <v>77966</v>
      </c>
    </row>
    <row r="36108" spans="1:9">
      <c r="A36108" s="965" t="s">
        <v>71233</v>
      </c>
      <c r="B36108" s="36">
        <v>6305</v>
      </c>
      <c r="C36108" s="36">
        <v>1124545</v>
      </c>
      <c r="D36108" s="821">
        <v>781602382229</v>
      </c>
      <c r="E36108" s="36" t="s">
        <v>71232</v>
      </c>
      <c r="F36108" s="966">
        <v>298.5</v>
      </c>
      <c r="G36108" s="37" t="s">
        <v>13150</v>
      </c>
      <c r="H36108" s="37" t="s">
        <v>12972</v>
      </c>
      <c r="I36108" s="37" t="s">
        <v>77966</v>
      </c>
    </row>
    <row r="36109" spans="1:9">
      <c r="A36109" s="965" t="s">
        <v>71234</v>
      </c>
      <c r="B36109" s="36">
        <v>6305</v>
      </c>
      <c r="C36109" s="36">
        <v>1173760</v>
      </c>
      <c r="D36109" s="821">
        <v>781602617482</v>
      </c>
      <c r="E36109" s="36" t="s">
        <v>71232</v>
      </c>
      <c r="F36109" s="966">
        <v>337.5</v>
      </c>
      <c r="G36109" s="37" t="s">
        <v>13150</v>
      </c>
      <c r="H36109" s="37" t="s">
        <v>12972</v>
      </c>
      <c r="I36109" s="37" t="s">
        <v>77966</v>
      </c>
    </row>
    <row r="36110" spans="1:9">
      <c r="A36110" s="965" t="s">
        <v>71235</v>
      </c>
      <c r="B36110" s="36">
        <v>6305</v>
      </c>
      <c r="C36110" s="36">
        <v>1128457</v>
      </c>
      <c r="D36110" s="821">
        <v>781602410649</v>
      </c>
      <c r="E36110" s="36" t="s">
        <v>71236</v>
      </c>
      <c r="F36110" s="966">
        <v>298.5</v>
      </c>
      <c r="G36110" s="37" t="s">
        <v>13150</v>
      </c>
      <c r="H36110" s="37" t="s">
        <v>12972</v>
      </c>
      <c r="I36110" s="37" t="s">
        <v>77966</v>
      </c>
    </row>
    <row r="36111" spans="1:9">
      <c r="A36111" s="965" t="s">
        <v>71237</v>
      </c>
      <c r="B36111" s="36">
        <v>6305</v>
      </c>
      <c r="C36111" s="36">
        <v>1205707</v>
      </c>
      <c r="D36111" s="821">
        <v>781602785990</v>
      </c>
      <c r="E36111" s="36" t="s">
        <v>71238</v>
      </c>
      <c r="F36111" s="966">
        <v>269.5</v>
      </c>
      <c r="G36111" s="37" t="s">
        <v>13150</v>
      </c>
      <c r="H36111" s="37" t="s">
        <v>12972</v>
      </c>
      <c r="I36111" s="37" t="s">
        <v>77966</v>
      </c>
    </row>
    <row r="36112" spans="1:9">
      <c r="A36112" s="965" t="s">
        <v>71239</v>
      </c>
      <c r="B36112" s="36">
        <v>6305</v>
      </c>
      <c r="C36112" s="36">
        <v>1205699</v>
      </c>
      <c r="D36112" s="821">
        <v>781602785907</v>
      </c>
      <c r="E36112" s="36" t="s">
        <v>71238</v>
      </c>
      <c r="F36112" s="966">
        <v>298.5</v>
      </c>
      <c r="G36112" s="37" t="s">
        <v>13150</v>
      </c>
      <c r="H36112" s="37" t="s">
        <v>12972</v>
      </c>
      <c r="I36112" s="37" t="s">
        <v>77966</v>
      </c>
    </row>
    <row r="36113" spans="1:9">
      <c r="A36113" s="965" t="s">
        <v>71240</v>
      </c>
      <c r="B36113" s="36">
        <v>6305</v>
      </c>
      <c r="C36113" s="36">
        <v>1151737</v>
      </c>
      <c r="D36113" s="821">
        <v>781602519236</v>
      </c>
      <c r="E36113" s="36" t="s">
        <v>71241</v>
      </c>
      <c r="F36113" s="966">
        <v>298.5</v>
      </c>
      <c r="G36113" s="37" t="s">
        <v>13150</v>
      </c>
      <c r="H36113" s="37" t="s">
        <v>12972</v>
      </c>
      <c r="I36113" s="37" t="s">
        <v>77966</v>
      </c>
    </row>
    <row r="36114" spans="1:9">
      <c r="A36114" s="965" t="s">
        <v>71242</v>
      </c>
      <c r="B36114" s="36">
        <v>6305</v>
      </c>
      <c r="C36114" s="36">
        <v>1328361</v>
      </c>
      <c r="D36114" s="821">
        <v>781602200516</v>
      </c>
      <c r="E36114" s="36" t="s">
        <v>71243</v>
      </c>
      <c r="F36114" s="966">
        <v>298.5</v>
      </c>
      <c r="G36114" s="37" t="s">
        <v>13150</v>
      </c>
      <c r="H36114" s="37" t="s">
        <v>12972</v>
      </c>
      <c r="I36114" s="37" t="s">
        <v>77966</v>
      </c>
    </row>
    <row r="36115" spans="1:9">
      <c r="A36115" s="965" t="s">
        <v>71244</v>
      </c>
      <c r="B36115" s="36">
        <v>6305</v>
      </c>
      <c r="C36115" s="36">
        <v>1204380</v>
      </c>
      <c r="D36115" s="821">
        <v>781602775397</v>
      </c>
      <c r="E36115" s="36" t="s">
        <v>71177</v>
      </c>
      <c r="F36115" s="966">
        <v>269.5</v>
      </c>
      <c r="G36115" s="37" t="s">
        <v>13150</v>
      </c>
      <c r="H36115" s="37" t="s">
        <v>12972</v>
      </c>
      <c r="I36115" s="37" t="s">
        <v>77966</v>
      </c>
    </row>
    <row r="36116" spans="1:9">
      <c r="A36116" s="965" t="s">
        <v>71245</v>
      </c>
      <c r="B36116" s="36">
        <v>6305</v>
      </c>
      <c r="C36116" s="36">
        <v>1204378</v>
      </c>
      <c r="D36116" s="821">
        <v>781602775373</v>
      </c>
      <c r="E36116" s="36" t="s">
        <v>71177</v>
      </c>
      <c r="F36116" s="966">
        <v>298.5</v>
      </c>
      <c r="G36116" s="37" t="s">
        <v>13150</v>
      </c>
      <c r="H36116" s="37" t="s">
        <v>12972</v>
      </c>
      <c r="I36116" s="37" t="s">
        <v>77966</v>
      </c>
    </row>
    <row r="36117" spans="1:9">
      <c r="A36117" s="965" t="s">
        <v>71246</v>
      </c>
      <c r="B36117" s="36">
        <v>6305</v>
      </c>
      <c r="C36117" s="36">
        <v>1137339</v>
      </c>
      <c r="D36117" s="821">
        <v>781602472685</v>
      </c>
      <c r="E36117" s="36" t="s">
        <v>71247</v>
      </c>
      <c r="F36117" s="966">
        <v>298.5</v>
      </c>
      <c r="G36117" s="37" t="s">
        <v>13150</v>
      </c>
      <c r="H36117" s="37" t="s">
        <v>12972</v>
      </c>
      <c r="I36117" s="37" t="s">
        <v>77966</v>
      </c>
    </row>
    <row r="36118" spans="1:9">
      <c r="A36118" s="965" t="s">
        <v>71248</v>
      </c>
      <c r="B36118" s="36">
        <v>6305</v>
      </c>
      <c r="C36118" s="36">
        <v>1204071</v>
      </c>
      <c r="D36118" s="821">
        <v>781602772297</v>
      </c>
      <c r="E36118" s="36" t="s">
        <v>71249</v>
      </c>
      <c r="F36118" s="966">
        <v>269.5</v>
      </c>
      <c r="G36118" s="37" t="s">
        <v>13150</v>
      </c>
      <c r="H36118" s="37" t="s">
        <v>12972</v>
      </c>
      <c r="I36118" s="37" t="s">
        <v>77966</v>
      </c>
    </row>
    <row r="36119" spans="1:9">
      <c r="A36119" s="965" t="s">
        <v>71250</v>
      </c>
      <c r="B36119" s="36">
        <v>6305</v>
      </c>
      <c r="C36119" s="36">
        <v>1204069</v>
      </c>
      <c r="D36119" s="821">
        <v>781602772280</v>
      </c>
      <c r="E36119" s="36" t="s">
        <v>71249</v>
      </c>
      <c r="F36119" s="966">
        <v>298.5</v>
      </c>
      <c r="G36119" s="37" t="s">
        <v>13150</v>
      </c>
      <c r="H36119" s="37" t="s">
        <v>12972</v>
      </c>
      <c r="I36119" s="37" t="s">
        <v>77966</v>
      </c>
    </row>
    <row r="36120" spans="1:9">
      <c r="A36120" s="965" t="s">
        <v>71251</v>
      </c>
      <c r="B36120" s="36">
        <v>6305</v>
      </c>
      <c r="C36120" s="36">
        <v>1200991</v>
      </c>
      <c r="D36120" s="821">
        <v>781602756341</v>
      </c>
      <c r="E36120" s="36" t="s">
        <v>71252</v>
      </c>
      <c r="F36120" s="966">
        <v>269.5</v>
      </c>
      <c r="G36120" s="37" t="s">
        <v>13150</v>
      </c>
      <c r="H36120" s="37" t="s">
        <v>12972</v>
      </c>
      <c r="I36120" s="37" t="s">
        <v>77966</v>
      </c>
    </row>
    <row r="36121" spans="1:9">
      <c r="A36121" s="965" t="s">
        <v>71253</v>
      </c>
      <c r="B36121" s="36">
        <v>6305</v>
      </c>
      <c r="C36121" s="36">
        <v>1208562</v>
      </c>
      <c r="D36121" s="821">
        <v>781602807456</v>
      </c>
      <c r="E36121" s="36" t="s">
        <v>71254</v>
      </c>
      <c r="F36121" s="966">
        <v>269.5</v>
      </c>
      <c r="G36121" s="37" t="s">
        <v>13150</v>
      </c>
      <c r="H36121" s="37" t="s">
        <v>12972</v>
      </c>
      <c r="I36121" s="37" t="s">
        <v>77966</v>
      </c>
    </row>
    <row r="36122" spans="1:9">
      <c r="A36122" s="965" t="s">
        <v>71255</v>
      </c>
      <c r="B36122" s="36">
        <v>6305</v>
      </c>
      <c r="C36122" s="36">
        <v>1319769</v>
      </c>
      <c r="D36122" s="821">
        <v>781602129527</v>
      </c>
      <c r="E36122" s="36" t="s">
        <v>71254</v>
      </c>
      <c r="F36122" s="966">
        <v>298.5</v>
      </c>
      <c r="G36122" s="37" t="s">
        <v>13150</v>
      </c>
      <c r="H36122" s="37" t="s">
        <v>12972</v>
      </c>
      <c r="I36122" s="37" t="s">
        <v>77966</v>
      </c>
    </row>
    <row r="36123" spans="1:9">
      <c r="A36123" s="965" t="s">
        <v>71256</v>
      </c>
      <c r="B36123" s="36">
        <v>6305</v>
      </c>
      <c r="C36123" s="36">
        <v>1185768</v>
      </c>
      <c r="D36123" s="821">
        <v>781602673716</v>
      </c>
      <c r="E36123" s="36" t="s">
        <v>71257</v>
      </c>
      <c r="F36123" s="966">
        <v>298.5</v>
      </c>
      <c r="G36123" s="37" t="s">
        <v>13150</v>
      </c>
      <c r="H36123" s="37" t="s">
        <v>12972</v>
      </c>
      <c r="I36123" s="37" t="s">
        <v>77966</v>
      </c>
    </row>
    <row r="36124" spans="1:9">
      <c r="A36124" s="965" t="s">
        <v>71258</v>
      </c>
      <c r="B36124" s="36">
        <v>6305</v>
      </c>
      <c r="C36124" s="36">
        <v>1136232</v>
      </c>
      <c r="D36124" s="821">
        <v>781602474818</v>
      </c>
      <c r="E36124" s="36" t="s">
        <v>71259</v>
      </c>
      <c r="F36124" s="966">
        <v>298.5</v>
      </c>
      <c r="G36124" s="37" t="s">
        <v>13150</v>
      </c>
      <c r="H36124" s="37" t="s">
        <v>12972</v>
      </c>
      <c r="I36124" s="37" t="s">
        <v>77966</v>
      </c>
    </row>
    <row r="36125" spans="1:9">
      <c r="A36125" s="965" t="s">
        <v>71260</v>
      </c>
      <c r="B36125" s="36">
        <v>6305</v>
      </c>
      <c r="C36125" s="36">
        <v>1207024</v>
      </c>
      <c r="D36125" s="821">
        <v>781602796187</v>
      </c>
      <c r="E36125" s="36" t="s">
        <v>71261</v>
      </c>
      <c r="F36125" s="966">
        <v>269.5</v>
      </c>
      <c r="G36125" s="37" t="s">
        <v>13150</v>
      </c>
      <c r="H36125" s="37" t="s">
        <v>12972</v>
      </c>
      <c r="I36125" s="37" t="s">
        <v>77966</v>
      </c>
    </row>
    <row r="36126" spans="1:9">
      <c r="A36126" s="965" t="s">
        <v>71262</v>
      </c>
      <c r="B36126" s="36">
        <v>6305</v>
      </c>
      <c r="C36126" s="36">
        <v>1207028</v>
      </c>
      <c r="D36126" s="821">
        <v>781602796217</v>
      </c>
      <c r="E36126" s="36" t="s">
        <v>71261</v>
      </c>
      <c r="F36126" s="966">
        <v>298.5</v>
      </c>
      <c r="G36126" s="37" t="s">
        <v>13150</v>
      </c>
      <c r="H36126" s="37" t="s">
        <v>12972</v>
      </c>
      <c r="I36126" s="37" t="s">
        <v>77966</v>
      </c>
    </row>
    <row r="36127" spans="1:9">
      <c r="A36127" s="965" t="s">
        <v>71263</v>
      </c>
      <c r="B36127" s="36">
        <v>6305</v>
      </c>
      <c r="C36127" s="36">
        <v>1209184</v>
      </c>
      <c r="D36127" s="821">
        <v>781602810838</v>
      </c>
      <c r="E36127" s="36" t="s">
        <v>71264</v>
      </c>
      <c r="F36127" s="966">
        <v>269.5</v>
      </c>
      <c r="G36127" s="37" t="s">
        <v>13150</v>
      </c>
      <c r="H36127" s="37" t="s">
        <v>12972</v>
      </c>
      <c r="I36127" s="37" t="s">
        <v>77966</v>
      </c>
    </row>
    <row r="36128" spans="1:9">
      <c r="A36128" s="965" t="s">
        <v>71265</v>
      </c>
      <c r="B36128" s="36">
        <v>6305</v>
      </c>
      <c r="C36128" s="36">
        <v>1320966</v>
      </c>
      <c r="D36128" s="821">
        <v>781602139458</v>
      </c>
      <c r="E36128" s="36" t="s">
        <v>71266</v>
      </c>
      <c r="F36128" s="966">
        <v>298.5</v>
      </c>
      <c r="G36128" s="37" t="s">
        <v>13150</v>
      </c>
      <c r="H36128" s="37" t="s">
        <v>12972</v>
      </c>
      <c r="I36128" s="37" t="s">
        <v>77966</v>
      </c>
    </row>
    <row r="36129" spans="1:9">
      <c r="A36129" s="965" t="s">
        <v>71267</v>
      </c>
      <c r="B36129" s="36">
        <v>6305</v>
      </c>
      <c r="C36129" s="36">
        <v>1192992</v>
      </c>
      <c r="D36129" s="821">
        <v>781602708784</v>
      </c>
      <c r="E36129" s="36" t="s">
        <v>71268</v>
      </c>
      <c r="F36129" s="966">
        <v>269.5</v>
      </c>
      <c r="G36129" s="37" t="s">
        <v>13150</v>
      </c>
      <c r="H36129" s="37" t="s">
        <v>12972</v>
      </c>
      <c r="I36129" s="37" t="s">
        <v>77966</v>
      </c>
    </row>
    <row r="36130" spans="1:9">
      <c r="A36130" s="965" t="s">
        <v>71269</v>
      </c>
      <c r="B36130" s="36">
        <v>6305</v>
      </c>
      <c r="C36130" s="36">
        <v>1116817</v>
      </c>
      <c r="D36130" s="821">
        <v>781602447126</v>
      </c>
      <c r="E36130" s="36" t="s">
        <v>71270</v>
      </c>
      <c r="F36130" s="966">
        <v>298.5</v>
      </c>
      <c r="G36130" s="37" t="s">
        <v>13150</v>
      </c>
      <c r="H36130" s="37" t="s">
        <v>12972</v>
      </c>
      <c r="I36130" s="37" t="s">
        <v>77966</v>
      </c>
    </row>
    <row r="36131" spans="1:9">
      <c r="A36131" s="965" t="s">
        <v>71271</v>
      </c>
      <c r="B36131" s="36">
        <v>6305</v>
      </c>
      <c r="C36131" s="36">
        <v>1151260</v>
      </c>
      <c r="D36131" s="821">
        <v>781602516112</v>
      </c>
      <c r="E36131" s="36" t="s">
        <v>71272</v>
      </c>
      <c r="F36131" s="966">
        <v>281.5</v>
      </c>
      <c r="G36131" s="37" t="s">
        <v>13150</v>
      </c>
      <c r="H36131" s="37" t="s">
        <v>12972</v>
      </c>
      <c r="I36131" s="37" t="s">
        <v>77966</v>
      </c>
    </row>
    <row r="36132" spans="1:9">
      <c r="A36132" s="965" t="s">
        <v>71273</v>
      </c>
      <c r="B36132" s="36">
        <v>6305</v>
      </c>
      <c r="C36132" s="36">
        <v>1129320</v>
      </c>
      <c r="D36132" s="821">
        <v>781602415675</v>
      </c>
      <c r="E36132" s="36" t="s">
        <v>71272</v>
      </c>
      <c r="F36132" s="966">
        <v>298.5</v>
      </c>
      <c r="G36132" s="37" t="s">
        <v>13150</v>
      </c>
      <c r="H36132" s="37" t="s">
        <v>12972</v>
      </c>
      <c r="I36132" s="37" t="s">
        <v>77966</v>
      </c>
    </row>
    <row r="36133" spans="1:9">
      <c r="A36133" s="965" t="s">
        <v>71274</v>
      </c>
      <c r="B36133" s="36">
        <v>6305</v>
      </c>
      <c r="C36133" s="36">
        <v>1139338</v>
      </c>
      <c r="D36133" s="821">
        <v>781602489331</v>
      </c>
      <c r="E36133" s="36" t="s">
        <v>71275</v>
      </c>
      <c r="F36133" s="966">
        <v>298.5</v>
      </c>
      <c r="G36133" s="37" t="s">
        <v>13150</v>
      </c>
      <c r="H36133" s="37" t="s">
        <v>12972</v>
      </c>
      <c r="I36133" s="37" t="s">
        <v>77966</v>
      </c>
    </row>
    <row r="36134" spans="1:9">
      <c r="A36134" s="965" t="s">
        <v>71276</v>
      </c>
      <c r="B36134" s="36">
        <v>6305</v>
      </c>
      <c r="C36134" s="36">
        <v>1139198</v>
      </c>
      <c r="D36134" s="821">
        <v>781602490481</v>
      </c>
      <c r="E36134" s="36" t="s">
        <v>71277</v>
      </c>
      <c r="F36134" s="966">
        <v>298.5</v>
      </c>
      <c r="G36134" s="37" t="s">
        <v>13150</v>
      </c>
      <c r="H36134" s="37" t="s">
        <v>12972</v>
      </c>
      <c r="I36134" s="37" t="s">
        <v>77966</v>
      </c>
    </row>
    <row r="36135" spans="1:9">
      <c r="A36135" s="965" t="s">
        <v>71278</v>
      </c>
      <c r="B36135" s="36">
        <v>6305</v>
      </c>
      <c r="C36135" s="36">
        <v>1134373</v>
      </c>
      <c r="D36135" s="821">
        <v>781602455060</v>
      </c>
      <c r="E36135" s="36" t="s">
        <v>71279</v>
      </c>
      <c r="F36135" s="966">
        <v>298.5</v>
      </c>
      <c r="G36135" s="37" t="s">
        <v>13150</v>
      </c>
      <c r="H36135" s="37" t="s">
        <v>12972</v>
      </c>
      <c r="I36135" s="37" t="s">
        <v>77966</v>
      </c>
    </row>
    <row r="36136" spans="1:9">
      <c r="A36136" s="965" t="s">
        <v>71280</v>
      </c>
      <c r="B36136" s="36">
        <v>6305</v>
      </c>
      <c r="C36136" s="36">
        <v>1127060</v>
      </c>
      <c r="D36136" s="821">
        <v>781602393782</v>
      </c>
      <c r="E36136" s="36" t="s">
        <v>71281</v>
      </c>
      <c r="F36136" s="966">
        <v>298.5</v>
      </c>
      <c r="G36136" s="37" t="s">
        <v>13150</v>
      </c>
      <c r="H36136" s="37" t="s">
        <v>12972</v>
      </c>
      <c r="I36136" s="37" t="s">
        <v>77966</v>
      </c>
    </row>
    <row r="36137" spans="1:9">
      <c r="A36137" s="965" t="s">
        <v>71282</v>
      </c>
      <c r="B36137" s="36">
        <v>6305</v>
      </c>
      <c r="C36137" s="36">
        <v>1206514</v>
      </c>
      <c r="D36137" s="821">
        <v>781602792653</v>
      </c>
      <c r="E36137" s="36" t="s">
        <v>71283</v>
      </c>
      <c r="F36137" s="966">
        <v>269.5</v>
      </c>
      <c r="G36137" s="37" t="s">
        <v>13150</v>
      </c>
      <c r="H36137" s="37" t="s">
        <v>12972</v>
      </c>
      <c r="I36137" s="37" t="s">
        <v>77966</v>
      </c>
    </row>
    <row r="36138" spans="1:9">
      <c r="A36138" s="965" t="s">
        <v>71284</v>
      </c>
      <c r="B36138" s="36">
        <v>6305</v>
      </c>
      <c r="C36138" s="36">
        <v>1206512</v>
      </c>
      <c r="D36138" s="821">
        <v>781602792691</v>
      </c>
      <c r="E36138" s="36" t="s">
        <v>71283</v>
      </c>
      <c r="F36138" s="966">
        <v>298.5</v>
      </c>
      <c r="G36138" s="37" t="s">
        <v>13150</v>
      </c>
      <c r="H36138" s="37" t="s">
        <v>12972</v>
      </c>
      <c r="I36138" s="37" t="s">
        <v>77966</v>
      </c>
    </row>
    <row r="36139" spans="1:9">
      <c r="A36139" s="965" t="s">
        <v>71285</v>
      </c>
      <c r="B36139" s="36">
        <v>6305</v>
      </c>
      <c r="C36139" s="36">
        <v>1140520</v>
      </c>
      <c r="D36139" s="821">
        <v>781602498647</v>
      </c>
      <c r="E36139" s="36" t="s">
        <v>71286</v>
      </c>
      <c r="F36139" s="966">
        <v>298.5</v>
      </c>
      <c r="G36139" s="37" t="s">
        <v>13150</v>
      </c>
      <c r="H36139" s="37" t="s">
        <v>12972</v>
      </c>
      <c r="I36139" s="37" t="s">
        <v>77966</v>
      </c>
    </row>
    <row r="36140" spans="1:9">
      <c r="A36140" s="965" t="s">
        <v>71287</v>
      </c>
      <c r="B36140" s="36">
        <v>6305</v>
      </c>
      <c r="C36140" s="36">
        <v>1128615</v>
      </c>
      <c r="D36140" s="821">
        <v>781602406154</v>
      </c>
      <c r="E36140" s="36" t="s">
        <v>71288</v>
      </c>
      <c r="F36140" s="966">
        <v>298.5</v>
      </c>
      <c r="G36140" s="37" t="s">
        <v>13150</v>
      </c>
      <c r="H36140" s="37" t="s">
        <v>12972</v>
      </c>
      <c r="I36140" s="37" t="s">
        <v>77966</v>
      </c>
    </row>
    <row r="36141" spans="1:9">
      <c r="A36141" s="965" t="s">
        <v>71289</v>
      </c>
      <c r="B36141" s="36">
        <v>6305</v>
      </c>
      <c r="C36141" s="36">
        <v>1178821</v>
      </c>
      <c r="D36141" s="821">
        <v>781602635462</v>
      </c>
      <c r="E36141" s="36" t="s">
        <v>71288</v>
      </c>
      <c r="F36141" s="966">
        <v>337.5</v>
      </c>
      <c r="G36141" s="37" t="s">
        <v>13150</v>
      </c>
      <c r="H36141" s="37" t="s">
        <v>12972</v>
      </c>
      <c r="I36141" s="37" t="s">
        <v>77966</v>
      </c>
    </row>
    <row r="36142" spans="1:9">
      <c r="A36142" s="965" t="s">
        <v>71290</v>
      </c>
      <c r="B36142" s="36">
        <v>6305</v>
      </c>
      <c r="C36142" s="36">
        <v>1200926</v>
      </c>
      <c r="D36142" s="821">
        <v>781602755665</v>
      </c>
      <c r="E36142" s="36" t="s">
        <v>71291</v>
      </c>
      <c r="F36142" s="966">
        <v>269.5</v>
      </c>
      <c r="G36142" s="37" t="s">
        <v>13150</v>
      </c>
      <c r="H36142" s="37" t="s">
        <v>12972</v>
      </c>
      <c r="I36142" s="37" t="s">
        <v>77966</v>
      </c>
    </row>
    <row r="36143" spans="1:9">
      <c r="A36143" s="965" t="s">
        <v>71292</v>
      </c>
      <c r="B36143" s="36">
        <v>6305</v>
      </c>
      <c r="C36143" s="36">
        <v>1130206</v>
      </c>
      <c r="D36143" s="821">
        <v>781602434300</v>
      </c>
      <c r="E36143" s="36" t="s">
        <v>71291</v>
      </c>
      <c r="F36143" s="966">
        <v>298.5</v>
      </c>
      <c r="G36143" s="37" t="s">
        <v>13150</v>
      </c>
      <c r="H36143" s="37" t="s">
        <v>12972</v>
      </c>
      <c r="I36143" s="37" t="s">
        <v>77966</v>
      </c>
    </row>
    <row r="36144" spans="1:9">
      <c r="A36144" s="965" t="s">
        <v>71293</v>
      </c>
      <c r="B36144" s="36">
        <v>6305</v>
      </c>
      <c r="C36144" s="36">
        <v>1191037</v>
      </c>
      <c r="D36144" s="821">
        <v>781602702553</v>
      </c>
      <c r="E36144" s="36" t="s">
        <v>71294</v>
      </c>
      <c r="F36144" s="966">
        <v>298.5</v>
      </c>
      <c r="G36144" s="37" t="s">
        <v>13150</v>
      </c>
      <c r="H36144" s="37" t="s">
        <v>12972</v>
      </c>
      <c r="I36144" s="37" t="s">
        <v>77966</v>
      </c>
    </row>
    <row r="36145" spans="1:9">
      <c r="A36145" s="965" t="s">
        <v>71295</v>
      </c>
      <c r="B36145" s="36">
        <v>6305</v>
      </c>
      <c r="C36145" s="36">
        <v>1183839</v>
      </c>
      <c r="D36145" s="821">
        <v>781602662581</v>
      </c>
      <c r="E36145" s="36" t="s">
        <v>71296</v>
      </c>
      <c r="F36145" s="966">
        <v>298.5</v>
      </c>
      <c r="G36145" s="37" t="s">
        <v>13150</v>
      </c>
      <c r="H36145" s="37" t="s">
        <v>12972</v>
      </c>
      <c r="I36145" s="37" t="s">
        <v>77966</v>
      </c>
    </row>
    <row r="36146" spans="1:9">
      <c r="A36146" s="965" t="s">
        <v>71297</v>
      </c>
      <c r="B36146" s="36">
        <v>6305</v>
      </c>
      <c r="C36146" s="36">
        <v>1206891</v>
      </c>
      <c r="D36146" s="821">
        <v>781602795357</v>
      </c>
      <c r="E36146" s="36" t="s">
        <v>71298</v>
      </c>
      <c r="F36146" s="966">
        <v>269.5</v>
      </c>
      <c r="G36146" s="37" t="s">
        <v>13150</v>
      </c>
      <c r="H36146" s="37" t="s">
        <v>12972</v>
      </c>
      <c r="I36146" s="37" t="s">
        <v>77966</v>
      </c>
    </row>
    <row r="36147" spans="1:9">
      <c r="A36147" s="965" t="s">
        <v>71299</v>
      </c>
      <c r="B36147" s="36">
        <v>6305</v>
      </c>
      <c r="C36147" s="36">
        <v>1206895</v>
      </c>
      <c r="D36147" s="821">
        <v>781602794893</v>
      </c>
      <c r="E36147" s="36" t="s">
        <v>71298</v>
      </c>
      <c r="F36147" s="966">
        <v>298.5</v>
      </c>
      <c r="G36147" s="37" t="s">
        <v>13150</v>
      </c>
      <c r="H36147" s="37" t="s">
        <v>12972</v>
      </c>
      <c r="I36147" s="37" t="s">
        <v>77966</v>
      </c>
    </row>
    <row r="36148" spans="1:9">
      <c r="A36148" s="965" t="s">
        <v>71300</v>
      </c>
      <c r="B36148" s="36">
        <v>6305</v>
      </c>
      <c r="C36148" s="36">
        <v>1135673</v>
      </c>
      <c r="D36148" s="821">
        <v>781602453707</v>
      </c>
      <c r="E36148" s="36" t="s">
        <v>71301</v>
      </c>
      <c r="F36148" s="966">
        <v>298.5</v>
      </c>
      <c r="G36148" s="37" t="s">
        <v>13150</v>
      </c>
      <c r="H36148" s="37" t="s">
        <v>12972</v>
      </c>
      <c r="I36148" s="37" t="s">
        <v>77966</v>
      </c>
    </row>
    <row r="36149" spans="1:9">
      <c r="A36149" s="965" t="s">
        <v>71302</v>
      </c>
      <c r="B36149" s="36">
        <v>6305</v>
      </c>
      <c r="C36149" s="36">
        <v>1165895</v>
      </c>
      <c r="D36149" s="821">
        <v>781602585125</v>
      </c>
      <c r="E36149" s="36" t="s">
        <v>71303</v>
      </c>
      <c r="F36149" s="966">
        <v>269.5</v>
      </c>
      <c r="G36149" s="37" t="s">
        <v>13150</v>
      </c>
      <c r="H36149" s="37" t="s">
        <v>12972</v>
      </c>
      <c r="I36149" s="37" t="s">
        <v>77966</v>
      </c>
    </row>
    <row r="36150" spans="1:9">
      <c r="A36150" s="965" t="s">
        <v>71304</v>
      </c>
      <c r="B36150" s="36">
        <v>6305</v>
      </c>
      <c r="C36150" s="36">
        <v>1111925</v>
      </c>
      <c r="D36150" s="821">
        <v>781602444507</v>
      </c>
      <c r="E36150" s="36" t="s">
        <v>71303</v>
      </c>
      <c r="F36150" s="966">
        <v>298.5</v>
      </c>
      <c r="G36150" s="37" t="s">
        <v>13150</v>
      </c>
      <c r="H36150" s="37" t="s">
        <v>12972</v>
      </c>
      <c r="I36150" s="37" t="s">
        <v>77966</v>
      </c>
    </row>
    <row r="36151" spans="1:9">
      <c r="A36151" s="965" t="s">
        <v>71305</v>
      </c>
      <c r="B36151" s="36">
        <v>6305</v>
      </c>
      <c r="C36151" s="36">
        <v>1168386</v>
      </c>
      <c r="D36151" s="821">
        <v>781602597692</v>
      </c>
      <c r="E36151" s="36" t="s">
        <v>71303</v>
      </c>
      <c r="F36151" s="966">
        <v>337.5</v>
      </c>
      <c r="G36151" s="37" t="s">
        <v>13150</v>
      </c>
      <c r="H36151" s="37" t="s">
        <v>12972</v>
      </c>
      <c r="I36151" s="37" t="s">
        <v>77966</v>
      </c>
    </row>
    <row r="36152" spans="1:9">
      <c r="A36152" s="965" t="s">
        <v>71306</v>
      </c>
      <c r="B36152" s="36">
        <v>6305</v>
      </c>
      <c r="C36152" s="36">
        <v>1165894</v>
      </c>
      <c r="D36152" s="821">
        <v>781602585118</v>
      </c>
      <c r="E36152" s="36" t="s">
        <v>71307</v>
      </c>
      <c r="F36152" s="966">
        <v>269.5</v>
      </c>
      <c r="G36152" s="37" t="s">
        <v>13150</v>
      </c>
      <c r="H36152" s="37" t="s">
        <v>12972</v>
      </c>
      <c r="I36152" s="37" t="s">
        <v>77966</v>
      </c>
    </row>
    <row r="36153" spans="1:9">
      <c r="A36153" s="965" t="s">
        <v>71308</v>
      </c>
      <c r="B36153" s="36">
        <v>6305</v>
      </c>
      <c r="C36153" s="36">
        <v>1124310</v>
      </c>
      <c r="D36153" s="821">
        <v>781602382762</v>
      </c>
      <c r="E36153" s="36" t="s">
        <v>71307</v>
      </c>
      <c r="F36153" s="966">
        <v>298.5</v>
      </c>
      <c r="G36153" s="37" t="s">
        <v>13150</v>
      </c>
      <c r="H36153" s="37" t="s">
        <v>12972</v>
      </c>
      <c r="I36153" s="37" t="s">
        <v>77966</v>
      </c>
    </row>
    <row r="36154" spans="1:9">
      <c r="A36154" s="965" t="s">
        <v>71309</v>
      </c>
      <c r="B36154" s="36">
        <v>6305</v>
      </c>
      <c r="C36154" s="36">
        <v>1205708</v>
      </c>
      <c r="D36154" s="821">
        <v>781602786003</v>
      </c>
      <c r="E36154" s="36" t="s">
        <v>71310</v>
      </c>
      <c r="F36154" s="966">
        <v>269.5</v>
      </c>
      <c r="G36154" s="37" t="s">
        <v>13150</v>
      </c>
      <c r="H36154" s="37" t="s">
        <v>12972</v>
      </c>
      <c r="I36154" s="37" t="s">
        <v>77966</v>
      </c>
    </row>
    <row r="36155" spans="1:9">
      <c r="A36155" s="965" t="s">
        <v>71311</v>
      </c>
      <c r="B36155" s="36">
        <v>6305</v>
      </c>
      <c r="C36155" s="36">
        <v>1205700</v>
      </c>
      <c r="D36155" s="821">
        <v>781602785914</v>
      </c>
      <c r="E36155" s="36" t="s">
        <v>71310</v>
      </c>
      <c r="F36155" s="966">
        <v>298.5</v>
      </c>
      <c r="G36155" s="37" t="s">
        <v>13150</v>
      </c>
      <c r="H36155" s="37" t="s">
        <v>12972</v>
      </c>
      <c r="I36155" s="37" t="s">
        <v>77966</v>
      </c>
    </row>
    <row r="36156" spans="1:9">
      <c r="A36156" s="965" t="s">
        <v>71312</v>
      </c>
      <c r="B36156" s="36">
        <v>6305</v>
      </c>
      <c r="C36156" s="36">
        <v>1151738</v>
      </c>
      <c r="D36156" s="821">
        <v>781602519243</v>
      </c>
      <c r="E36156" s="36" t="s">
        <v>71313</v>
      </c>
      <c r="F36156" s="966">
        <v>298.5</v>
      </c>
      <c r="G36156" s="37" t="s">
        <v>13150</v>
      </c>
      <c r="H36156" s="37" t="s">
        <v>12972</v>
      </c>
      <c r="I36156" s="37" t="s">
        <v>77966</v>
      </c>
    </row>
    <row r="36157" spans="1:9">
      <c r="A36157" s="965" t="s">
        <v>71314</v>
      </c>
      <c r="B36157" s="36">
        <v>6305</v>
      </c>
      <c r="C36157" s="36">
        <v>1204381</v>
      </c>
      <c r="D36157" s="821">
        <v>781602775403</v>
      </c>
      <c r="E36157" s="36" t="s">
        <v>71272</v>
      </c>
      <c r="F36157" s="966">
        <v>269.5</v>
      </c>
      <c r="G36157" s="37" t="s">
        <v>13150</v>
      </c>
      <c r="H36157" s="37" t="s">
        <v>12972</v>
      </c>
      <c r="I36157" s="37" t="s">
        <v>77966</v>
      </c>
    </row>
    <row r="36158" spans="1:9">
      <c r="A36158" s="965" t="s">
        <v>71315</v>
      </c>
      <c r="B36158" s="36">
        <v>6305</v>
      </c>
      <c r="C36158" s="36">
        <v>1204379</v>
      </c>
      <c r="D36158" s="821">
        <v>781602775380</v>
      </c>
      <c r="E36158" s="36" t="s">
        <v>71272</v>
      </c>
      <c r="F36158" s="966">
        <v>298.5</v>
      </c>
      <c r="G36158" s="37" t="s">
        <v>13150</v>
      </c>
      <c r="H36158" s="37" t="s">
        <v>12972</v>
      </c>
      <c r="I36158" s="37" t="s">
        <v>77966</v>
      </c>
    </row>
    <row r="36159" spans="1:9">
      <c r="A36159" s="965" t="s">
        <v>71316</v>
      </c>
      <c r="B36159" s="36">
        <v>6305</v>
      </c>
      <c r="C36159" s="36">
        <v>1204072</v>
      </c>
      <c r="D36159" s="821">
        <v>781602772303</v>
      </c>
      <c r="E36159" s="36" t="s">
        <v>71317</v>
      </c>
      <c r="F36159" s="966">
        <v>269.5</v>
      </c>
      <c r="G36159" s="37" t="s">
        <v>13150</v>
      </c>
      <c r="H36159" s="37" t="s">
        <v>12972</v>
      </c>
      <c r="I36159" s="37" t="s">
        <v>77966</v>
      </c>
    </row>
    <row r="36160" spans="1:9">
      <c r="A36160" s="965" t="s">
        <v>71318</v>
      </c>
      <c r="B36160" s="36">
        <v>6305</v>
      </c>
      <c r="C36160" s="36">
        <v>1204070</v>
      </c>
      <c r="D36160" s="821">
        <v>781602772389</v>
      </c>
      <c r="E36160" s="36" t="s">
        <v>71317</v>
      </c>
      <c r="F36160" s="966">
        <v>298.5</v>
      </c>
      <c r="G36160" s="37" t="s">
        <v>13150</v>
      </c>
      <c r="H36160" s="37" t="s">
        <v>12972</v>
      </c>
      <c r="I36160" s="37" t="s">
        <v>77966</v>
      </c>
    </row>
    <row r="36161" spans="1:9">
      <c r="A36161" s="965" t="s">
        <v>71319</v>
      </c>
      <c r="B36161" s="36">
        <v>6305</v>
      </c>
      <c r="C36161" s="36">
        <v>1208563</v>
      </c>
      <c r="D36161" s="821">
        <v>781602807463</v>
      </c>
      <c r="E36161" s="36" t="s">
        <v>71320</v>
      </c>
      <c r="F36161" s="966">
        <v>269.5</v>
      </c>
      <c r="G36161" s="37" t="s">
        <v>13150</v>
      </c>
      <c r="H36161" s="37" t="s">
        <v>12972</v>
      </c>
      <c r="I36161" s="37" t="s">
        <v>77966</v>
      </c>
    </row>
    <row r="36162" spans="1:9">
      <c r="A36162" s="965" t="s">
        <v>71321</v>
      </c>
      <c r="B36162" s="36">
        <v>6305</v>
      </c>
      <c r="C36162" s="36">
        <v>1207025</v>
      </c>
      <c r="D36162" s="821">
        <v>781602796194</v>
      </c>
      <c r="E36162" s="36" t="s">
        <v>71322</v>
      </c>
      <c r="F36162" s="966">
        <v>269.5</v>
      </c>
      <c r="G36162" s="37" t="s">
        <v>13150</v>
      </c>
      <c r="H36162" s="37" t="s">
        <v>12972</v>
      </c>
      <c r="I36162" s="37" t="s">
        <v>77966</v>
      </c>
    </row>
    <row r="36163" spans="1:9">
      <c r="A36163" s="965" t="s">
        <v>71323</v>
      </c>
      <c r="B36163" s="36">
        <v>6305</v>
      </c>
      <c r="C36163" s="36">
        <v>1207029</v>
      </c>
      <c r="D36163" s="821">
        <v>781602796224</v>
      </c>
      <c r="E36163" s="36" t="s">
        <v>71322</v>
      </c>
      <c r="F36163" s="966">
        <v>298.5</v>
      </c>
      <c r="G36163" s="37" t="s">
        <v>13150</v>
      </c>
      <c r="H36163" s="37" t="s">
        <v>12972</v>
      </c>
      <c r="I36163" s="37" t="s">
        <v>77966</v>
      </c>
    </row>
    <row r="36164" spans="1:9">
      <c r="A36164" s="965" t="s">
        <v>71324</v>
      </c>
      <c r="B36164" s="36">
        <v>6305</v>
      </c>
      <c r="C36164" s="36">
        <v>1209185</v>
      </c>
      <c r="D36164" s="821">
        <v>781602810302</v>
      </c>
      <c r="E36164" s="36" t="s">
        <v>71325</v>
      </c>
      <c r="F36164" s="966">
        <v>269.5</v>
      </c>
      <c r="G36164" s="37" t="s">
        <v>13150</v>
      </c>
      <c r="H36164" s="37" t="s">
        <v>12972</v>
      </c>
      <c r="I36164" s="37" t="s">
        <v>77966</v>
      </c>
    </row>
    <row r="36165" spans="1:9">
      <c r="A36165" s="965" t="s">
        <v>71326</v>
      </c>
      <c r="B36165" s="36">
        <v>6305</v>
      </c>
      <c r="C36165" s="36">
        <v>1139234</v>
      </c>
      <c r="D36165" s="821">
        <v>781602489485</v>
      </c>
      <c r="E36165" s="36" t="s">
        <v>71327</v>
      </c>
      <c r="F36165" s="966">
        <v>298.5</v>
      </c>
      <c r="G36165" s="37" t="s">
        <v>13150</v>
      </c>
      <c r="H36165" s="37" t="s">
        <v>12974</v>
      </c>
      <c r="I36165" s="37" t="s">
        <v>77966</v>
      </c>
    </row>
    <row r="36166" spans="1:9">
      <c r="A36166" s="965" t="s">
        <v>71328</v>
      </c>
      <c r="B36166" s="36">
        <v>6305</v>
      </c>
      <c r="C36166" s="36">
        <v>1116870</v>
      </c>
      <c r="D36166" s="821">
        <v>781602447133</v>
      </c>
      <c r="E36166" s="36" t="s">
        <v>71329</v>
      </c>
      <c r="F36166" s="966">
        <v>298.5</v>
      </c>
      <c r="G36166" s="37" t="s">
        <v>13150</v>
      </c>
      <c r="H36166" s="37" t="s">
        <v>12974</v>
      </c>
      <c r="I36166" s="37" t="s">
        <v>77966</v>
      </c>
    </row>
    <row r="36167" spans="1:9">
      <c r="A36167" s="965" t="s">
        <v>71330</v>
      </c>
      <c r="B36167" s="36">
        <v>6305</v>
      </c>
      <c r="C36167" s="36">
        <v>1167052</v>
      </c>
      <c r="D36167" s="821">
        <v>781602590822</v>
      </c>
      <c r="E36167" s="36" t="s">
        <v>71329</v>
      </c>
      <c r="F36167" s="966">
        <v>306.5</v>
      </c>
      <c r="G36167" s="37" t="s">
        <v>13150</v>
      </c>
      <c r="H36167" s="37" t="s">
        <v>12974</v>
      </c>
      <c r="I36167" s="37" t="s">
        <v>77966</v>
      </c>
    </row>
    <row r="36168" spans="1:9">
      <c r="A36168" s="965" t="s">
        <v>71331</v>
      </c>
      <c r="B36168" s="36">
        <v>6305</v>
      </c>
      <c r="C36168" s="36">
        <v>1139842</v>
      </c>
      <c r="D36168" s="821">
        <v>781602495035</v>
      </c>
      <c r="E36168" s="36" t="s">
        <v>71329</v>
      </c>
      <c r="F36168" s="966">
        <v>337.5</v>
      </c>
      <c r="G36168" s="37" t="s">
        <v>13150</v>
      </c>
      <c r="H36168" s="37" t="s">
        <v>12974</v>
      </c>
      <c r="I36168" s="37" t="s">
        <v>77966</v>
      </c>
    </row>
    <row r="36169" spans="1:9">
      <c r="A36169" s="965" t="s">
        <v>71332</v>
      </c>
      <c r="B36169" s="36">
        <v>6305</v>
      </c>
      <c r="C36169" s="36">
        <v>1180430</v>
      </c>
      <c r="D36169" s="821">
        <v>781602644488</v>
      </c>
      <c r="E36169" s="36" t="s">
        <v>71333</v>
      </c>
      <c r="F36169" s="966">
        <v>269.5</v>
      </c>
      <c r="G36169" s="37" t="s">
        <v>13150</v>
      </c>
      <c r="H36169" s="37" t="s">
        <v>12974</v>
      </c>
      <c r="I36169" s="37" t="s">
        <v>77966</v>
      </c>
    </row>
    <row r="36170" spans="1:9">
      <c r="A36170" s="965" t="s">
        <v>71334</v>
      </c>
      <c r="B36170" s="36">
        <v>6305</v>
      </c>
      <c r="C36170" s="36">
        <v>1180452</v>
      </c>
      <c r="D36170" s="821">
        <v>781602644617</v>
      </c>
      <c r="E36170" s="36" t="s">
        <v>71335</v>
      </c>
      <c r="F36170" s="966">
        <v>281.5</v>
      </c>
      <c r="G36170" s="37" t="s">
        <v>13150</v>
      </c>
      <c r="H36170" s="37" t="s">
        <v>12974</v>
      </c>
      <c r="I36170" s="37" t="s">
        <v>77966</v>
      </c>
    </row>
    <row r="36171" spans="1:9">
      <c r="A36171" s="965" t="s">
        <v>71336</v>
      </c>
      <c r="B36171" s="36">
        <v>6305</v>
      </c>
      <c r="C36171" s="36">
        <v>1133038</v>
      </c>
      <c r="D36171" s="821">
        <v>781602438728</v>
      </c>
      <c r="E36171" s="36" t="s">
        <v>71337</v>
      </c>
      <c r="F36171" s="966">
        <v>298.5</v>
      </c>
      <c r="G36171" s="37" t="s">
        <v>13150</v>
      </c>
      <c r="H36171" s="37" t="s">
        <v>12974</v>
      </c>
      <c r="I36171" s="37" t="s">
        <v>77966</v>
      </c>
    </row>
    <row r="36172" spans="1:9">
      <c r="A36172" s="965" t="s">
        <v>71338</v>
      </c>
      <c r="B36172" s="36">
        <v>6305</v>
      </c>
      <c r="C36172" s="36">
        <v>1162086</v>
      </c>
      <c r="D36172" s="821">
        <v>781602569897</v>
      </c>
      <c r="E36172" s="36" t="s">
        <v>71337</v>
      </c>
      <c r="F36172" s="966">
        <v>306.5</v>
      </c>
      <c r="G36172" s="37" t="s">
        <v>13150</v>
      </c>
      <c r="H36172" s="37" t="s">
        <v>12974</v>
      </c>
      <c r="I36172" s="37" t="s">
        <v>77966</v>
      </c>
    </row>
    <row r="36173" spans="1:9">
      <c r="A36173" s="965" t="s">
        <v>71339</v>
      </c>
      <c r="B36173" s="36">
        <v>6305</v>
      </c>
      <c r="C36173" s="36">
        <v>1180451</v>
      </c>
      <c r="D36173" s="821">
        <v>781602644594</v>
      </c>
      <c r="E36173" s="36" t="s">
        <v>71335</v>
      </c>
      <c r="F36173" s="966">
        <v>310.5</v>
      </c>
      <c r="G36173" s="37" t="s">
        <v>13150</v>
      </c>
      <c r="H36173" s="37" t="s">
        <v>12974</v>
      </c>
      <c r="I36173" s="37" t="s">
        <v>77966</v>
      </c>
    </row>
    <row r="36174" spans="1:9">
      <c r="A36174" s="965" t="s">
        <v>71340</v>
      </c>
      <c r="B36174" s="36">
        <v>6305</v>
      </c>
      <c r="C36174" s="36">
        <v>1134233</v>
      </c>
      <c r="D36174" s="821">
        <v>781602470957</v>
      </c>
      <c r="E36174" s="36" t="s">
        <v>71337</v>
      </c>
      <c r="F36174" s="966">
        <v>311.75</v>
      </c>
      <c r="G36174" s="37" t="s">
        <v>13150</v>
      </c>
      <c r="H36174" s="37" t="s">
        <v>12974</v>
      </c>
      <c r="I36174" s="37" t="s">
        <v>77966</v>
      </c>
    </row>
    <row r="36175" spans="1:9">
      <c r="A36175" s="965" t="s">
        <v>71341</v>
      </c>
      <c r="B36175" s="36">
        <v>6305</v>
      </c>
      <c r="C36175" s="36">
        <v>1139339</v>
      </c>
      <c r="D36175" s="821">
        <v>781602489355</v>
      </c>
      <c r="E36175" s="36" t="s">
        <v>71342</v>
      </c>
      <c r="F36175" s="966">
        <v>298.5</v>
      </c>
      <c r="G36175" s="37" t="s">
        <v>13150</v>
      </c>
      <c r="H36175" s="37" t="s">
        <v>12974</v>
      </c>
      <c r="I36175" s="37" t="s">
        <v>77966</v>
      </c>
    </row>
    <row r="36176" spans="1:9">
      <c r="A36176" s="965" t="s">
        <v>71343</v>
      </c>
      <c r="B36176" s="36">
        <v>6305</v>
      </c>
      <c r="C36176" s="36">
        <v>1139200</v>
      </c>
      <c r="D36176" s="821">
        <v>781602490498</v>
      </c>
      <c r="E36176" s="36" t="s">
        <v>71344</v>
      </c>
      <c r="F36176" s="966">
        <v>298.5</v>
      </c>
      <c r="G36176" s="37" t="s">
        <v>13150</v>
      </c>
      <c r="H36176" s="37" t="s">
        <v>12974</v>
      </c>
      <c r="I36176" s="37" t="s">
        <v>77966</v>
      </c>
    </row>
    <row r="36177" spans="1:9">
      <c r="A36177" s="965" t="s">
        <v>71345</v>
      </c>
      <c r="B36177" s="36">
        <v>6305</v>
      </c>
      <c r="C36177" s="36">
        <v>1135332</v>
      </c>
      <c r="D36177" s="821">
        <v>781602468855</v>
      </c>
      <c r="E36177" s="36" t="s">
        <v>71346</v>
      </c>
      <c r="F36177" s="966">
        <v>298.5</v>
      </c>
      <c r="G36177" s="37" t="s">
        <v>13150</v>
      </c>
      <c r="H36177" s="37" t="s">
        <v>12974</v>
      </c>
      <c r="I36177" s="37" t="s">
        <v>77966</v>
      </c>
    </row>
    <row r="36178" spans="1:9">
      <c r="A36178" s="965" t="s">
        <v>71347</v>
      </c>
      <c r="B36178" s="36">
        <v>6305</v>
      </c>
      <c r="C36178" s="36">
        <v>1133728</v>
      </c>
      <c r="D36178" s="821">
        <v>781602450836</v>
      </c>
      <c r="E36178" s="36" t="s">
        <v>71348</v>
      </c>
      <c r="F36178" s="966">
        <v>298.5</v>
      </c>
      <c r="G36178" s="37" t="s">
        <v>13150</v>
      </c>
      <c r="H36178" s="37" t="s">
        <v>12974</v>
      </c>
      <c r="I36178" s="37" t="s">
        <v>77966</v>
      </c>
    </row>
    <row r="36179" spans="1:9">
      <c r="A36179" s="965" t="s">
        <v>71349</v>
      </c>
      <c r="B36179" s="36">
        <v>6305</v>
      </c>
      <c r="C36179" s="36">
        <v>1206515</v>
      </c>
      <c r="D36179" s="821">
        <v>781602792660</v>
      </c>
      <c r="E36179" s="36" t="s">
        <v>71350</v>
      </c>
      <c r="F36179" s="966">
        <v>298.5</v>
      </c>
      <c r="G36179" s="37" t="s">
        <v>13150</v>
      </c>
      <c r="H36179" s="37" t="s">
        <v>12974</v>
      </c>
      <c r="I36179" s="37" t="s">
        <v>77966</v>
      </c>
    </row>
    <row r="36180" spans="1:9">
      <c r="A36180" s="965" t="s">
        <v>71351</v>
      </c>
      <c r="B36180" s="36">
        <v>6305</v>
      </c>
      <c r="C36180" s="36">
        <v>1206676</v>
      </c>
      <c r="D36180" s="821">
        <v>781602794039</v>
      </c>
      <c r="E36180" s="36" t="s">
        <v>71350</v>
      </c>
      <c r="F36180" s="966">
        <v>337.5</v>
      </c>
      <c r="G36180" s="37" t="s">
        <v>13150</v>
      </c>
      <c r="H36180" s="37" t="s">
        <v>12974</v>
      </c>
      <c r="I36180" s="37" t="s">
        <v>77966</v>
      </c>
    </row>
    <row r="36181" spans="1:9">
      <c r="A36181" s="965" t="s">
        <v>71352</v>
      </c>
      <c r="B36181" s="36">
        <v>6305</v>
      </c>
      <c r="C36181" s="36">
        <v>1140112</v>
      </c>
      <c r="D36181" s="821">
        <v>781602493307</v>
      </c>
      <c r="E36181" s="36" t="s">
        <v>71353</v>
      </c>
      <c r="F36181" s="966">
        <v>298.5</v>
      </c>
      <c r="G36181" s="37" t="s">
        <v>13150</v>
      </c>
      <c r="H36181" s="37" t="s">
        <v>12974</v>
      </c>
      <c r="I36181" s="37" t="s">
        <v>77966</v>
      </c>
    </row>
    <row r="36182" spans="1:9">
      <c r="A36182" s="965" t="s">
        <v>71354</v>
      </c>
      <c r="B36182" s="36">
        <v>6305</v>
      </c>
      <c r="C36182" s="36">
        <v>1202089</v>
      </c>
      <c r="D36182" s="821">
        <v>781602761109</v>
      </c>
      <c r="E36182" s="36" t="s">
        <v>71355</v>
      </c>
      <c r="F36182" s="966">
        <v>298.5</v>
      </c>
      <c r="G36182" s="37" t="s">
        <v>13150</v>
      </c>
      <c r="H36182" s="37" t="s">
        <v>12974</v>
      </c>
      <c r="I36182" s="37" t="s">
        <v>77966</v>
      </c>
    </row>
    <row r="36183" spans="1:9">
      <c r="A36183" s="965" t="s">
        <v>71356</v>
      </c>
      <c r="B36183" s="36">
        <v>6305</v>
      </c>
      <c r="C36183" s="36">
        <v>1135373</v>
      </c>
      <c r="D36183" s="821">
        <v>781602462914</v>
      </c>
      <c r="E36183" s="36" t="s">
        <v>71357</v>
      </c>
      <c r="F36183" s="966">
        <v>298.5</v>
      </c>
      <c r="G36183" s="37" t="s">
        <v>13150</v>
      </c>
      <c r="H36183" s="37" t="s">
        <v>12974</v>
      </c>
      <c r="I36183" s="37" t="s">
        <v>77966</v>
      </c>
    </row>
    <row r="36184" spans="1:9">
      <c r="A36184" s="965" t="s">
        <v>71358</v>
      </c>
      <c r="B36184" s="36">
        <v>6305</v>
      </c>
      <c r="C36184" s="36">
        <v>1134172</v>
      </c>
      <c r="D36184" s="821">
        <v>781602466929</v>
      </c>
      <c r="E36184" s="36" t="s">
        <v>71357</v>
      </c>
      <c r="F36184" s="966">
        <v>311.75</v>
      </c>
      <c r="G36184" s="37" t="s">
        <v>13150</v>
      </c>
      <c r="H36184" s="37" t="s">
        <v>12974</v>
      </c>
      <c r="I36184" s="37" t="s">
        <v>77966</v>
      </c>
    </row>
    <row r="36185" spans="1:9">
      <c r="A36185" s="965" t="s">
        <v>71359</v>
      </c>
      <c r="B36185" s="36">
        <v>6305</v>
      </c>
      <c r="C36185" s="36">
        <v>1321934</v>
      </c>
      <c r="D36185" s="821">
        <v>781602147323</v>
      </c>
      <c r="E36185" s="36" t="s">
        <v>71360</v>
      </c>
      <c r="F36185" s="966">
        <v>298.5</v>
      </c>
      <c r="G36185" s="37" t="s">
        <v>13150</v>
      </c>
      <c r="H36185" s="37" t="s">
        <v>12974</v>
      </c>
      <c r="I36185" s="37" t="s">
        <v>77966</v>
      </c>
    </row>
    <row r="36186" spans="1:9">
      <c r="A36186" s="965" t="s">
        <v>71361</v>
      </c>
      <c r="B36186" s="36">
        <v>6305</v>
      </c>
      <c r="C36186" s="36">
        <v>1130207</v>
      </c>
      <c r="D36186" s="821">
        <v>781602434317</v>
      </c>
      <c r="E36186" s="36" t="s">
        <v>71362</v>
      </c>
      <c r="F36186" s="966">
        <v>298.5</v>
      </c>
      <c r="G36186" s="37" t="s">
        <v>13150</v>
      </c>
      <c r="H36186" s="37" t="s">
        <v>12974</v>
      </c>
      <c r="I36186" s="37" t="s">
        <v>77966</v>
      </c>
    </row>
    <row r="36187" spans="1:9">
      <c r="A36187" s="965" t="s">
        <v>71363</v>
      </c>
      <c r="B36187" s="36">
        <v>6305</v>
      </c>
      <c r="C36187" s="36">
        <v>1186100</v>
      </c>
      <c r="D36187" s="821">
        <v>781602676090</v>
      </c>
      <c r="E36187" s="36" t="s">
        <v>71364</v>
      </c>
      <c r="F36187" s="966">
        <v>298.5</v>
      </c>
      <c r="G36187" s="37" t="s">
        <v>13150</v>
      </c>
      <c r="H36187" s="37" t="s">
        <v>12974</v>
      </c>
      <c r="I36187" s="37" t="s">
        <v>77966</v>
      </c>
    </row>
    <row r="36188" spans="1:9">
      <c r="A36188" s="965" t="s">
        <v>71365</v>
      </c>
      <c r="B36188" s="36">
        <v>6305</v>
      </c>
      <c r="C36188" s="36">
        <v>1183840</v>
      </c>
      <c r="D36188" s="821">
        <v>781602662598</v>
      </c>
      <c r="E36188" s="36" t="s">
        <v>71366</v>
      </c>
      <c r="F36188" s="966">
        <v>298.5</v>
      </c>
      <c r="G36188" s="37" t="s">
        <v>13150</v>
      </c>
      <c r="H36188" s="37" t="s">
        <v>12974</v>
      </c>
      <c r="I36188" s="37" t="s">
        <v>77966</v>
      </c>
    </row>
    <row r="36189" spans="1:9">
      <c r="A36189" s="965" t="s">
        <v>71367</v>
      </c>
      <c r="B36189" s="36">
        <v>6305</v>
      </c>
      <c r="C36189" s="36">
        <v>1206898</v>
      </c>
      <c r="D36189" s="821">
        <v>781602794923</v>
      </c>
      <c r="E36189" s="36" t="s">
        <v>71368</v>
      </c>
      <c r="F36189" s="966">
        <v>298.5</v>
      </c>
      <c r="G36189" s="37" t="s">
        <v>13150</v>
      </c>
      <c r="H36189" s="37" t="s">
        <v>12974</v>
      </c>
      <c r="I36189" s="37" t="s">
        <v>77966</v>
      </c>
    </row>
    <row r="36190" spans="1:9">
      <c r="A36190" s="965" t="s">
        <v>71369</v>
      </c>
      <c r="B36190" s="36">
        <v>6305</v>
      </c>
      <c r="C36190" s="36">
        <v>1135671</v>
      </c>
      <c r="D36190" s="821">
        <v>781602453714</v>
      </c>
      <c r="E36190" s="36" t="s">
        <v>71370</v>
      </c>
      <c r="F36190" s="966">
        <v>298.5</v>
      </c>
      <c r="G36190" s="37" t="s">
        <v>13150</v>
      </c>
      <c r="H36190" s="37" t="s">
        <v>12974</v>
      </c>
      <c r="I36190" s="37" t="s">
        <v>77966</v>
      </c>
    </row>
    <row r="36191" spans="1:9">
      <c r="A36191" s="965" t="s">
        <v>71371</v>
      </c>
      <c r="B36191" s="36">
        <v>6305</v>
      </c>
      <c r="C36191" s="36">
        <v>1181864</v>
      </c>
      <c r="D36191" s="821">
        <v>781602651820</v>
      </c>
      <c r="E36191" s="36" t="s">
        <v>71370</v>
      </c>
      <c r="F36191" s="966">
        <v>311.75</v>
      </c>
      <c r="G36191" s="37" t="s">
        <v>13150</v>
      </c>
      <c r="H36191" s="37" t="s">
        <v>12974</v>
      </c>
      <c r="I36191" s="37" t="s">
        <v>77966</v>
      </c>
    </row>
    <row r="36192" spans="1:9">
      <c r="A36192" s="965" t="s">
        <v>71372</v>
      </c>
      <c r="B36192" s="36">
        <v>6305</v>
      </c>
      <c r="C36192" s="36">
        <v>1111944</v>
      </c>
      <c r="D36192" s="821">
        <v>781602444514</v>
      </c>
      <c r="E36192" s="36" t="s">
        <v>71373</v>
      </c>
      <c r="F36192" s="966">
        <v>298.5</v>
      </c>
      <c r="G36192" s="37" t="s">
        <v>13150</v>
      </c>
      <c r="H36192" s="37" t="s">
        <v>12974</v>
      </c>
      <c r="I36192" s="37" t="s">
        <v>77966</v>
      </c>
    </row>
    <row r="36193" spans="1:9">
      <c r="A36193" s="965" t="s">
        <v>71374</v>
      </c>
      <c r="B36193" s="36">
        <v>6305</v>
      </c>
      <c r="C36193" s="36">
        <v>1208685</v>
      </c>
      <c r="D36193" s="821">
        <v>781602807548</v>
      </c>
      <c r="E36193" s="36" t="s">
        <v>71375</v>
      </c>
      <c r="F36193" s="966">
        <v>269.5</v>
      </c>
      <c r="G36193" s="37" t="s">
        <v>13150</v>
      </c>
      <c r="H36193" s="37" t="s">
        <v>12974</v>
      </c>
      <c r="I36193" s="37" t="s">
        <v>77966</v>
      </c>
    </row>
    <row r="36194" spans="1:9">
      <c r="A36194" s="965" t="s">
        <v>71376</v>
      </c>
      <c r="B36194" s="36">
        <v>6305</v>
      </c>
      <c r="C36194" s="36">
        <v>1189972</v>
      </c>
      <c r="D36194" s="821">
        <v>781602696654</v>
      </c>
      <c r="E36194" s="36" t="s">
        <v>71375</v>
      </c>
      <c r="F36194" s="966">
        <v>298.5</v>
      </c>
      <c r="G36194" s="37" t="s">
        <v>13150</v>
      </c>
      <c r="H36194" s="37" t="s">
        <v>12974</v>
      </c>
      <c r="I36194" s="37" t="s">
        <v>77966</v>
      </c>
    </row>
    <row r="36195" spans="1:9">
      <c r="A36195" s="965" t="s">
        <v>71377</v>
      </c>
      <c r="B36195" s="36">
        <v>6305</v>
      </c>
      <c r="C36195" s="36">
        <v>1168150</v>
      </c>
      <c r="D36195" s="821">
        <v>781602596213</v>
      </c>
      <c r="E36195" s="36" t="s">
        <v>71378</v>
      </c>
      <c r="F36195" s="966">
        <v>269.5</v>
      </c>
      <c r="G36195" s="37" t="s">
        <v>13150</v>
      </c>
      <c r="H36195" s="37" t="s">
        <v>12974</v>
      </c>
      <c r="I36195" s="37" t="s">
        <v>77966</v>
      </c>
    </row>
    <row r="36196" spans="1:9">
      <c r="A36196" s="965" t="s">
        <v>71379</v>
      </c>
      <c r="B36196" s="36">
        <v>6305</v>
      </c>
      <c r="C36196" s="36">
        <v>1114336</v>
      </c>
      <c r="D36196" s="821">
        <v>781602427418</v>
      </c>
      <c r="E36196" s="36" t="s">
        <v>71378</v>
      </c>
      <c r="F36196" s="966">
        <v>298.5</v>
      </c>
      <c r="G36196" s="37" t="s">
        <v>13150</v>
      </c>
      <c r="H36196" s="37" t="s">
        <v>12974</v>
      </c>
      <c r="I36196" s="37" t="s">
        <v>77966</v>
      </c>
    </row>
    <row r="36197" spans="1:9">
      <c r="A36197" s="965" t="s">
        <v>71380</v>
      </c>
      <c r="B36197" s="36">
        <v>6305</v>
      </c>
      <c r="C36197" s="36">
        <v>1136426</v>
      </c>
      <c r="D36197" s="821">
        <v>781602471060</v>
      </c>
      <c r="E36197" s="36" t="s">
        <v>71378</v>
      </c>
      <c r="F36197" s="966">
        <v>337.5</v>
      </c>
      <c r="G36197" s="37" t="s">
        <v>13150</v>
      </c>
      <c r="H36197" s="37" t="s">
        <v>12974</v>
      </c>
      <c r="I36197" s="37" t="s">
        <v>77966</v>
      </c>
    </row>
    <row r="36198" spans="1:9">
      <c r="A36198" s="965" t="s">
        <v>71381</v>
      </c>
      <c r="B36198" s="36">
        <v>6305</v>
      </c>
      <c r="C36198" s="36">
        <v>1139991</v>
      </c>
      <c r="D36198" s="821">
        <v>781602492171</v>
      </c>
      <c r="E36198" s="36" t="s">
        <v>71382</v>
      </c>
      <c r="F36198" s="966">
        <v>298.5</v>
      </c>
      <c r="G36198" s="37" t="s">
        <v>13150</v>
      </c>
      <c r="H36198" s="37" t="s">
        <v>12974</v>
      </c>
      <c r="I36198" s="37" t="s">
        <v>77966</v>
      </c>
    </row>
    <row r="36199" spans="1:9">
      <c r="A36199" s="965" t="s">
        <v>71383</v>
      </c>
      <c r="B36199" s="36">
        <v>6305</v>
      </c>
      <c r="C36199" s="36">
        <v>1205701</v>
      </c>
      <c r="D36199" s="821">
        <v>781602785921</v>
      </c>
      <c r="E36199" s="36" t="s">
        <v>71384</v>
      </c>
      <c r="F36199" s="966">
        <v>298.5</v>
      </c>
      <c r="G36199" s="37" t="s">
        <v>13150</v>
      </c>
      <c r="H36199" s="37" t="s">
        <v>12974</v>
      </c>
      <c r="I36199" s="37" t="s">
        <v>77966</v>
      </c>
    </row>
    <row r="36200" spans="1:9">
      <c r="A36200" s="965" t="s">
        <v>71385</v>
      </c>
      <c r="B36200" s="36">
        <v>6305</v>
      </c>
      <c r="C36200" s="36">
        <v>1151739</v>
      </c>
      <c r="D36200" s="821">
        <v>781602519250</v>
      </c>
      <c r="E36200" s="36" t="s">
        <v>71386</v>
      </c>
      <c r="F36200" s="966">
        <v>298.5</v>
      </c>
      <c r="G36200" s="37" t="s">
        <v>13150</v>
      </c>
      <c r="H36200" s="37" t="s">
        <v>12974</v>
      </c>
      <c r="I36200" s="37" t="s">
        <v>77966</v>
      </c>
    </row>
    <row r="36201" spans="1:9">
      <c r="A36201" s="965" t="s">
        <v>71387</v>
      </c>
      <c r="B36201" s="36">
        <v>6305</v>
      </c>
      <c r="C36201" s="36">
        <v>1204384</v>
      </c>
      <c r="D36201" s="821">
        <v>781602775434</v>
      </c>
      <c r="E36201" s="36" t="s">
        <v>71337</v>
      </c>
      <c r="F36201" s="966">
        <v>298.5</v>
      </c>
      <c r="G36201" s="37" t="s">
        <v>13150</v>
      </c>
      <c r="H36201" s="37" t="s">
        <v>12974</v>
      </c>
      <c r="I36201" s="37" t="s">
        <v>77966</v>
      </c>
    </row>
    <row r="36202" spans="1:9">
      <c r="A36202" s="965" t="s">
        <v>71388</v>
      </c>
      <c r="B36202" s="36">
        <v>6305</v>
      </c>
      <c r="C36202" s="36">
        <v>1137338</v>
      </c>
      <c r="D36202" s="821">
        <v>781602472708</v>
      </c>
      <c r="E36202" s="36" t="s">
        <v>71389</v>
      </c>
      <c r="F36202" s="966">
        <v>298.5</v>
      </c>
      <c r="G36202" s="37" t="s">
        <v>13150</v>
      </c>
      <c r="H36202" s="37" t="s">
        <v>12974</v>
      </c>
      <c r="I36202" s="37" t="s">
        <v>77966</v>
      </c>
    </row>
    <row r="36203" spans="1:9">
      <c r="A36203" s="965" t="s">
        <v>71390</v>
      </c>
      <c r="B36203" s="36">
        <v>6305</v>
      </c>
      <c r="C36203" s="36">
        <v>1317623</v>
      </c>
      <c r="D36203" s="821">
        <v>781602113953</v>
      </c>
      <c r="E36203" s="36" t="s">
        <v>71391</v>
      </c>
      <c r="F36203" s="966">
        <v>269.5</v>
      </c>
      <c r="G36203" s="37" t="s">
        <v>13150</v>
      </c>
      <c r="H36203" s="37" t="s">
        <v>12974</v>
      </c>
      <c r="I36203" s="37" t="s">
        <v>77966</v>
      </c>
    </row>
    <row r="36204" spans="1:9">
      <c r="A36204" s="965" t="s">
        <v>71392</v>
      </c>
      <c r="B36204" s="36">
        <v>6305</v>
      </c>
      <c r="C36204" s="36">
        <v>1204075</v>
      </c>
      <c r="D36204" s="821">
        <v>781602772334</v>
      </c>
      <c r="E36204" s="36" t="s">
        <v>71391</v>
      </c>
      <c r="F36204" s="966">
        <v>298.5</v>
      </c>
      <c r="G36204" s="37" t="s">
        <v>13150</v>
      </c>
      <c r="H36204" s="37" t="s">
        <v>12974</v>
      </c>
      <c r="I36204" s="37" t="s">
        <v>77966</v>
      </c>
    </row>
    <row r="36205" spans="1:9">
      <c r="A36205" s="965" t="s">
        <v>71393</v>
      </c>
      <c r="B36205" s="36">
        <v>6305</v>
      </c>
      <c r="C36205" s="36">
        <v>1208566</v>
      </c>
      <c r="D36205" s="821">
        <v>781602807494</v>
      </c>
      <c r="E36205" s="36" t="s">
        <v>71394</v>
      </c>
      <c r="F36205" s="966">
        <v>298.5</v>
      </c>
      <c r="G36205" s="37" t="s">
        <v>13150</v>
      </c>
      <c r="H36205" s="37" t="s">
        <v>12974</v>
      </c>
      <c r="I36205" s="37" t="s">
        <v>77966</v>
      </c>
    </row>
    <row r="36206" spans="1:9">
      <c r="A36206" s="965" t="s">
        <v>71395</v>
      </c>
      <c r="B36206" s="36">
        <v>6305</v>
      </c>
      <c r="C36206" s="36">
        <v>1185770</v>
      </c>
      <c r="D36206" s="821">
        <v>781602673730</v>
      </c>
      <c r="E36206" s="36" t="s">
        <v>71396</v>
      </c>
      <c r="F36206" s="966">
        <v>298.5</v>
      </c>
      <c r="G36206" s="37" t="s">
        <v>13150</v>
      </c>
      <c r="H36206" s="37" t="s">
        <v>12974</v>
      </c>
      <c r="I36206" s="37" t="s">
        <v>77966</v>
      </c>
    </row>
    <row r="36207" spans="1:9">
      <c r="A36207" s="965" t="s">
        <v>71397</v>
      </c>
      <c r="B36207" s="36">
        <v>6305</v>
      </c>
      <c r="C36207" s="36">
        <v>1207032</v>
      </c>
      <c r="D36207" s="821">
        <v>781602796255</v>
      </c>
      <c r="E36207" s="36" t="s">
        <v>71398</v>
      </c>
      <c r="F36207" s="966">
        <v>298.5</v>
      </c>
      <c r="G36207" s="37" t="s">
        <v>13150</v>
      </c>
      <c r="H36207" s="37" t="s">
        <v>12974</v>
      </c>
      <c r="I36207" s="37" t="s">
        <v>77966</v>
      </c>
    </row>
    <row r="36208" spans="1:9">
      <c r="A36208" s="965" t="s">
        <v>71399</v>
      </c>
      <c r="B36208" s="36">
        <v>6305</v>
      </c>
      <c r="C36208" s="36">
        <v>1209188</v>
      </c>
      <c r="D36208" s="821">
        <v>781602810333</v>
      </c>
      <c r="E36208" s="36" t="s">
        <v>71400</v>
      </c>
      <c r="F36208" s="966">
        <v>298.5</v>
      </c>
      <c r="G36208" s="37" t="s">
        <v>13150</v>
      </c>
      <c r="H36208" s="37" t="s">
        <v>12974</v>
      </c>
      <c r="I36208" s="37" t="s">
        <v>77966</v>
      </c>
    </row>
    <row r="36209" spans="1:9">
      <c r="A36209" s="965" t="s">
        <v>71401</v>
      </c>
      <c r="B36209" s="36">
        <v>6305</v>
      </c>
      <c r="C36209" s="36">
        <v>1179531</v>
      </c>
      <c r="D36209" s="821">
        <v>781602640015</v>
      </c>
      <c r="E36209" s="36" t="s">
        <v>71402</v>
      </c>
      <c r="F36209" s="966">
        <v>298.5</v>
      </c>
      <c r="G36209" s="37" t="s">
        <v>13150</v>
      </c>
      <c r="H36209" s="37" t="s">
        <v>12974</v>
      </c>
      <c r="I36209" s="37" t="s">
        <v>77966</v>
      </c>
    </row>
    <row r="36210" spans="1:9">
      <c r="A36210" s="965" t="s">
        <v>71403</v>
      </c>
      <c r="B36210" s="36">
        <v>6305</v>
      </c>
      <c r="C36210" s="36">
        <v>1117102</v>
      </c>
      <c r="D36210" s="821">
        <v>781602447140</v>
      </c>
      <c r="E36210" s="36" t="s">
        <v>71404</v>
      </c>
      <c r="F36210" s="966">
        <v>298.5</v>
      </c>
      <c r="G36210" s="37" t="s">
        <v>13150</v>
      </c>
      <c r="H36210" s="37" t="s">
        <v>12974</v>
      </c>
      <c r="I36210" s="37" t="s">
        <v>77966</v>
      </c>
    </row>
    <row r="36211" spans="1:9">
      <c r="A36211" s="965" t="s">
        <v>71405</v>
      </c>
      <c r="B36211" s="36">
        <v>6305</v>
      </c>
      <c r="C36211" s="36">
        <v>1167053</v>
      </c>
      <c r="D36211" s="821">
        <v>781602590839</v>
      </c>
      <c r="E36211" s="36" t="s">
        <v>71404</v>
      </c>
      <c r="F36211" s="966">
        <v>306.5</v>
      </c>
      <c r="G36211" s="37" t="s">
        <v>13150</v>
      </c>
      <c r="H36211" s="37" t="s">
        <v>12974</v>
      </c>
      <c r="I36211" s="37" t="s">
        <v>77966</v>
      </c>
    </row>
    <row r="36212" spans="1:9">
      <c r="A36212" s="965" t="s">
        <v>71406</v>
      </c>
      <c r="B36212" s="36">
        <v>6305</v>
      </c>
      <c r="C36212" s="36">
        <v>1151262</v>
      </c>
      <c r="D36212" s="821">
        <v>781602516136</v>
      </c>
      <c r="E36212" s="36" t="s">
        <v>71407</v>
      </c>
      <c r="F36212" s="966">
        <v>281.5</v>
      </c>
      <c r="G36212" s="37" t="s">
        <v>13150</v>
      </c>
      <c r="H36212" s="37" t="s">
        <v>12974</v>
      </c>
      <c r="I36212" s="37" t="s">
        <v>77966</v>
      </c>
    </row>
    <row r="36213" spans="1:9">
      <c r="A36213" s="965" t="s">
        <v>71408</v>
      </c>
      <c r="B36213" s="36">
        <v>6305</v>
      </c>
      <c r="C36213" s="36">
        <v>1137607</v>
      </c>
      <c r="D36213" s="821">
        <v>781602479493</v>
      </c>
      <c r="E36213" s="36" t="s">
        <v>71407</v>
      </c>
      <c r="F36213" s="966">
        <v>298.5</v>
      </c>
      <c r="G36213" s="37" t="s">
        <v>13150</v>
      </c>
      <c r="H36213" s="37" t="s">
        <v>12974</v>
      </c>
      <c r="I36213" s="37" t="s">
        <v>77966</v>
      </c>
    </row>
    <row r="36214" spans="1:9">
      <c r="A36214" s="965" t="s">
        <v>71409</v>
      </c>
      <c r="B36214" s="36">
        <v>6305</v>
      </c>
      <c r="C36214" s="36">
        <v>1136472</v>
      </c>
      <c r="D36214" s="821">
        <v>781602470964</v>
      </c>
      <c r="E36214" s="36" t="s">
        <v>71407</v>
      </c>
      <c r="F36214" s="966">
        <v>311.75</v>
      </c>
      <c r="G36214" s="37" t="s">
        <v>13150</v>
      </c>
      <c r="H36214" s="37" t="s">
        <v>12974</v>
      </c>
      <c r="I36214" s="37" t="s">
        <v>77966</v>
      </c>
    </row>
    <row r="36215" spans="1:9">
      <c r="A36215" s="965" t="s">
        <v>71410</v>
      </c>
      <c r="B36215" s="36">
        <v>6305</v>
      </c>
      <c r="C36215" s="36">
        <v>1135333</v>
      </c>
      <c r="D36215" s="821">
        <v>781602468862</v>
      </c>
      <c r="E36215" s="36" t="s">
        <v>71411</v>
      </c>
      <c r="F36215" s="966">
        <v>298.5</v>
      </c>
      <c r="G36215" s="37" t="s">
        <v>13150</v>
      </c>
      <c r="H36215" s="37" t="s">
        <v>12974</v>
      </c>
      <c r="I36215" s="37" t="s">
        <v>77966</v>
      </c>
    </row>
    <row r="36216" spans="1:9">
      <c r="A36216" s="965" t="s">
        <v>71412</v>
      </c>
      <c r="B36216" s="36">
        <v>6305</v>
      </c>
      <c r="C36216" s="36">
        <v>1314886</v>
      </c>
      <c r="D36216" s="821">
        <v>781602007047</v>
      </c>
      <c r="E36216" s="36" t="s">
        <v>71413</v>
      </c>
      <c r="F36216" s="966">
        <v>298.5</v>
      </c>
      <c r="G36216" s="37" t="s">
        <v>13150</v>
      </c>
      <c r="H36216" s="37" t="s">
        <v>12974</v>
      </c>
      <c r="I36216" s="37" t="s">
        <v>77966</v>
      </c>
    </row>
    <row r="36217" spans="1:9">
      <c r="A36217" s="965" t="s">
        <v>71414</v>
      </c>
      <c r="B36217" s="36">
        <v>6305</v>
      </c>
      <c r="C36217" s="36">
        <v>1206516</v>
      </c>
      <c r="D36217" s="821">
        <v>781602792677</v>
      </c>
      <c r="E36217" s="36" t="s">
        <v>71415</v>
      </c>
      <c r="F36217" s="966">
        <v>298.5</v>
      </c>
      <c r="G36217" s="37" t="s">
        <v>13150</v>
      </c>
      <c r="H36217" s="37" t="s">
        <v>12974</v>
      </c>
      <c r="I36217" s="37" t="s">
        <v>77966</v>
      </c>
    </row>
    <row r="36218" spans="1:9">
      <c r="A36218" s="965" t="s">
        <v>71416</v>
      </c>
      <c r="B36218" s="36">
        <v>6305</v>
      </c>
      <c r="C36218" s="36">
        <v>1331495</v>
      </c>
      <c r="D36218" s="821">
        <v>781602225625</v>
      </c>
      <c r="E36218" s="36" t="s">
        <v>71415</v>
      </c>
      <c r="F36218" s="966">
        <v>306.5</v>
      </c>
      <c r="G36218" s="37" t="s">
        <v>13150</v>
      </c>
      <c r="H36218" s="37" t="s">
        <v>12974</v>
      </c>
      <c r="I36218" s="37" t="s">
        <v>77966</v>
      </c>
    </row>
    <row r="36219" spans="1:9">
      <c r="A36219" s="965" t="s">
        <v>71417</v>
      </c>
      <c r="B36219" s="36">
        <v>6305</v>
      </c>
      <c r="C36219" s="36">
        <v>1206677</v>
      </c>
      <c r="D36219" s="821">
        <v>781602794046</v>
      </c>
      <c r="E36219" s="36" t="s">
        <v>71415</v>
      </c>
      <c r="F36219" s="966">
        <v>337.5</v>
      </c>
      <c r="G36219" s="37" t="s">
        <v>13150</v>
      </c>
      <c r="H36219" s="37" t="s">
        <v>12974</v>
      </c>
      <c r="I36219" s="37" t="s">
        <v>77966</v>
      </c>
    </row>
    <row r="36220" spans="1:9">
      <c r="A36220" s="965" t="s">
        <v>71418</v>
      </c>
      <c r="B36220" s="36">
        <v>6305</v>
      </c>
      <c r="C36220" s="36">
        <v>1141768</v>
      </c>
      <c r="D36220" s="821">
        <v>781602507653</v>
      </c>
      <c r="E36220" s="36" t="s">
        <v>71419</v>
      </c>
      <c r="F36220" s="966">
        <v>298.5</v>
      </c>
      <c r="G36220" s="37" t="s">
        <v>13150</v>
      </c>
      <c r="H36220" s="37" t="s">
        <v>12974</v>
      </c>
      <c r="I36220" s="37" t="s">
        <v>77966</v>
      </c>
    </row>
    <row r="36221" spans="1:9">
      <c r="A36221" s="965" t="s">
        <v>71420</v>
      </c>
      <c r="B36221" s="36">
        <v>6305</v>
      </c>
      <c r="C36221" s="36">
        <v>1140152</v>
      </c>
      <c r="D36221" s="821">
        <v>781602495196</v>
      </c>
      <c r="E36221" s="36" t="s">
        <v>71421</v>
      </c>
      <c r="F36221" s="966">
        <v>298.5</v>
      </c>
      <c r="G36221" s="37" t="s">
        <v>13150</v>
      </c>
      <c r="H36221" s="37" t="s">
        <v>12974</v>
      </c>
      <c r="I36221" s="37" t="s">
        <v>77966</v>
      </c>
    </row>
    <row r="36222" spans="1:9">
      <c r="A36222" s="965" t="s">
        <v>71422</v>
      </c>
      <c r="B36222" s="36">
        <v>6305</v>
      </c>
      <c r="C36222" s="36">
        <v>1134173</v>
      </c>
      <c r="D36222" s="821">
        <v>781602466936</v>
      </c>
      <c r="E36222" s="36" t="s">
        <v>71421</v>
      </c>
      <c r="F36222" s="966">
        <v>311.75</v>
      </c>
      <c r="G36222" s="37" t="s">
        <v>13150</v>
      </c>
      <c r="H36222" s="37" t="s">
        <v>12974</v>
      </c>
      <c r="I36222" s="37" t="s">
        <v>77966</v>
      </c>
    </row>
    <row r="36223" spans="1:9">
      <c r="A36223" s="965" t="s">
        <v>71423</v>
      </c>
      <c r="B36223" s="36">
        <v>6305</v>
      </c>
      <c r="C36223" s="36">
        <v>1130208</v>
      </c>
      <c r="D36223" s="821">
        <v>781602434324</v>
      </c>
      <c r="E36223" s="36" t="s">
        <v>71424</v>
      </c>
      <c r="F36223" s="966">
        <v>298.5</v>
      </c>
      <c r="G36223" s="37" t="s">
        <v>13150</v>
      </c>
      <c r="H36223" s="37" t="s">
        <v>12974</v>
      </c>
      <c r="I36223" s="37" t="s">
        <v>77966</v>
      </c>
    </row>
    <row r="36224" spans="1:9">
      <c r="A36224" s="965" t="s">
        <v>71425</v>
      </c>
      <c r="B36224" s="36">
        <v>6305</v>
      </c>
      <c r="C36224" s="36">
        <v>1186101</v>
      </c>
      <c r="D36224" s="821">
        <v>781602676106</v>
      </c>
      <c r="E36224" s="36" t="s">
        <v>71426</v>
      </c>
      <c r="F36224" s="966">
        <v>298.5</v>
      </c>
      <c r="G36224" s="37" t="s">
        <v>13150</v>
      </c>
      <c r="H36224" s="37" t="s">
        <v>12974</v>
      </c>
      <c r="I36224" s="37" t="s">
        <v>77966</v>
      </c>
    </row>
    <row r="36225" spans="1:9">
      <c r="A36225" s="965" t="s">
        <v>71427</v>
      </c>
      <c r="B36225" s="36">
        <v>6305</v>
      </c>
      <c r="C36225" s="36">
        <v>1183841</v>
      </c>
      <c r="D36225" s="821">
        <v>781602662604</v>
      </c>
      <c r="E36225" s="36" t="s">
        <v>71428</v>
      </c>
      <c r="F36225" s="966">
        <v>298.5</v>
      </c>
      <c r="G36225" s="37" t="s">
        <v>13150</v>
      </c>
      <c r="H36225" s="37" t="s">
        <v>12974</v>
      </c>
      <c r="I36225" s="37" t="s">
        <v>77966</v>
      </c>
    </row>
    <row r="36226" spans="1:9">
      <c r="A36226" s="965" t="s">
        <v>71429</v>
      </c>
      <c r="B36226" s="36">
        <v>6305</v>
      </c>
      <c r="C36226" s="36">
        <v>1206899</v>
      </c>
      <c r="D36226" s="821">
        <v>781602794930</v>
      </c>
      <c r="E36226" s="36" t="s">
        <v>71430</v>
      </c>
      <c r="F36226" s="966">
        <v>298.5</v>
      </c>
      <c r="G36226" s="37" t="s">
        <v>13150</v>
      </c>
      <c r="H36226" s="37" t="s">
        <v>12974</v>
      </c>
      <c r="I36226" s="37" t="s">
        <v>77966</v>
      </c>
    </row>
    <row r="36227" spans="1:9">
      <c r="A36227" s="965" t="s">
        <v>71431</v>
      </c>
      <c r="B36227" s="36">
        <v>6305</v>
      </c>
      <c r="C36227" s="36">
        <v>1135672</v>
      </c>
      <c r="D36227" s="821">
        <v>781602453721</v>
      </c>
      <c r="E36227" s="36" t="s">
        <v>71432</v>
      </c>
      <c r="F36227" s="966">
        <v>298.5</v>
      </c>
      <c r="G36227" s="37" t="s">
        <v>13150</v>
      </c>
      <c r="H36227" s="37" t="s">
        <v>12974</v>
      </c>
      <c r="I36227" s="37" t="s">
        <v>77966</v>
      </c>
    </row>
    <row r="36228" spans="1:9">
      <c r="A36228" s="965" t="s">
        <v>71433</v>
      </c>
      <c r="B36228" s="36">
        <v>6305</v>
      </c>
      <c r="C36228" s="36">
        <v>1181865</v>
      </c>
      <c r="D36228" s="821">
        <v>781602651837</v>
      </c>
      <c r="E36228" s="36" t="s">
        <v>71432</v>
      </c>
      <c r="F36228" s="966">
        <v>311.75</v>
      </c>
      <c r="G36228" s="37" t="s">
        <v>13150</v>
      </c>
      <c r="H36228" s="37" t="s">
        <v>12974</v>
      </c>
      <c r="I36228" s="37" t="s">
        <v>77966</v>
      </c>
    </row>
    <row r="36229" spans="1:9">
      <c r="A36229" s="965" t="s">
        <v>71434</v>
      </c>
      <c r="B36229" s="36">
        <v>6305</v>
      </c>
      <c r="C36229" s="36">
        <v>1111742</v>
      </c>
      <c r="D36229" s="821">
        <v>781602444521</v>
      </c>
      <c r="E36229" s="36" t="s">
        <v>71435</v>
      </c>
      <c r="F36229" s="966">
        <v>298.5</v>
      </c>
      <c r="G36229" s="37" t="s">
        <v>13150</v>
      </c>
      <c r="H36229" s="37" t="s">
        <v>12974</v>
      </c>
      <c r="I36229" s="37" t="s">
        <v>77966</v>
      </c>
    </row>
    <row r="36230" spans="1:9">
      <c r="A36230" s="965" t="s">
        <v>71436</v>
      </c>
      <c r="B36230" s="36">
        <v>6305</v>
      </c>
      <c r="C36230" s="36">
        <v>1189973</v>
      </c>
      <c r="D36230" s="821">
        <v>781602696661</v>
      </c>
      <c r="E36230" s="36" t="s">
        <v>71437</v>
      </c>
      <c r="F36230" s="966">
        <v>298.5</v>
      </c>
      <c r="G36230" s="37" t="s">
        <v>13150</v>
      </c>
      <c r="H36230" s="37" t="s">
        <v>12974</v>
      </c>
      <c r="I36230" s="37" t="s">
        <v>77966</v>
      </c>
    </row>
    <row r="36231" spans="1:9">
      <c r="A36231" s="965" t="s">
        <v>71438</v>
      </c>
      <c r="B36231" s="36">
        <v>6305</v>
      </c>
      <c r="C36231" s="36">
        <v>1168151</v>
      </c>
      <c r="D36231" s="821">
        <v>781602596220</v>
      </c>
      <c r="E36231" s="36" t="s">
        <v>71439</v>
      </c>
      <c r="F36231" s="966">
        <v>269.5</v>
      </c>
      <c r="G36231" s="37" t="s">
        <v>13150</v>
      </c>
      <c r="H36231" s="37" t="s">
        <v>12974</v>
      </c>
      <c r="I36231" s="37" t="s">
        <v>77966</v>
      </c>
    </row>
    <row r="36232" spans="1:9">
      <c r="A36232" s="965" t="s">
        <v>71440</v>
      </c>
      <c r="B36232" s="36">
        <v>6305</v>
      </c>
      <c r="C36232" s="36">
        <v>1149436</v>
      </c>
      <c r="D36232" s="821">
        <v>781602510912</v>
      </c>
      <c r="E36232" s="36" t="s">
        <v>71439</v>
      </c>
      <c r="F36232" s="966">
        <v>298.5</v>
      </c>
      <c r="G36232" s="37" t="s">
        <v>13150</v>
      </c>
      <c r="H36232" s="37" t="s">
        <v>12974</v>
      </c>
      <c r="I36232" s="37" t="s">
        <v>77966</v>
      </c>
    </row>
    <row r="36233" spans="1:9">
      <c r="A36233" s="965" t="s">
        <v>71441</v>
      </c>
      <c r="B36233" s="36">
        <v>6305</v>
      </c>
      <c r="C36233" s="36">
        <v>1139507</v>
      </c>
      <c r="D36233" s="821">
        <v>781602485739</v>
      </c>
      <c r="E36233" s="36" t="s">
        <v>71439</v>
      </c>
      <c r="F36233" s="966">
        <v>337.5</v>
      </c>
      <c r="G36233" s="37" t="s">
        <v>13150</v>
      </c>
      <c r="H36233" s="37" t="s">
        <v>12974</v>
      </c>
      <c r="I36233" s="37" t="s">
        <v>77966</v>
      </c>
    </row>
    <row r="36234" spans="1:9">
      <c r="A36234" s="965" t="s">
        <v>71442</v>
      </c>
      <c r="B36234" s="36">
        <v>6305</v>
      </c>
      <c r="C36234" s="36">
        <v>1205702</v>
      </c>
      <c r="D36234" s="821">
        <v>781602785938</v>
      </c>
      <c r="E36234" s="36" t="s">
        <v>71443</v>
      </c>
      <c r="F36234" s="966">
        <v>298.5</v>
      </c>
      <c r="G36234" s="37" t="s">
        <v>13150</v>
      </c>
      <c r="H36234" s="37" t="s">
        <v>12974</v>
      </c>
      <c r="I36234" s="37" t="s">
        <v>77966</v>
      </c>
    </row>
    <row r="36235" spans="1:9">
      <c r="A36235" s="965" t="s">
        <v>71444</v>
      </c>
      <c r="B36235" s="36">
        <v>6305</v>
      </c>
      <c r="C36235" s="36">
        <v>1204385</v>
      </c>
      <c r="D36235" s="821">
        <v>781602775441</v>
      </c>
      <c r="E36235" s="36" t="s">
        <v>71407</v>
      </c>
      <c r="F36235" s="966">
        <v>298.5</v>
      </c>
      <c r="G36235" s="37" t="s">
        <v>13150</v>
      </c>
      <c r="H36235" s="37" t="s">
        <v>12974</v>
      </c>
      <c r="I36235" s="37" t="s">
        <v>77966</v>
      </c>
    </row>
    <row r="36236" spans="1:9">
      <c r="A36236" s="965" t="s">
        <v>71445</v>
      </c>
      <c r="B36236" s="36">
        <v>6305</v>
      </c>
      <c r="C36236" s="36">
        <v>1204076</v>
      </c>
      <c r="D36236" s="821">
        <v>781602772341</v>
      </c>
      <c r="E36236" s="36" t="s">
        <v>71446</v>
      </c>
      <c r="F36236" s="966">
        <v>298.5</v>
      </c>
      <c r="G36236" s="37" t="s">
        <v>13150</v>
      </c>
      <c r="H36236" s="37" t="s">
        <v>12974</v>
      </c>
      <c r="I36236" s="37" t="s">
        <v>77966</v>
      </c>
    </row>
    <row r="36237" spans="1:9">
      <c r="A36237" s="965" t="s">
        <v>71447</v>
      </c>
      <c r="B36237" s="36">
        <v>6305</v>
      </c>
      <c r="C36237" s="36">
        <v>1207033</v>
      </c>
      <c r="D36237" s="821">
        <v>781602796262</v>
      </c>
      <c r="E36237" s="36" t="s">
        <v>71448</v>
      </c>
      <c r="F36237" s="966">
        <v>298.5</v>
      </c>
      <c r="G36237" s="37" t="s">
        <v>13150</v>
      </c>
      <c r="H36237" s="37" t="s">
        <v>12974</v>
      </c>
      <c r="I36237" s="37" t="s">
        <v>77966</v>
      </c>
    </row>
    <row r="36238" spans="1:9">
      <c r="A36238" s="965" t="s">
        <v>71449</v>
      </c>
      <c r="B36238" s="36">
        <v>6305</v>
      </c>
      <c r="C36238" s="36">
        <v>1209189</v>
      </c>
      <c r="D36238" s="821">
        <v>781602810340</v>
      </c>
      <c r="E36238" s="36" t="s">
        <v>71450</v>
      </c>
      <c r="F36238" s="966">
        <v>298.5</v>
      </c>
      <c r="G36238" s="37" t="s">
        <v>13150</v>
      </c>
      <c r="H36238" s="37" t="s">
        <v>12974</v>
      </c>
      <c r="I36238" s="37" t="s">
        <v>77966</v>
      </c>
    </row>
    <row r="36239" spans="1:9">
      <c r="A36239" s="965" t="s">
        <v>71451</v>
      </c>
      <c r="B36239" s="36">
        <v>6305</v>
      </c>
      <c r="C36239" s="36">
        <v>1162414</v>
      </c>
      <c r="D36239" s="821">
        <v>781602571975</v>
      </c>
      <c r="E36239" s="36" t="s">
        <v>71452</v>
      </c>
      <c r="F36239" s="966">
        <v>298.5</v>
      </c>
      <c r="G36239" s="37" t="s">
        <v>13150</v>
      </c>
      <c r="H36239" s="37" t="s">
        <v>77726</v>
      </c>
      <c r="I36239" s="37" t="s">
        <v>77966</v>
      </c>
    </row>
    <row r="36240" spans="1:9">
      <c r="A36240" s="965" t="s">
        <v>71453</v>
      </c>
      <c r="B36240" s="36">
        <v>6305</v>
      </c>
      <c r="C36240" s="36">
        <v>1180377</v>
      </c>
      <c r="D36240" s="821">
        <v>781602644327</v>
      </c>
      <c r="E36240" s="36" t="s">
        <v>71454</v>
      </c>
      <c r="F36240" s="966">
        <v>269.5</v>
      </c>
      <c r="G36240" s="37" t="s">
        <v>13150</v>
      </c>
      <c r="H36240" s="37" t="s">
        <v>77726</v>
      </c>
      <c r="I36240" s="37" t="s">
        <v>77966</v>
      </c>
    </row>
    <row r="36241" spans="1:9">
      <c r="A36241" s="965" t="s">
        <v>71455</v>
      </c>
      <c r="B36241" s="36">
        <v>6305</v>
      </c>
      <c r="C36241" s="36">
        <v>1180454</v>
      </c>
      <c r="D36241" s="821">
        <v>781602644631</v>
      </c>
      <c r="E36241" s="36" t="s">
        <v>71454</v>
      </c>
      <c r="F36241" s="966">
        <v>281.5</v>
      </c>
      <c r="G36241" s="37" t="s">
        <v>13150</v>
      </c>
      <c r="H36241" s="37" t="s">
        <v>77726</v>
      </c>
      <c r="I36241" s="37" t="s">
        <v>77966</v>
      </c>
    </row>
    <row r="36242" spans="1:9">
      <c r="A36242" s="965" t="s">
        <v>71456</v>
      </c>
      <c r="B36242" s="36">
        <v>6305</v>
      </c>
      <c r="C36242" s="36">
        <v>1163469</v>
      </c>
      <c r="D36242" s="821">
        <v>781602576215</v>
      </c>
      <c r="E36242" s="36" t="s">
        <v>71457</v>
      </c>
      <c r="F36242" s="966">
        <v>298.5</v>
      </c>
      <c r="G36242" s="37" t="s">
        <v>13150</v>
      </c>
      <c r="H36242" s="37" t="s">
        <v>77726</v>
      </c>
      <c r="I36242" s="37" t="s">
        <v>77966</v>
      </c>
    </row>
    <row r="36243" spans="1:9">
      <c r="A36243" s="965" t="s">
        <v>71458</v>
      </c>
      <c r="B36243" s="36">
        <v>6305</v>
      </c>
      <c r="C36243" s="36">
        <v>1180453</v>
      </c>
      <c r="D36243" s="821">
        <v>781602644624</v>
      </c>
      <c r="E36243" s="36" t="s">
        <v>71454</v>
      </c>
      <c r="F36243" s="966">
        <v>310.5</v>
      </c>
      <c r="G36243" s="37" t="s">
        <v>13150</v>
      </c>
      <c r="H36243" s="37" t="s">
        <v>77726</v>
      </c>
      <c r="I36243" s="37" t="s">
        <v>77966</v>
      </c>
    </row>
    <row r="36244" spans="1:9">
      <c r="A36244" s="965" t="s">
        <v>71459</v>
      </c>
      <c r="B36244" s="36">
        <v>6305</v>
      </c>
      <c r="C36244" s="36">
        <v>1178749</v>
      </c>
      <c r="D36244" s="821">
        <v>781602635042</v>
      </c>
      <c r="E36244" s="36" t="s">
        <v>71454</v>
      </c>
      <c r="F36244" s="966">
        <v>337.5</v>
      </c>
      <c r="G36244" s="37" t="s">
        <v>13150</v>
      </c>
      <c r="H36244" s="37" t="s">
        <v>77726</v>
      </c>
      <c r="I36244" s="37" t="s">
        <v>77966</v>
      </c>
    </row>
    <row r="36245" spans="1:9">
      <c r="A36245" s="965" t="s">
        <v>71460</v>
      </c>
      <c r="B36245" s="36">
        <v>6305</v>
      </c>
      <c r="C36245" s="36">
        <v>1186303</v>
      </c>
      <c r="D36245" s="821">
        <v>781602677288</v>
      </c>
      <c r="E36245" s="36" t="s">
        <v>71461</v>
      </c>
      <c r="F36245" s="966">
        <v>298.5</v>
      </c>
      <c r="G36245" s="37" t="s">
        <v>13150</v>
      </c>
      <c r="H36245" s="37" t="s">
        <v>77726</v>
      </c>
      <c r="I36245" s="37" t="s">
        <v>77966</v>
      </c>
    </row>
    <row r="36246" spans="1:9">
      <c r="A36246" s="965" t="s">
        <v>71462</v>
      </c>
      <c r="B36246" s="36">
        <v>6305</v>
      </c>
      <c r="C36246" s="36">
        <v>1174020</v>
      </c>
      <c r="D36246" s="821">
        <v>781602618366</v>
      </c>
      <c r="E36246" s="36" t="s">
        <v>71463</v>
      </c>
      <c r="F36246" s="966">
        <v>298.5</v>
      </c>
      <c r="G36246" s="37" t="s">
        <v>13150</v>
      </c>
      <c r="H36246" s="37" t="s">
        <v>77726</v>
      </c>
      <c r="I36246" s="37" t="s">
        <v>77966</v>
      </c>
    </row>
    <row r="36247" spans="1:9">
      <c r="A36247" s="965" t="s">
        <v>71464</v>
      </c>
      <c r="B36247" s="36">
        <v>6305</v>
      </c>
      <c r="C36247" s="36">
        <v>1206517</v>
      </c>
      <c r="D36247" s="821">
        <v>781602792684</v>
      </c>
      <c r="E36247" s="36" t="s">
        <v>71465</v>
      </c>
      <c r="F36247" s="966">
        <v>298.5</v>
      </c>
      <c r="G36247" s="37" t="s">
        <v>13150</v>
      </c>
      <c r="H36247" s="37" t="s">
        <v>77726</v>
      </c>
      <c r="I36247" s="37" t="s">
        <v>77966</v>
      </c>
    </row>
    <row r="36248" spans="1:9">
      <c r="A36248" s="965" t="s">
        <v>71466</v>
      </c>
      <c r="B36248" s="36">
        <v>6305</v>
      </c>
      <c r="C36248" s="36">
        <v>1158185</v>
      </c>
      <c r="D36248" s="821">
        <v>781602551335</v>
      </c>
      <c r="E36248" s="36" t="s">
        <v>71467</v>
      </c>
      <c r="F36248" s="966">
        <v>298.5</v>
      </c>
      <c r="G36248" s="37" t="s">
        <v>13150</v>
      </c>
      <c r="H36248" s="37" t="s">
        <v>77726</v>
      </c>
      <c r="I36248" s="37" t="s">
        <v>77966</v>
      </c>
    </row>
    <row r="36249" spans="1:9">
      <c r="A36249" s="965" t="s">
        <v>71468</v>
      </c>
      <c r="B36249" s="36">
        <v>6305</v>
      </c>
      <c r="C36249" s="36">
        <v>1209564</v>
      </c>
      <c r="D36249" s="821">
        <v>781602812924</v>
      </c>
      <c r="E36249" s="36" t="s">
        <v>71467</v>
      </c>
      <c r="F36249" s="966">
        <v>337.5</v>
      </c>
      <c r="G36249" s="37" t="s">
        <v>13150</v>
      </c>
      <c r="H36249" s="37" t="s">
        <v>77726</v>
      </c>
      <c r="I36249" s="37" t="s">
        <v>77966</v>
      </c>
    </row>
    <row r="36250" spans="1:9">
      <c r="A36250" s="965" t="s">
        <v>71469</v>
      </c>
      <c r="B36250" s="36">
        <v>6305</v>
      </c>
      <c r="C36250" s="36">
        <v>1177094</v>
      </c>
      <c r="D36250" s="821">
        <v>781602629348</v>
      </c>
      <c r="E36250" s="36" t="s">
        <v>71470</v>
      </c>
      <c r="F36250" s="966">
        <v>298.5</v>
      </c>
      <c r="G36250" s="37" t="s">
        <v>13150</v>
      </c>
      <c r="H36250" s="37" t="s">
        <v>77726</v>
      </c>
      <c r="I36250" s="37" t="s">
        <v>77966</v>
      </c>
    </row>
    <row r="36251" spans="1:9">
      <c r="A36251" s="965" t="s">
        <v>71471</v>
      </c>
      <c r="B36251" s="36">
        <v>6305</v>
      </c>
      <c r="C36251" s="36">
        <v>1171539</v>
      </c>
      <c r="D36251" s="821">
        <v>781602611848</v>
      </c>
      <c r="E36251" s="36" t="s">
        <v>71470</v>
      </c>
      <c r="F36251" s="966">
        <v>337.5</v>
      </c>
      <c r="G36251" s="37" t="s">
        <v>13150</v>
      </c>
      <c r="H36251" s="37" t="s">
        <v>77726</v>
      </c>
      <c r="I36251" s="37" t="s">
        <v>77966</v>
      </c>
    </row>
    <row r="36252" spans="1:9">
      <c r="A36252" s="965" t="s">
        <v>71472</v>
      </c>
      <c r="B36252" s="36">
        <v>6305</v>
      </c>
      <c r="C36252" s="36">
        <v>1321936</v>
      </c>
      <c r="D36252" s="821">
        <v>781602147354</v>
      </c>
      <c r="E36252" s="36" t="s">
        <v>71473</v>
      </c>
      <c r="F36252" s="966">
        <v>298.5</v>
      </c>
      <c r="G36252" s="37" t="s">
        <v>13150</v>
      </c>
      <c r="H36252" s="37" t="s">
        <v>77726</v>
      </c>
      <c r="I36252" s="37" t="s">
        <v>77966</v>
      </c>
    </row>
    <row r="36253" spans="1:9">
      <c r="A36253" s="965" t="s">
        <v>71474</v>
      </c>
      <c r="B36253" s="36">
        <v>6305</v>
      </c>
      <c r="C36253" s="36">
        <v>1198480</v>
      </c>
      <c r="D36253" s="821">
        <v>781602740333</v>
      </c>
      <c r="E36253" s="36" t="s">
        <v>71475</v>
      </c>
      <c r="F36253" s="966">
        <v>298.5</v>
      </c>
      <c r="G36253" s="37" t="s">
        <v>13150</v>
      </c>
      <c r="H36253" s="37" t="s">
        <v>77726</v>
      </c>
      <c r="I36253" s="37" t="s">
        <v>77966</v>
      </c>
    </row>
    <row r="36254" spans="1:9">
      <c r="A36254" s="965" t="s">
        <v>71476</v>
      </c>
      <c r="B36254" s="36">
        <v>6305</v>
      </c>
      <c r="C36254" s="36">
        <v>1197454</v>
      </c>
      <c r="D36254" s="821">
        <v>781602734813</v>
      </c>
      <c r="E36254" s="36" t="s">
        <v>71477</v>
      </c>
      <c r="F36254" s="966">
        <v>281.5</v>
      </c>
      <c r="G36254" s="37" t="s">
        <v>13150</v>
      </c>
      <c r="H36254" s="37" t="s">
        <v>77726</v>
      </c>
      <c r="I36254" s="37" t="s">
        <v>77966</v>
      </c>
    </row>
    <row r="36255" spans="1:9">
      <c r="A36255" s="965" t="s">
        <v>71478</v>
      </c>
      <c r="B36255" s="36">
        <v>6305</v>
      </c>
      <c r="C36255" s="36">
        <v>1183842</v>
      </c>
      <c r="D36255" s="821">
        <v>781602662611</v>
      </c>
      <c r="E36255" s="36" t="s">
        <v>71477</v>
      </c>
      <c r="F36255" s="966">
        <v>298.5</v>
      </c>
      <c r="G36255" s="37" t="s">
        <v>13150</v>
      </c>
      <c r="H36255" s="37" t="s">
        <v>77726</v>
      </c>
      <c r="I36255" s="37" t="s">
        <v>77966</v>
      </c>
    </row>
    <row r="36256" spans="1:9">
      <c r="A36256" s="965" t="s">
        <v>71479</v>
      </c>
      <c r="B36256" s="36">
        <v>6305</v>
      </c>
      <c r="C36256" s="36">
        <v>1206900</v>
      </c>
      <c r="D36256" s="821">
        <v>781602794947</v>
      </c>
      <c r="E36256" s="36" t="s">
        <v>71480</v>
      </c>
      <c r="F36256" s="966">
        <v>298.5</v>
      </c>
      <c r="G36256" s="37" t="s">
        <v>13150</v>
      </c>
      <c r="H36256" s="37" t="s">
        <v>77726</v>
      </c>
      <c r="I36256" s="37" t="s">
        <v>77966</v>
      </c>
    </row>
    <row r="36257" spans="1:9">
      <c r="A36257" s="965" t="s">
        <v>71481</v>
      </c>
      <c r="B36257" s="36">
        <v>6305</v>
      </c>
      <c r="C36257" s="36">
        <v>1190493</v>
      </c>
      <c r="D36257" s="821">
        <v>781602699594</v>
      </c>
      <c r="E36257" s="36" t="s">
        <v>71482</v>
      </c>
      <c r="F36257" s="966">
        <v>298.5</v>
      </c>
      <c r="G36257" s="37" t="s">
        <v>13150</v>
      </c>
      <c r="H36257" s="37" t="s">
        <v>77726</v>
      </c>
      <c r="I36257" s="37" t="s">
        <v>77966</v>
      </c>
    </row>
    <row r="36258" spans="1:9">
      <c r="A36258" s="965" t="s">
        <v>71483</v>
      </c>
      <c r="B36258" s="36">
        <v>6305</v>
      </c>
      <c r="C36258" s="36">
        <v>1171711</v>
      </c>
      <c r="D36258" s="821">
        <v>781602612500</v>
      </c>
      <c r="E36258" s="36" t="s">
        <v>71484</v>
      </c>
      <c r="F36258" s="966">
        <v>298.5</v>
      </c>
      <c r="G36258" s="37" t="s">
        <v>13150</v>
      </c>
      <c r="H36258" s="37" t="s">
        <v>77726</v>
      </c>
      <c r="I36258" s="37" t="s">
        <v>77966</v>
      </c>
    </row>
    <row r="36259" spans="1:9">
      <c r="A36259" s="965" t="s">
        <v>71485</v>
      </c>
      <c r="B36259" s="36">
        <v>6305</v>
      </c>
      <c r="C36259" s="36">
        <v>1189974</v>
      </c>
      <c r="D36259" s="821">
        <v>781602696678</v>
      </c>
      <c r="E36259" s="36" t="s">
        <v>71486</v>
      </c>
      <c r="F36259" s="966">
        <v>298.5</v>
      </c>
      <c r="G36259" s="37" t="s">
        <v>13150</v>
      </c>
      <c r="H36259" s="37" t="s">
        <v>77726</v>
      </c>
      <c r="I36259" s="37" t="s">
        <v>77966</v>
      </c>
    </row>
    <row r="36260" spans="1:9">
      <c r="A36260" s="965" t="s">
        <v>71487</v>
      </c>
      <c r="B36260" s="36">
        <v>6305</v>
      </c>
      <c r="C36260" s="36">
        <v>1180236</v>
      </c>
      <c r="D36260" s="821">
        <v>781602643177</v>
      </c>
      <c r="E36260" s="36" t="s">
        <v>71488</v>
      </c>
      <c r="F36260" s="966">
        <v>298.5</v>
      </c>
      <c r="G36260" s="37" t="s">
        <v>13150</v>
      </c>
      <c r="H36260" s="37" t="s">
        <v>77726</v>
      </c>
      <c r="I36260" s="37" t="s">
        <v>77966</v>
      </c>
    </row>
    <row r="36261" spans="1:9">
      <c r="A36261" s="965" t="s">
        <v>71489</v>
      </c>
      <c r="B36261" s="36">
        <v>6305</v>
      </c>
      <c r="C36261" s="36">
        <v>1205703</v>
      </c>
      <c r="D36261" s="821">
        <v>781602785952</v>
      </c>
      <c r="E36261" s="36" t="s">
        <v>71490</v>
      </c>
      <c r="F36261" s="966">
        <v>298.5</v>
      </c>
      <c r="G36261" s="37" t="s">
        <v>13150</v>
      </c>
      <c r="H36261" s="37" t="s">
        <v>77726</v>
      </c>
      <c r="I36261" s="37" t="s">
        <v>77966</v>
      </c>
    </row>
    <row r="36262" spans="1:9">
      <c r="A36262" s="965" t="s">
        <v>71491</v>
      </c>
      <c r="B36262" s="36">
        <v>6305</v>
      </c>
      <c r="C36262" s="36">
        <v>1204386</v>
      </c>
      <c r="D36262" s="821">
        <v>781602775458</v>
      </c>
      <c r="E36262" s="36" t="s">
        <v>71492</v>
      </c>
      <c r="F36262" s="966">
        <v>298.5</v>
      </c>
      <c r="G36262" s="37" t="s">
        <v>13150</v>
      </c>
      <c r="H36262" s="37" t="s">
        <v>77726</v>
      </c>
      <c r="I36262" s="37" t="s">
        <v>77966</v>
      </c>
    </row>
    <row r="36263" spans="1:9">
      <c r="A36263" s="965" t="s">
        <v>71493</v>
      </c>
      <c r="B36263" s="36">
        <v>6305</v>
      </c>
      <c r="C36263" s="36">
        <v>1204077</v>
      </c>
      <c r="D36263" s="821">
        <v>781602772358</v>
      </c>
      <c r="E36263" s="36" t="s">
        <v>71494</v>
      </c>
      <c r="F36263" s="966">
        <v>298.5</v>
      </c>
      <c r="G36263" s="37" t="s">
        <v>13150</v>
      </c>
      <c r="H36263" s="37" t="s">
        <v>77726</v>
      </c>
      <c r="I36263" s="37" t="s">
        <v>77966</v>
      </c>
    </row>
    <row r="36264" spans="1:9">
      <c r="A36264" s="965" t="s">
        <v>71495</v>
      </c>
      <c r="B36264" s="36">
        <v>6305</v>
      </c>
      <c r="C36264" s="36">
        <v>1208568</v>
      </c>
      <c r="D36264" s="821">
        <v>781602807517</v>
      </c>
      <c r="E36264" s="36" t="s">
        <v>71496</v>
      </c>
      <c r="F36264" s="966">
        <v>298.5</v>
      </c>
      <c r="G36264" s="37" t="s">
        <v>13150</v>
      </c>
      <c r="H36264" s="37" t="s">
        <v>77726</v>
      </c>
      <c r="I36264" s="37" t="s">
        <v>77966</v>
      </c>
    </row>
    <row r="36265" spans="1:9">
      <c r="A36265" s="965" t="s">
        <v>71497</v>
      </c>
      <c r="B36265" s="36">
        <v>6305</v>
      </c>
      <c r="C36265" s="36">
        <v>1185772</v>
      </c>
      <c r="D36265" s="821">
        <v>781602673754</v>
      </c>
      <c r="E36265" s="36" t="s">
        <v>71498</v>
      </c>
      <c r="F36265" s="966">
        <v>298.5</v>
      </c>
      <c r="G36265" s="37" t="s">
        <v>13150</v>
      </c>
      <c r="H36265" s="37" t="s">
        <v>77726</v>
      </c>
      <c r="I36265" s="37" t="s">
        <v>77966</v>
      </c>
    </row>
    <row r="36266" spans="1:9">
      <c r="A36266" s="965" t="s">
        <v>71499</v>
      </c>
      <c r="B36266" s="36">
        <v>6305</v>
      </c>
      <c r="C36266" s="36">
        <v>1207034</v>
      </c>
      <c r="D36266" s="821">
        <v>781602795937</v>
      </c>
      <c r="E36266" s="36" t="s">
        <v>71500</v>
      </c>
      <c r="F36266" s="966">
        <v>298.5</v>
      </c>
      <c r="G36266" s="37" t="s">
        <v>13150</v>
      </c>
      <c r="H36266" s="37" t="s">
        <v>77726</v>
      </c>
      <c r="I36266" s="37" t="s">
        <v>77966</v>
      </c>
    </row>
    <row r="36267" spans="1:9">
      <c r="A36267" s="965" t="s">
        <v>71501</v>
      </c>
      <c r="B36267" s="36">
        <v>6305</v>
      </c>
      <c r="C36267" s="36">
        <v>1209190</v>
      </c>
      <c r="D36267" s="821">
        <v>781602810357</v>
      </c>
      <c r="E36267" s="36" t="s">
        <v>71502</v>
      </c>
      <c r="F36267" s="966">
        <v>298.5</v>
      </c>
      <c r="G36267" s="37" t="s">
        <v>13150</v>
      </c>
      <c r="H36267" s="37" t="s">
        <v>77726</v>
      </c>
      <c r="I36267" s="37" t="s">
        <v>77966</v>
      </c>
    </row>
    <row r="36268" spans="1:9">
      <c r="A36268" s="965" t="s">
        <v>71503</v>
      </c>
      <c r="B36268" s="36">
        <v>6305</v>
      </c>
      <c r="C36268" s="36">
        <v>1179533</v>
      </c>
      <c r="D36268" s="821">
        <v>781602640039</v>
      </c>
      <c r="E36268" s="36" t="s">
        <v>71504</v>
      </c>
      <c r="F36268" s="966">
        <v>298.5</v>
      </c>
      <c r="G36268" s="37" t="s">
        <v>13150</v>
      </c>
      <c r="H36268" s="37" t="s">
        <v>77726</v>
      </c>
      <c r="I36268" s="37" t="s">
        <v>77966</v>
      </c>
    </row>
    <row r="36269" spans="1:9">
      <c r="A36269" s="965" t="s">
        <v>71505</v>
      </c>
      <c r="B36269" s="36">
        <v>6305</v>
      </c>
      <c r="C36269" s="36">
        <v>1208494</v>
      </c>
      <c r="D36269" s="821">
        <v>781602805650</v>
      </c>
      <c r="E36269" s="36" t="s">
        <v>71506</v>
      </c>
      <c r="F36269" s="966">
        <v>298.5</v>
      </c>
      <c r="G36269" s="37" t="s">
        <v>13150</v>
      </c>
      <c r="H36269" s="37" t="s">
        <v>77726</v>
      </c>
      <c r="I36269" s="37" t="s">
        <v>77966</v>
      </c>
    </row>
    <row r="36270" spans="1:9">
      <c r="A36270" s="965" t="s">
        <v>71507</v>
      </c>
      <c r="B36270" s="36">
        <v>6305</v>
      </c>
      <c r="C36270" s="36">
        <v>1166977</v>
      </c>
      <c r="D36270" s="821">
        <v>781602590631</v>
      </c>
      <c r="E36270" s="36" t="s">
        <v>71508</v>
      </c>
      <c r="F36270" s="966">
        <v>298.5</v>
      </c>
      <c r="G36270" s="37" t="s">
        <v>13150</v>
      </c>
      <c r="H36270" s="37" t="s">
        <v>77726</v>
      </c>
      <c r="I36270" s="37" t="s">
        <v>77966</v>
      </c>
    </row>
    <row r="36271" spans="1:9">
      <c r="A36271" s="965" t="s">
        <v>71509</v>
      </c>
      <c r="B36271" s="36">
        <v>6305</v>
      </c>
      <c r="C36271" s="36">
        <v>1206518</v>
      </c>
      <c r="D36271" s="821">
        <v>781602792707</v>
      </c>
      <c r="E36271" s="36" t="s">
        <v>71510</v>
      </c>
      <c r="F36271" s="966">
        <v>298.5</v>
      </c>
      <c r="G36271" s="37" t="s">
        <v>13150</v>
      </c>
      <c r="H36271" s="37" t="s">
        <v>77726</v>
      </c>
      <c r="I36271" s="37" t="s">
        <v>77966</v>
      </c>
    </row>
    <row r="36272" spans="1:9">
      <c r="A36272" s="965" t="s">
        <v>71511</v>
      </c>
      <c r="B36272" s="36">
        <v>6305</v>
      </c>
      <c r="C36272" s="36">
        <v>1158186</v>
      </c>
      <c r="D36272" s="821">
        <v>781602551342</v>
      </c>
      <c r="E36272" s="36" t="s">
        <v>71512</v>
      </c>
      <c r="F36272" s="966">
        <v>298.5</v>
      </c>
      <c r="G36272" s="37" t="s">
        <v>13150</v>
      </c>
      <c r="H36272" s="37" t="s">
        <v>77726</v>
      </c>
      <c r="I36272" s="37" t="s">
        <v>77966</v>
      </c>
    </row>
    <row r="36273" spans="1:9">
      <c r="A36273" s="965" t="s">
        <v>71513</v>
      </c>
      <c r="B36273" s="36">
        <v>6305</v>
      </c>
      <c r="C36273" s="36">
        <v>1209565</v>
      </c>
      <c r="D36273" s="821">
        <v>781602812931</v>
      </c>
      <c r="E36273" s="36" t="s">
        <v>71512</v>
      </c>
      <c r="F36273" s="966">
        <v>337.5</v>
      </c>
      <c r="G36273" s="37" t="s">
        <v>13150</v>
      </c>
      <c r="H36273" s="37" t="s">
        <v>77726</v>
      </c>
      <c r="I36273" s="37" t="s">
        <v>77966</v>
      </c>
    </row>
    <row r="36274" spans="1:9">
      <c r="A36274" s="965" t="s">
        <v>71514</v>
      </c>
      <c r="B36274" s="36">
        <v>6305</v>
      </c>
      <c r="C36274" s="36">
        <v>1198481</v>
      </c>
      <c r="D36274" s="821">
        <v>781602740340</v>
      </c>
      <c r="E36274" s="36" t="s">
        <v>71515</v>
      </c>
      <c r="F36274" s="966">
        <v>298.5</v>
      </c>
      <c r="G36274" s="37" t="s">
        <v>13150</v>
      </c>
      <c r="H36274" s="37" t="s">
        <v>77726</v>
      </c>
      <c r="I36274" s="37" t="s">
        <v>77966</v>
      </c>
    </row>
    <row r="36275" spans="1:9">
      <c r="A36275" s="965" t="s">
        <v>71516</v>
      </c>
      <c r="B36275" s="36">
        <v>6305</v>
      </c>
      <c r="C36275" s="36">
        <v>1183843</v>
      </c>
      <c r="D36275" s="821">
        <v>781602662239</v>
      </c>
      <c r="E36275" s="36" t="s">
        <v>71517</v>
      </c>
      <c r="F36275" s="966">
        <v>298.5</v>
      </c>
      <c r="G36275" s="37" t="s">
        <v>13150</v>
      </c>
      <c r="H36275" s="37" t="s">
        <v>77726</v>
      </c>
      <c r="I36275" s="37" t="s">
        <v>77966</v>
      </c>
    </row>
    <row r="36276" spans="1:9">
      <c r="A36276" s="965" t="s">
        <v>71518</v>
      </c>
      <c r="B36276" s="36">
        <v>6305</v>
      </c>
      <c r="C36276" s="36">
        <v>1206901</v>
      </c>
      <c r="D36276" s="821">
        <v>781602794954</v>
      </c>
      <c r="E36276" s="36" t="s">
        <v>71519</v>
      </c>
      <c r="F36276" s="966">
        <v>298.5</v>
      </c>
      <c r="G36276" s="37" t="s">
        <v>13150</v>
      </c>
      <c r="H36276" s="37" t="s">
        <v>77726</v>
      </c>
      <c r="I36276" s="37" t="s">
        <v>77966</v>
      </c>
    </row>
    <row r="36277" spans="1:9">
      <c r="A36277" s="965" t="s">
        <v>71520</v>
      </c>
      <c r="B36277" s="36">
        <v>6305</v>
      </c>
      <c r="C36277" s="36">
        <v>1190494</v>
      </c>
      <c r="D36277" s="821">
        <v>781602699600</v>
      </c>
      <c r="E36277" s="36" t="s">
        <v>71521</v>
      </c>
      <c r="F36277" s="966">
        <v>298.5</v>
      </c>
      <c r="G36277" s="37" t="s">
        <v>13150</v>
      </c>
      <c r="H36277" s="37" t="s">
        <v>77726</v>
      </c>
      <c r="I36277" s="37" t="s">
        <v>77966</v>
      </c>
    </row>
    <row r="36278" spans="1:9">
      <c r="A36278" s="965" t="s">
        <v>71522</v>
      </c>
      <c r="B36278" s="36">
        <v>6305</v>
      </c>
      <c r="C36278" s="36">
        <v>1164015</v>
      </c>
      <c r="D36278" s="821">
        <v>781602578936</v>
      </c>
      <c r="E36278" s="36" t="s">
        <v>71523</v>
      </c>
      <c r="F36278" s="966">
        <v>298.5</v>
      </c>
      <c r="G36278" s="37" t="s">
        <v>13150</v>
      </c>
      <c r="H36278" s="37" t="s">
        <v>77726</v>
      </c>
      <c r="I36278" s="37" t="s">
        <v>77966</v>
      </c>
    </row>
    <row r="36279" spans="1:9">
      <c r="A36279" s="965" t="s">
        <v>71524</v>
      </c>
      <c r="B36279" s="36">
        <v>6305</v>
      </c>
      <c r="C36279" s="36">
        <v>1205704</v>
      </c>
      <c r="D36279" s="821">
        <v>781602785969</v>
      </c>
      <c r="E36279" s="36" t="s">
        <v>71525</v>
      </c>
      <c r="F36279" s="966">
        <v>298.5</v>
      </c>
      <c r="G36279" s="37" t="s">
        <v>13150</v>
      </c>
      <c r="H36279" s="37" t="s">
        <v>77726</v>
      </c>
      <c r="I36279" s="37" t="s">
        <v>77966</v>
      </c>
    </row>
    <row r="36280" spans="1:9">
      <c r="A36280" s="965" t="s">
        <v>71526</v>
      </c>
      <c r="B36280" s="36">
        <v>6305</v>
      </c>
      <c r="C36280" s="36">
        <v>1204387</v>
      </c>
      <c r="D36280" s="821">
        <v>781602775465</v>
      </c>
      <c r="E36280" s="36" t="s">
        <v>71527</v>
      </c>
      <c r="F36280" s="966">
        <v>298.5</v>
      </c>
      <c r="G36280" s="37" t="s">
        <v>13150</v>
      </c>
      <c r="H36280" s="37" t="s">
        <v>77726</v>
      </c>
      <c r="I36280" s="37" t="s">
        <v>77966</v>
      </c>
    </row>
    <row r="36281" spans="1:9">
      <c r="A36281" s="965" t="s">
        <v>71528</v>
      </c>
      <c r="B36281" s="36">
        <v>6305</v>
      </c>
      <c r="C36281" s="36">
        <v>1190377</v>
      </c>
      <c r="D36281" s="821">
        <v>781602699075</v>
      </c>
      <c r="E36281" s="36" t="s">
        <v>71529</v>
      </c>
      <c r="F36281" s="966">
        <v>298.5</v>
      </c>
      <c r="G36281" s="37" t="s">
        <v>13150</v>
      </c>
      <c r="H36281" s="37" t="s">
        <v>77726</v>
      </c>
      <c r="I36281" s="37" t="s">
        <v>77966</v>
      </c>
    </row>
    <row r="36282" spans="1:9">
      <c r="A36282" s="965" t="s">
        <v>71530</v>
      </c>
      <c r="B36282" s="36">
        <v>6305</v>
      </c>
      <c r="C36282" s="36">
        <v>1204078</v>
      </c>
      <c r="D36282" s="821">
        <v>781602772365</v>
      </c>
      <c r="E36282" s="36" t="s">
        <v>71531</v>
      </c>
      <c r="F36282" s="966">
        <v>298.5</v>
      </c>
      <c r="G36282" s="37" t="s">
        <v>13150</v>
      </c>
      <c r="H36282" s="37" t="s">
        <v>77726</v>
      </c>
      <c r="I36282" s="37" t="s">
        <v>77966</v>
      </c>
    </row>
    <row r="36283" spans="1:9">
      <c r="A36283" s="965" t="s">
        <v>71532</v>
      </c>
      <c r="B36283" s="36">
        <v>6305</v>
      </c>
      <c r="C36283" s="36">
        <v>1208569</v>
      </c>
      <c r="D36283" s="821">
        <v>781602807524</v>
      </c>
      <c r="E36283" s="36" t="s">
        <v>71533</v>
      </c>
      <c r="F36283" s="966">
        <v>298.5</v>
      </c>
      <c r="G36283" s="37" t="s">
        <v>13150</v>
      </c>
      <c r="H36283" s="37" t="s">
        <v>77726</v>
      </c>
      <c r="I36283" s="37" t="s">
        <v>77966</v>
      </c>
    </row>
    <row r="36284" spans="1:9">
      <c r="A36284" s="965" t="s">
        <v>71534</v>
      </c>
      <c r="B36284" s="36">
        <v>6305</v>
      </c>
      <c r="C36284" s="36">
        <v>1207035</v>
      </c>
      <c r="D36284" s="821">
        <v>781602796279</v>
      </c>
      <c r="E36284" s="36" t="s">
        <v>71535</v>
      </c>
      <c r="F36284" s="966">
        <v>298.5</v>
      </c>
      <c r="G36284" s="37" t="s">
        <v>13150</v>
      </c>
      <c r="H36284" s="37" t="s">
        <v>77726</v>
      </c>
      <c r="I36284" s="37" t="s">
        <v>77966</v>
      </c>
    </row>
    <row r="36285" spans="1:9">
      <c r="A36285" s="965" t="s">
        <v>71536</v>
      </c>
      <c r="B36285" s="36" t="s">
        <v>71537</v>
      </c>
      <c r="C36285" s="36">
        <v>1323743</v>
      </c>
      <c r="D36285" s="821">
        <v>781602160322</v>
      </c>
      <c r="E36285" s="36" t="s">
        <v>71538</v>
      </c>
      <c r="F36285" s="966">
        <v>320</v>
      </c>
      <c r="G36285" s="37" t="s">
        <v>13150</v>
      </c>
      <c r="H36285" s="37" t="s">
        <v>12912</v>
      </c>
      <c r="I36285" s="37" t="s">
        <v>77999</v>
      </c>
    </row>
    <row r="36286" spans="1:9">
      <c r="A36286" s="965" t="s">
        <v>71539</v>
      </c>
      <c r="B36286" s="36" t="s">
        <v>71537</v>
      </c>
      <c r="C36286" s="36">
        <v>1201021</v>
      </c>
      <c r="D36286" s="821">
        <v>781602756235</v>
      </c>
      <c r="E36286" s="36" t="s">
        <v>71540</v>
      </c>
      <c r="F36286" s="966">
        <v>289</v>
      </c>
      <c r="G36286" s="37" t="s">
        <v>13150</v>
      </c>
      <c r="H36286" s="37" t="s">
        <v>12912</v>
      </c>
      <c r="I36286" s="37" t="s">
        <v>77999</v>
      </c>
    </row>
    <row r="36287" spans="1:9">
      <c r="A36287" s="965" t="s">
        <v>71541</v>
      </c>
      <c r="B36287" s="36" t="s">
        <v>71537</v>
      </c>
      <c r="C36287" s="36">
        <v>1200331</v>
      </c>
      <c r="D36287" s="821">
        <v>781602751674</v>
      </c>
      <c r="E36287" s="36" t="s">
        <v>71540</v>
      </c>
      <c r="F36287" s="966">
        <v>320</v>
      </c>
      <c r="G36287" s="37" t="s">
        <v>13150</v>
      </c>
      <c r="H36287" s="37" t="s">
        <v>12912</v>
      </c>
      <c r="I36287" s="37" t="s">
        <v>77999</v>
      </c>
    </row>
    <row r="36288" spans="1:9">
      <c r="A36288" s="965" t="s">
        <v>71542</v>
      </c>
      <c r="B36288" s="36" t="s">
        <v>71537</v>
      </c>
      <c r="C36288" s="36">
        <v>1330150</v>
      </c>
      <c r="D36288" s="821">
        <v>781602214001</v>
      </c>
      <c r="E36288" s="36" t="s">
        <v>71540</v>
      </c>
      <c r="F36288" s="966">
        <v>320</v>
      </c>
      <c r="G36288" s="37" t="s">
        <v>13150</v>
      </c>
      <c r="H36288" s="37" t="s">
        <v>12912</v>
      </c>
      <c r="I36288" s="37" t="s">
        <v>77999</v>
      </c>
    </row>
    <row r="36289" spans="1:9">
      <c r="A36289" s="965" t="s">
        <v>71543</v>
      </c>
      <c r="B36289" s="36" t="s">
        <v>71537</v>
      </c>
      <c r="C36289" s="36">
        <v>1338415</v>
      </c>
      <c r="D36289" s="821">
        <v>781602272490</v>
      </c>
      <c r="E36289" s="36" t="s">
        <v>71540</v>
      </c>
      <c r="F36289" s="966">
        <v>359</v>
      </c>
      <c r="G36289" s="37" t="s">
        <v>13150</v>
      </c>
      <c r="H36289" s="37" t="s">
        <v>12912</v>
      </c>
      <c r="I36289" s="37" t="s">
        <v>77999</v>
      </c>
    </row>
    <row r="36290" spans="1:9">
      <c r="A36290" s="965" t="s">
        <v>71544</v>
      </c>
      <c r="B36290" s="36" t="s">
        <v>71537</v>
      </c>
      <c r="C36290" s="36">
        <v>1324663</v>
      </c>
      <c r="D36290" s="821">
        <v>781602168496</v>
      </c>
      <c r="E36290" s="36" t="s">
        <v>71545</v>
      </c>
      <c r="F36290" s="966">
        <v>320</v>
      </c>
      <c r="G36290" s="37" t="s">
        <v>13150</v>
      </c>
      <c r="H36290" s="37" t="s">
        <v>12912</v>
      </c>
      <c r="I36290" s="37" t="s">
        <v>77999</v>
      </c>
    </row>
    <row r="36291" spans="1:9">
      <c r="A36291" s="965" t="s">
        <v>71546</v>
      </c>
      <c r="B36291" s="36" t="s">
        <v>71537</v>
      </c>
      <c r="C36291" s="36">
        <v>1205980</v>
      </c>
      <c r="D36291" s="821">
        <v>781602787734</v>
      </c>
      <c r="E36291" s="36" t="s">
        <v>71547</v>
      </c>
      <c r="F36291" s="966">
        <v>289</v>
      </c>
      <c r="G36291" s="37" t="s">
        <v>13150</v>
      </c>
      <c r="H36291" s="37" t="s">
        <v>12912</v>
      </c>
      <c r="I36291" s="37" t="s">
        <v>77999</v>
      </c>
    </row>
    <row r="36292" spans="1:9">
      <c r="A36292" s="965" t="s">
        <v>71548</v>
      </c>
      <c r="B36292" s="36" t="s">
        <v>71537</v>
      </c>
      <c r="C36292" s="36">
        <v>1205978</v>
      </c>
      <c r="D36292" s="821">
        <v>781602787710</v>
      </c>
      <c r="E36292" s="36" t="s">
        <v>71547</v>
      </c>
      <c r="F36292" s="966">
        <v>320</v>
      </c>
      <c r="G36292" s="37" t="s">
        <v>13150</v>
      </c>
      <c r="H36292" s="37" t="s">
        <v>12912</v>
      </c>
      <c r="I36292" s="37" t="s">
        <v>77999</v>
      </c>
    </row>
    <row r="36293" spans="1:9">
      <c r="A36293" s="965" t="s">
        <v>71549</v>
      </c>
      <c r="B36293" s="36" t="s">
        <v>71537</v>
      </c>
      <c r="C36293" s="36">
        <v>1322503</v>
      </c>
      <c r="D36293" s="821">
        <v>781602151580</v>
      </c>
      <c r="E36293" s="36" t="s">
        <v>71550</v>
      </c>
      <c r="F36293" s="966">
        <v>289</v>
      </c>
      <c r="G36293" s="37" t="s">
        <v>13150</v>
      </c>
      <c r="H36293" s="37" t="s">
        <v>12912</v>
      </c>
      <c r="I36293" s="37" t="s">
        <v>77999</v>
      </c>
    </row>
    <row r="36294" spans="1:9">
      <c r="A36294" s="965" t="s">
        <v>71551</v>
      </c>
      <c r="B36294" s="36" t="s">
        <v>71537</v>
      </c>
      <c r="C36294" s="36">
        <v>1321709</v>
      </c>
      <c r="D36294" s="821">
        <v>781602145596</v>
      </c>
      <c r="E36294" s="36" t="s">
        <v>71550</v>
      </c>
      <c r="F36294" s="966">
        <v>320</v>
      </c>
      <c r="G36294" s="37" t="s">
        <v>13150</v>
      </c>
      <c r="H36294" s="37" t="s">
        <v>12912</v>
      </c>
      <c r="I36294" s="37" t="s">
        <v>77999</v>
      </c>
    </row>
    <row r="36295" spans="1:9">
      <c r="A36295" s="965" t="s">
        <v>71552</v>
      </c>
      <c r="B36295" s="36" t="s">
        <v>71537</v>
      </c>
      <c r="C36295" s="36">
        <v>1324006</v>
      </c>
      <c r="D36295" s="821">
        <v>781602162654</v>
      </c>
      <c r="E36295" s="36" t="s">
        <v>71553</v>
      </c>
      <c r="F36295" s="966">
        <v>320</v>
      </c>
      <c r="G36295" s="37" t="s">
        <v>13150</v>
      </c>
      <c r="H36295" s="37" t="s">
        <v>12912</v>
      </c>
      <c r="I36295" s="37" t="s">
        <v>77999</v>
      </c>
    </row>
    <row r="36296" spans="1:9">
      <c r="A36296" s="965" t="s">
        <v>71554</v>
      </c>
      <c r="B36296" s="36" t="s">
        <v>71537</v>
      </c>
      <c r="C36296" s="36">
        <v>1322978</v>
      </c>
      <c r="D36296" s="821">
        <v>781602155083</v>
      </c>
      <c r="E36296" s="36" t="s">
        <v>71555</v>
      </c>
      <c r="F36296" s="966">
        <v>320</v>
      </c>
      <c r="G36296" s="37" t="s">
        <v>13150</v>
      </c>
      <c r="H36296" s="37" t="s">
        <v>12912</v>
      </c>
      <c r="I36296" s="37" t="s">
        <v>77999</v>
      </c>
    </row>
    <row r="36297" spans="1:9">
      <c r="A36297" s="965" t="s">
        <v>71556</v>
      </c>
      <c r="B36297" s="36" t="s">
        <v>71537</v>
      </c>
      <c r="C36297" s="36">
        <v>1204186</v>
      </c>
      <c r="D36297" s="821">
        <v>781602773874</v>
      </c>
      <c r="E36297" s="36" t="s">
        <v>71557</v>
      </c>
      <c r="F36297" s="966">
        <v>289</v>
      </c>
      <c r="G36297" s="37" t="s">
        <v>13150</v>
      </c>
      <c r="H36297" s="37" t="s">
        <v>12912</v>
      </c>
      <c r="I36297" s="37" t="s">
        <v>77999</v>
      </c>
    </row>
    <row r="36298" spans="1:9">
      <c r="A36298" s="965" t="s">
        <v>71558</v>
      </c>
      <c r="B36298" s="36" t="s">
        <v>71537</v>
      </c>
      <c r="C36298" s="36">
        <v>1204184</v>
      </c>
      <c r="D36298" s="821">
        <v>781602773782</v>
      </c>
      <c r="E36298" s="36" t="s">
        <v>71557</v>
      </c>
      <c r="F36298" s="966">
        <v>320</v>
      </c>
      <c r="G36298" s="37" t="s">
        <v>13150</v>
      </c>
      <c r="H36298" s="37" t="s">
        <v>12912</v>
      </c>
      <c r="I36298" s="37" t="s">
        <v>77999</v>
      </c>
    </row>
    <row r="36299" spans="1:9">
      <c r="A36299" s="965" t="s">
        <v>71559</v>
      </c>
      <c r="B36299" s="36" t="s">
        <v>71537</v>
      </c>
      <c r="C36299" s="36">
        <v>1208016</v>
      </c>
      <c r="D36299" s="821">
        <v>781602801454</v>
      </c>
      <c r="E36299" s="36" t="s">
        <v>71560</v>
      </c>
      <c r="F36299" s="966">
        <v>289</v>
      </c>
      <c r="G36299" s="37" t="s">
        <v>13150</v>
      </c>
      <c r="H36299" s="37" t="s">
        <v>12912</v>
      </c>
      <c r="I36299" s="37" t="s">
        <v>77999</v>
      </c>
    </row>
    <row r="36300" spans="1:9">
      <c r="A36300" s="965" t="s">
        <v>71561</v>
      </c>
      <c r="B36300" s="36" t="s">
        <v>71537</v>
      </c>
      <c r="C36300" s="36">
        <v>1208012</v>
      </c>
      <c r="D36300" s="821">
        <v>781602801416</v>
      </c>
      <c r="E36300" s="36" t="s">
        <v>71560</v>
      </c>
      <c r="F36300" s="966">
        <v>320</v>
      </c>
      <c r="G36300" s="37" t="s">
        <v>13150</v>
      </c>
      <c r="H36300" s="37" t="s">
        <v>12912</v>
      </c>
      <c r="I36300" s="37" t="s">
        <v>77999</v>
      </c>
    </row>
    <row r="36301" spans="1:9">
      <c r="A36301" s="965" t="s">
        <v>71562</v>
      </c>
      <c r="B36301" s="36" t="s">
        <v>71537</v>
      </c>
      <c r="C36301" s="36">
        <v>1201648</v>
      </c>
      <c r="D36301" s="821">
        <v>781602757980</v>
      </c>
      <c r="E36301" s="36" t="s">
        <v>71563</v>
      </c>
      <c r="F36301" s="966">
        <v>289</v>
      </c>
      <c r="G36301" s="37" t="s">
        <v>13150</v>
      </c>
      <c r="H36301" s="37" t="s">
        <v>12912</v>
      </c>
      <c r="I36301" s="37" t="s">
        <v>77999</v>
      </c>
    </row>
    <row r="36302" spans="1:9">
      <c r="A36302" s="965" t="s">
        <v>71564</v>
      </c>
      <c r="B36302" s="36" t="s">
        <v>71537</v>
      </c>
      <c r="C36302" s="36">
        <v>1200356</v>
      </c>
      <c r="D36302" s="821">
        <v>781602751889</v>
      </c>
      <c r="E36302" s="36" t="s">
        <v>71563</v>
      </c>
      <c r="F36302" s="966">
        <v>320</v>
      </c>
      <c r="G36302" s="37" t="s">
        <v>13150</v>
      </c>
      <c r="H36302" s="37" t="s">
        <v>12912</v>
      </c>
      <c r="I36302" s="37" t="s">
        <v>77999</v>
      </c>
    </row>
    <row r="36303" spans="1:9">
      <c r="A36303" s="965" t="s">
        <v>71565</v>
      </c>
      <c r="B36303" s="36" t="s">
        <v>71537</v>
      </c>
      <c r="C36303" s="36">
        <v>1208144</v>
      </c>
      <c r="D36303" s="821">
        <v>781602801997</v>
      </c>
      <c r="E36303" s="36" t="s">
        <v>71566</v>
      </c>
      <c r="F36303" s="966">
        <v>289</v>
      </c>
      <c r="G36303" s="37" t="s">
        <v>13150</v>
      </c>
      <c r="H36303" s="37" t="s">
        <v>12912</v>
      </c>
      <c r="I36303" s="37" t="s">
        <v>77999</v>
      </c>
    </row>
    <row r="36304" spans="1:9">
      <c r="A36304" s="965" t="s">
        <v>71567</v>
      </c>
      <c r="B36304" s="36" t="s">
        <v>71537</v>
      </c>
      <c r="C36304" s="36">
        <v>1208140</v>
      </c>
      <c r="D36304" s="821">
        <v>781602801959</v>
      </c>
      <c r="E36304" s="36" t="s">
        <v>71566</v>
      </c>
      <c r="F36304" s="966">
        <v>320</v>
      </c>
      <c r="G36304" s="37" t="s">
        <v>13150</v>
      </c>
      <c r="H36304" s="37" t="s">
        <v>12912</v>
      </c>
      <c r="I36304" s="37" t="s">
        <v>77999</v>
      </c>
    </row>
    <row r="36305" spans="1:9">
      <c r="A36305" s="965" t="s">
        <v>71568</v>
      </c>
      <c r="B36305" s="36" t="s">
        <v>71537</v>
      </c>
      <c r="C36305" s="36">
        <v>1206141</v>
      </c>
      <c r="D36305" s="821">
        <v>781602789325</v>
      </c>
      <c r="E36305" s="36" t="s">
        <v>71569</v>
      </c>
      <c r="F36305" s="966">
        <v>289</v>
      </c>
      <c r="G36305" s="37" t="s">
        <v>13150</v>
      </c>
      <c r="H36305" s="37" t="s">
        <v>12912</v>
      </c>
      <c r="I36305" s="37" t="s">
        <v>77999</v>
      </c>
    </row>
    <row r="36306" spans="1:9">
      <c r="A36306" s="965" t="s">
        <v>71570</v>
      </c>
      <c r="B36306" s="36" t="s">
        <v>71537</v>
      </c>
      <c r="C36306" s="36">
        <v>1206139</v>
      </c>
      <c r="D36306" s="821">
        <v>781602789301</v>
      </c>
      <c r="E36306" s="36" t="s">
        <v>71569</v>
      </c>
      <c r="F36306" s="966">
        <v>320</v>
      </c>
      <c r="G36306" s="37" t="s">
        <v>13150</v>
      </c>
      <c r="H36306" s="37" t="s">
        <v>12912</v>
      </c>
      <c r="I36306" s="37" t="s">
        <v>77999</v>
      </c>
    </row>
    <row r="36307" spans="1:9">
      <c r="A36307" s="965" t="s">
        <v>71571</v>
      </c>
      <c r="B36307" s="36" t="s">
        <v>71537</v>
      </c>
      <c r="C36307" s="36">
        <v>1205497</v>
      </c>
      <c r="D36307" s="821">
        <v>781602784443</v>
      </c>
      <c r="E36307" s="36" t="s">
        <v>71572</v>
      </c>
      <c r="F36307" s="966">
        <v>289</v>
      </c>
      <c r="G36307" s="37" t="s">
        <v>13150</v>
      </c>
      <c r="H36307" s="37" t="s">
        <v>12912</v>
      </c>
      <c r="I36307" s="37" t="s">
        <v>77999</v>
      </c>
    </row>
    <row r="36308" spans="1:9">
      <c r="A36308" s="965" t="s">
        <v>71573</v>
      </c>
      <c r="B36308" s="36" t="s">
        <v>71537</v>
      </c>
      <c r="C36308" s="36">
        <v>1205495</v>
      </c>
      <c r="D36308" s="821">
        <v>781602784429</v>
      </c>
      <c r="E36308" s="36" t="s">
        <v>71572</v>
      </c>
      <c r="F36308" s="966">
        <v>320</v>
      </c>
      <c r="G36308" s="37" t="s">
        <v>13150</v>
      </c>
      <c r="H36308" s="37" t="s">
        <v>12912</v>
      </c>
      <c r="I36308" s="37" t="s">
        <v>77999</v>
      </c>
    </row>
    <row r="36309" spans="1:9">
      <c r="A36309" s="965" t="s">
        <v>71574</v>
      </c>
      <c r="B36309" s="36" t="s">
        <v>71537</v>
      </c>
      <c r="C36309" s="36">
        <v>1320746</v>
      </c>
      <c r="D36309" s="821">
        <v>781602136921</v>
      </c>
      <c r="E36309" s="36" t="s">
        <v>71575</v>
      </c>
      <c r="F36309" s="966">
        <v>320</v>
      </c>
      <c r="G36309" s="37" t="s">
        <v>13150</v>
      </c>
      <c r="H36309" s="37" t="s">
        <v>12912</v>
      </c>
      <c r="I36309" s="37" t="s">
        <v>77999</v>
      </c>
    </row>
    <row r="36310" spans="1:9">
      <c r="A36310" s="965" t="s">
        <v>71576</v>
      </c>
      <c r="B36310" s="36" t="s">
        <v>71537</v>
      </c>
      <c r="C36310" s="36">
        <v>1326078</v>
      </c>
      <c r="D36310" s="821">
        <v>781602180641</v>
      </c>
      <c r="E36310" s="36" t="s">
        <v>71577</v>
      </c>
      <c r="F36310" s="966">
        <v>320</v>
      </c>
      <c r="G36310" s="37" t="s">
        <v>13150</v>
      </c>
      <c r="H36310" s="37" t="s">
        <v>12912</v>
      </c>
      <c r="I36310" s="37" t="s">
        <v>77999</v>
      </c>
    </row>
    <row r="36311" spans="1:9">
      <c r="A36311" s="965" t="s">
        <v>71578</v>
      </c>
      <c r="B36311" s="36" t="s">
        <v>71537</v>
      </c>
      <c r="C36311" s="36">
        <v>1325754</v>
      </c>
      <c r="D36311" s="821">
        <v>781602177566</v>
      </c>
      <c r="E36311" s="36" t="s">
        <v>71579</v>
      </c>
      <c r="F36311" s="966">
        <v>320</v>
      </c>
      <c r="G36311" s="37" t="s">
        <v>13150</v>
      </c>
      <c r="H36311" s="37" t="s">
        <v>12912</v>
      </c>
      <c r="I36311" s="37" t="s">
        <v>77999</v>
      </c>
    </row>
    <row r="36312" spans="1:9">
      <c r="A36312" s="965" t="s">
        <v>71580</v>
      </c>
      <c r="B36312" s="36" t="s">
        <v>71537</v>
      </c>
      <c r="C36312" s="36">
        <v>1315012</v>
      </c>
      <c r="D36312" s="821">
        <v>781602008457</v>
      </c>
      <c r="E36312" s="36" t="s">
        <v>71581</v>
      </c>
      <c r="F36312" s="966">
        <v>289</v>
      </c>
      <c r="G36312" s="37" t="s">
        <v>13150</v>
      </c>
      <c r="H36312" s="37" t="s">
        <v>12912</v>
      </c>
      <c r="I36312" s="37" t="s">
        <v>77999</v>
      </c>
    </row>
    <row r="36313" spans="1:9">
      <c r="A36313" s="965" t="s">
        <v>71582</v>
      </c>
      <c r="B36313" s="36" t="s">
        <v>71537</v>
      </c>
      <c r="C36313" s="36">
        <v>1334391</v>
      </c>
      <c r="D36313" s="821">
        <v>781602009188</v>
      </c>
      <c r="E36313" s="36" t="s">
        <v>71581</v>
      </c>
      <c r="F36313" s="966">
        <v>320</v>
      </c>
      <c r="G36313" s="37" t="s">
        <v>13150</v>
      </c>
      <c r="H36313" s="37" t="s">
        <v>12912</v>
      </c>
      <c r="I36313" s="37" t="s">
        <v>77999</v>
      </c>
    </row>
    <row r="36314" spans="1:9">
      <c r="A36314" s="965" t="s">
        <v>71583</v>
      </c>
      <c r="B36314" s="36" t="s">
        <v>71537</v>
      </c>
      <c r="C36314" s="36">
        <v>1326237</v>
      </c>
      <c r="D36314" s="821">
        <v>781602182201</v>
      </c>
      <c r="E36314" s="36" t="s">
        <v>71584</v>
      </c>
      <c r="F36314" s="966">
        <v>320</v>
      </c>
      <c r="G36314" s="37" t="s">
        <v>13150</v>
      </c>
      <c r="H36314" s="37" t="s">
        <v>12912</v>
      </c>
      <c r="I36314" s="37" t="s">
        <v>77999</v>
      </c>
    </row>
    <row r="36315" spans="1:9">
      <c r="A36315" s="965" t="s">
        <v>71585</v>
      </c>
      <c r="B36315" s="36" t="s">
        <v>71537</v>
      </c>
      <c r="C36315" s="36">
        <v>1201022</v>
      </c>
      <c r="D36315" s="821">
        <v>781602756242</v>
      </c>
      <c r="E36315" s="36" t="s">
        <v>71586</v>
      </c>
      <c r="F36315" s="966">
        <v>289</v>
      </c>
      <c r="G36315" s="37" t="s">
        <v>13150</v>
      </c>
      <c r="H36315" s="37" t="s">
        <v>12912</v>
      </c>
      <c r="I36315" s="37" t="s">
        <v>77999</v>
      </c>
    </row>
    <row r="36316" spans="1:9">
      <c r="A36316" s="965" t="s">
        <v>71587</v>
      </c>
      <c r="B36316" s="36" t="s">
        <v>71537</v>
      </c>
      <c r="C36316" s="36">
        <v>1200332</v>
      </c>
      <c r="D36316" s="821">
        <v>781602751278</v>
      </c>
      <c r="E36316" s="36" t="s">
        <v>71586</v>
      </c>
      <c r="F36316" s="966">
        <v>320</v>
      </c>
      <c r="G36316" s="37" t="s">
        <v>13150</v>
      </c>
      <c r="H36316" s="37" t="s">
        <v>12912</v>
      </c>
      <c r="I36316" s="37" t="s">
        <v>77999</v>
      </c>
    </row>
    <row r="36317" spans="1:9">
      <c r="A36317" s="965" t="s">
        <v>71588</v>
      </c>
      <c r="B36317" s="36" t="s">
        <v>71537</v>
      </c>
      <c r="C36317" s="36">
        <v>1330151</v>
      </c>
      <c r="D36317" s="821">
        <v>781602214018</v>
      </c>
      <c r="E36317" s="36" t="s">
        <v>71586</v>
      </c>
      <c r="F36317" s="966">
        <v>320</v>
      </c>
      <c r="G36317" s="37" t="s">
        <v>13150</v>
      </c>
      <c r="H36317" s="37" t="s">
        <v>12912</v>
      </c>
      <c r="I36317" s="37" t="s">
        <v>77999</v>
      </c>
    </row>
    <row r="36318" spans="1:9">
      <c r="A36318" s="965" t="s">
        <v>71589</v>
      </c>
      <c r="B36318" s="36" t="s">
        <v>71537</v>
      </c>
      <c r="C36318" s="36">
        <v>1338416</v>
      </c>
      <c r="D36318" s="821">
        <v>781602272513</v>
      </c>
      <c r="E36318" s="36" t="s">
        <v>71586</v>
      </c>
      <c r="F36318" s="966">
        <v>359</v>
      </c>
      <c r="G36318" s="37" t="s">
        <v>13150</v>
      </c>
      <c r="H36318" s="37" t="s">
        <v>12912</v>
      </c>
      <c r="I36318" s="37" t="s">
        <v>77999</v>
      </c>
    </row>
    <row r="36319" spans="1:9">
      <c r="A36319" s="965" t="s">
        <v>71590</v>
      </c>
      <c r="B36319" s="36" t="s">
        <v>71537</v>
      </c>
      <c r="C36319" s="36">
        <v>1324664</v>
      </c>
      <c r="D36319" s="821">
        <v>781602168304</v>
      </c>
      <c r="E36319" s="36" t="s">
        <v>71591</v>
      </c>
      <c r="F36319" s="966">
        <v>320</v>
      </c>
      <c r="G36319" s="37" t="s">
        <v>13150</v>
      </c>
      <c r="H36319" s="37" t="s">
        <v>12912</v>
      </c>
      <c r="I36319" s="37" t="s">
        <v>77999</v>
      </c>
    </row>
    <row r="36320" spans="1:9">
      <c r="A36320" s="965" t="s">
        <v>71592</v>
      </c>
      <c r="B36320" s="36" t="s">
        <v>71537</v>
      </c>
      <c r="C36320" s="36">
        <v>1205981</v>
      </c>
      <c r="D36320" s="821">
        <v>781602787741</v>
      </c>
      <c r="E36320" s="36" t="s">
        <v>71593</v>
      </c>
      <c r="F36320" s="966">
        <v>289</v>
      </c>
      <c r="G36320" s="37" t="s">
        <v>13150</v>
      </c>
      <c r="H36320" s="37" t="s">
        <v>12912</v>
      </c>
      <c r="I36320" s="37" t="s">
        <v>77999</v>
      </c>
    </row>
    <row r="36321" spans="1:9">
      <c r="A36321" s="965" t="s">
        <v>71594</v>
      </c>
      <c r="B36321" s="36" t="s">
        <v>71537</v>
      </c>
      <c r="C36321" s="36">
        <v>1205979</v>
      </c>
      <c r="D36321" s="821">
        <v>781602787727</v>
      </c>
      <c r="E36321" s="36" t="s">
        <v>71593</v>
      </c>
      <c r="F36321" s="966">
        <v>320</v>
      </c>
      <c r="G36321" s="37" t="s">
        <v>13150</v>
      </c>
      <c r="H36321" s="37" t="s">
        <v>12912</v>
      </c>
      <c r="I36321" s="37" t="s">
        <v>77999</v>
      </c>
    </row>
    <row r="36322" spans="1:9">
      <c r="A36322" s="965" t="s">
        <v>71595</v>
      </c>
      <c r="B36322" s="36" t="s">
        <v>71537</v>
      </c>
      <c r="C36322" s="36">
        <v>1322504</v>
      </c>
      <c r="D36322" s="821">
        <v>781602151597</v>
      </c>
      <c r="E36322" s="36" t="s">
        <v>71596</v>
      </c>
      <c r="F36322" s="966">
        <v>289</v>
      </c>
      <c r="G36322" s="37" t="s">
        <v>13150</v>
      </c>
      <c r="H36322" s="37" t="s">
        <v>12912</v>
      </c>
      <c r="I36322" s="37" t="s">
        <v>77999</v>
      </c>
    </row>
    <row r="36323" spans="1:9">
      <c r="A36323" s="965" t="s">
        <v>71597</v>
      </c>
      <c r="B36323" s="36" t="s">
        <v>71537</v>
      </c>
      <c r="C36323" s="36">
        <v>1321710</v>
      </c>
      <c r="D36323" s="821">
        <v>781602145602</v>
      </c>
      <c r="E36323" s="36" t="s">
        <v>71596</v>
      </c>
      <c r="F36323" s="966">
        <v>320</v>
      </c>
      <c r="G36323" s="37" t="s">
        <v>13150</v>
      </c>
      <c r="H36323" s="37" t="s">
        <v>12912</v>
      </c>
      <c r="I36323" s="37" t="s">
        <v>77999</v>
      </c>
    </row>
    <row r="36324" spans="1:9">
      <c r="A36324" s="965" t="s">
        <v>71598</v>
      </c>
      <c r="B36324" s="36" t="s">
        <v>71537</v>
      </c>
      <c r="C36324" s="36">
        <v>1324007</v>
      </c>
      <c r="D36324" s="821">
        <v>781602162661</v>
      </c>
      <c r="E36324" s="36" t="s">
        <v>71599</v>
      </c>
      <c r="F36324" s="966">
        <v>320</v>
      </c>
      <c r="G36324" s="37" t="s">
        <v>13150</v>
      </c>
      <c r="H36324" s="37" t="s">
        <v>12912</v>
      </c>
      <c r="I36324" s="37" t="s">
        <v>77999</v>
      </c>
    </row>
    <row r="36325" spans="1:9">
      <c r="A36325" s="965" t="s">
        <v>71600</v>
      </c>
      <c r="B36325" s="36" t="s">
        <v>71537</v>
      </c>
      <c r="C36325" s="36">
        <v>1322979</v>
      </c>
      <c r="D36325" s="821">
        <v>781602155090</v>
      </c>
      <c r="E36325" s="36" t="s">
        <v>71601</v>
      </c>
      <c r="F36325" s="966">
        <v>320</v>
      </c>
      <c r="G36325" s="37" t="s">
        <v>13150</v>
      </c>
      <c r="H36325" s="37" t="s">
        <v>12912</v>
      </c>
      <c r="I36325" s="37" t="s">
        <v>77999</v>
      </c>
    </row>
    <row r="36326" spans="1:9">
      <c r="A36326" s="965" t="s">
        <v>71602</v>
      </c>
      <c r="B36326" s="36" t="s">
        <v>71537</v>
      </c>
      <c r="C36326" s="36">
        <v>1204187</v>
      </c>
      <c r="D36326" s="821">
        <v>781602773805</v>
      </c>
      <c r="E36326" s="36" t="s">
        <v>71603</v>
      </c>
      <c r="F36326" s="966">
        <v>289</v>
      </c>
      <c r="G36326" s="37" t="s">
        <v>13150</v>
      </c>
      <c r="H36326" s="37" t="s">
        <v>12912</v>
      </c>
      <c r="I36326" s="37" t="s">
        <v>77999</v>
      </c>
    </row>
    <row r="36327" spans="1:9">
      <c r="A36327" s="965" t="s">
        <v>71604</v>
      </c>
      <c r="B36327" s="36" t="s">
        <v>71537</v>
      </c>
      <c r="C36327" s="36">
        <v>1204185</v>
      </c>
      <c r="D36327" s="821">
        <v>781602773799</v>
      </c>
      <c r="E36327" s="36" t="s">
        <v>71603</v>
      </c>
      <c r="F36327" s="966">
        <v>320</v>
      </c>
      <c r="G36327" s="37" t="s">
        <v>13150</v>
      </c>
      <c r="H36327" s="37" t="s">
        <v>12912</v>
      </c>
      <c r="I36327" s="37" t="s">
        <v>77999</v>
      </c>
    </row>
    <row r="36328" spans="1:9">
      <c r="A36328" s="965" t="s">
        <v>71605</v>
      </c>
      <c r="B36328" s="36" t="s">
        <v>71537</v>
      </c>
      <c r="C36328" s="36">
        <v>1208017</v>
      </c>
      <c r="D36328" s="821">
        <v>781602801461</v>
      </c>
      <c r="E36328" s="36" t="s">
        <v>71606</v>
      </c>
      <c r="F36328" s="966">
        <v>289</v>
      </c>
      <c r="G36328" s="37" t="s">
        <v>13150</v>
      </c>
      <c r="H36328" s="37" t="s">
        <v>12912</v>
      </c>
      <c r="I36328" s="37" t="s">
        <v>77999</v>
      </c>
    </row>
    <row r="36329" spans="1:9">
      <c r="A36329" s="965" t="s">
        <v>71607</v>
      </c>
      <c r="B36329" s="36" t="s">
        <v>71537</v>
      </c>
      <c r="C36329" s="36">
        <v>1208013</v>
      </c>
      <c r="D36329" s="821">
        <v>781602801423</v>
      </c>
      <c r="E36329" s="36" t="s">
        <v>71606</v>
      </c>
      <c r="F36329" s="966">
        <v>320</v>
      </c>
      <c r="G36329" s="37" t="s">
        <v>13150</v>
      </c>
      <c r="H36329" s="37" t="s">
        <v>12912</v>
      </c>
      <c r="I36329" s="37" t="s">
        <v>77999</v>
      </c>
    </row>
    <row r="36330" spans="1:9">
      <c r="A36330" s="965" t="s">
        <v>71608</v>
      </c>
      <c r="B36330" s="36" t="s">
        <v>71537</v>
      </c>
      <c r="C36330" s="36">
        <v>1201649</v>
      </c>
      <c r="D36330" s="821">
        <v>781602757997</v>
      </c>
      <c r="E36330" s="36" t="s">
        <v>71609</v>
      </c>
      <c r="F36330" s="966">
        <v>289</v>
      </c>
      <c r="G36330" s="37" t="s">
        <v>13150</v>
      </c>
      <c r="H36330" s="37" t="s">
        <v>12912</v>
      </c>
      <c r="I36330" s="37" t="s">
        <v>77999</v>
      </c>
    </row>
    <row r="36331" spans="1:9">
      <c r="A36331" s="965" t="s">
        <v>71610</v>
      </c>
      <c r="B36331" s="36" t="s">
        <v>71537</v>
      </c>
      <c r="C36331" s="36">
        <v>1200357</v>
      </c>
      <c r="D36331" s="821">
        <v>781602751896</v>
      </c>
      <c r="E36331" s="36" t="s">
        <v>71609</v>
      </c>
      <c r="F36331" s="966">
        <v>320</v>
      </c>
      <c r="G36331" s="37" t="s">
        <v>13150</v>
      </c>
      <c r="H36331" s="37" t="s">
        <v>12912</v>
      </c>
      <c r="I36331" s="37" t="s">
        <v>77999</v>
      </c>
    </row>
    <row r="36332" spans="1:9">
      <c r="A36332" s="965" t="s">
        <v>71611</v>
      </c>
      <c r="B36332" s="36" t="s">
        <v>71537</v>
      </c>
      <c r="C36332" s="36">
        <v>1208145</v>
      </c>
      <c r="D36332" s="821">
        <v>781602802000</v>
      </c>
      <c r="E36332" s="36" t="s">
        <v>71612</v>
      </c>
      <c r="F36332" s="966">
        <v>289</v>
      </c>
      <c r="G36332" s="37" t="s">
        <v>13150</v>
      </c>
      <c r="H36332" s="37" t="s">
        <v>12912</v>
      </c>
      <c r="I36332" s="37" t="s">
        <v>77999</v>
      </c>
    </row>
    <row r="36333" spans="1:9">
      <c r="A36333" s="965" t="s">
        <v>71613</v>
      </c>
      <c r="B36333" s="36" t="s">
        <v>71537</v>
      </c>
      <c r="C36333" s="36">
        <v>1208141</v>
      </c>
      <c r="D36333" s="821">
        <v>781602801966</v>
      </c>
      <c r="E36333" s="36" t="s">
        <v>71612</v>
      </c>
      <c r="F36333" s="966">
        <v>320</v>
      </c>
      <c r="G36333" s="37" t="s">
        <v>13150</v>
      </c>
      <c r="H36333" s="37" t="s">
        <v>12912</v>
      </c>
      <c r="I36333" s="37" t="s">
        <v>77999</v>
      </c>
    </row>
    <row r="36334" spans="1:9">
      <c r="A36334" s="965" t="s">
        <v>71614</v>
      </c>
      <c r="B36334" s="36" t="s">
        <v>71537</v>
      </c>
      <c r="C36334" s="36">
        <v>1206142</v>
      </c>
      <c r="D36334" s="821">
        <v>781602789332</v>
      </c>
      <c r="E36334" s="36" t="s">
        <v>71615</v>
      </c>
      <c r="F36334" s="966">
        <v>289</v>
      </c>
      <c r="G36334" s="37" t="s">
        <v>13150</v>
      </c>
      <c r="H36334" s="37" t="s">
        <v>12912</v>
      </c>
      <c r="I36334" s="37" t="s">
        <v>77999</v>
      </c>
    </row>
    <row r="36335" spans="1:9">
      <c r="A36335" s="965" t="s">
        <v>71616</v>
      </c>
      <c r="B36335" s="36" t="s">
        <v>71537</v>
      </c>
      <c r="C36335" s="36">
        <v>1206140</v>
      </c>
      <c r="D36335" s="821">
        <v>781602789318</v>
      </c>
      <c r="E36335" s="36" t="s">
        <v>71615</v>
      </c>
      <c r="F36335" s="966">
        <v>320</v>
      </c>
      <c r="G36335" s="37" t="s">
        <v>13150</v>
      </c>
      <c r="H36335" s="37" t="s">
        <v>12912</v>
      </c>
      <c r="I36335" s="37" t="s">
        <v>77999</v>
      </c>
    </row>
    <row r="36336" spans="1:9">
      <c r="A36336" s="965" t="s">
        <v>71617</v>
      </c>
      <c r="B36336" s="36" t="s">
        <v>71537</v>
      </c>
      <c r="C36336" s="36">
        <v>1205498</v>
      </c>
      <c r="D36336" s="821">
        <v>781602784450</v>
      </c>
      <c r="E36336" s="36" t="s">
        <v>71618</v>
      </c>
      <c r="F36336" s="966">
        <v>289</v>
      </c>
      <c r="G36336" s="37" t="s">
        <v>13150</v>
      </c>
      <c r="H36336" s="37" t="s">
        <v>12912</v>
      </c>
      <c r="I36336" s="37" t="s">
        <v>77999</v>
      </c>
    </row>
    <row r="36337" spans="1:9">
      <c r="A36337" s="965" t="s">
        <v>71619</v>
      </c>
      <c r="B36337" s="36" t="s">
        <v>71537</v>
      </c>
      <c r="C36337" s="36">
        <v>1205496</v>
      </c>
      <c r="D36337" s="821">
        <v>781602784436</v>
      </c>
      <c r="E36337" s="36" t="s">
        <v>71618</v>
      </c>
      <c r="F36337" s="966">
        <v>320</v>
      </c>
      <c r="G36337" s="37" t="s">
        <v>13150</v>
      </c>
      <c r="H36337" s="37" t="s">
        <v>12912</v>
      </c>
      <c r="I36337" s="37" t="s">
        <v>77999</v>
      </c>
    </row>
    <row r="36338" spans="1:9">
      <c r="A36338" s="965" t="s">
        <v>71620</v>
      </c>
      <c r="B36338" s="36" t="s">
        <v>71537</v>
      </c>
      <c r="C36338" s="36">
        <v>1325755</v>
      </c>
      <c r="D36338" s="821">
        <v>781602177573</v>
      </c>
      <c r="E36338" s="36" t="s">
        <v>71621</v>
      </c>
      <c r="F36338" s="966">
        <v>320</v>
      </c>
      <c r="G36338" s="37" t="s">
        <v>13150</v>
      </c>
      <c r="H36338" s="37" t="s">
        <v>12912</v>
      </c>
      <c r="I36338" s="37" t="s">
        <v>77999</v>
      </c>
    </row>
    <row r="36339" spans="1:9">
      <c r="A36339" s="965" t="s">
        <v>71622</v>
      </c>
      <c r="B36339" s="36" t="s">
        <v>71537</v>
      </c>
      <c r="C36339" s="36">
        <v>1201025</v>
      </c>
      <c r="D36339" s="821">
        <v>781602756273</v>
      </c>
      <c r="E36339" s="36" t="s">
        <v>71623</v>
      </c>
      <c r="F36339" s="966">
        <v>289</v>
      </c>
      <c r="G36339" s="37" t="s">
        <v>77724</v>
      </c>
      <c r="H36339" s="37" t="s">
        <v>12912</v>
      </c>
      <c r="I36339" s="37" t="s">
        <v>77999</v>
      </c>
    </row>
    <row r="36340" spans="1:9">
      <c r="A36340" s="965" t="s">
        <v>71624</v>
      </c>
      <c r="B36340" s="36" t="s">
        <v>71537</v>
      </c>
      <c r="C36340" s="36">
        <v>1201023</v>
      </c>
      <c r="D36340" s="821">
        <v>781602756259</v>
      </c>
      <c r="E36340" s="36" t="s">
        <v>71623</v>
      </c>
      <c r="F36340" s="966">
        <v>320</v>
      </c>
      <c r="G36340" s="37" t="s">
        <v>77724</v>
      </c>
      <c r="H36340" s="37" t="s">
        <v>12912</v>
      </c>
      <c r="I36340" s="37" t="s">
        <v>77999</v>
      </c>
    </row>
    <row r="36341" spans="1:9">
      <c r="A36341" s="965" t="s">
        <v>71625</v>
      </c>
      <c r="B36341" s="36" t="s">
        <v>71537</v>
      </c>
      <c r="C36341" s="36">
        <v>1205982</v>
      </c>
      <c r="D36341" s="821">
        <v>781602787758</v>
      </c>
      <c r="E36341" s="36" t="s">
        <v>71626</v>
      </c>
      <c r="F36341" s="966">
        <v>320</v>
      </c>
      <c r="G36341" s="37" t="s">
        <v>77724</v>
      </c>
      <c r="H36341" s="37" t="s">
        <v>12912</v>
      </c>
      <c r="I36341" s="37" t="s">
        <v>77999</v>
      </c>
    </row>
    <row r="36342" spans="1:9">
      <c r="A36342" s="965" t="s">
        <v>71627</v>
      </c>
      <c r="B36342" s="36" t="s">
        <v>71537</v>
      </c>
      <c r="C36342" s="36">
        <v>1208014</v>
      </c>
      <c r="D36342" s="821">
        <v>781602801430</v>
      </c>
      <c r="E36342" s="36" t="s">
        <v>71628</v>
      </c>
      <c r="F36342" s="966">
        <v>320</v>
      </c>
      <c r="G36342" s="37" t="s">
        <v>77724</v>
      </c>
      <c r="H36342" s="37" t="s">
        <v>12912</v>
      </c>
      <c r="I36342" s="37" t="s">
        <v>77999</v>
      </c>
    </row>
    <row r="36343" spans="1:9">
      <c r="A36343" s="965" t="s">
        <v>71629</v>
      </c>
      <c r="B36343" s="36" t="s">
        <v>71537</v>
      </c>
      <c r="C36343" s="36">
        <v>1208142</v>
      </c>
      <c r="D36343" s="821">
        <v>781602801973</v>
      </c>
      <c r="E36343" s="36" t="s">
        <v>71630</v>
      </c>
      <c r="F36343" s="966">
        <v>320</v>
      </c>
      <c r="G36343" s="37" t="s">
        <v>77724</v>
      </c>
      <c r="H36343" s="37" t="s">
        <v>12912</v>
      </c>
      <c r="I36343" s="37" t="s">
        <v>77999</v>
      </c>
    </row>
    <row r="36344" spans="1:9">
      <c r="A36344" s="965" t="s">
        <v>71631</v>
      </c>
      <c r="B36344" s="36" t="s">
        <v>71537</v>
      </c>
      <c r="C36344" s="36">
        <v>1327514</v>
      </c>
      <c r="D36344" s="821">
        <v>781602193177</v>
      </c>
      <c r="E36344" s="36" t="s">
        <v>71632</v>
      </c>
      <c r="F36344" s="966">
        <v>320</v>
      </c>
      <c r="G36344" s="37" t="s">
        <v>77724</v>
      </c>
      <c r="H36344" s="37" t="s">
        <v>12912</v>
      </c>
      <c r="I36344" s="37" t="s">
        <v>77999</v>
      </c>
    </row>
    <row r="36345" spans="1:9">
      <c r="A36345" s="965" t="s">
        <v>71633</v>
      </c>
      <c r="B36345" s="36" t="s">
        <v>71537</v>
      </c>
      <c r="C36345" s="36">
        <v>1206143</v>
      </c>
      <c r="D36345" s="821">
        <v>781602789349</v>
      </c>
      <c r="E36345" s="36" t="s">
        <v>71634</v>
      </c>
      <c r="F36345" s="966">
        <v>320</v>
      </c>
      <c r="G36345" s="37" t="s">
        <v>77724</v>
      </c>
      <c r="H36345" s="37" t="s">
        <v>12912</v>
      </c>
      <c r="I36345" s="37" t="s">
        <v>77999</v>
      </c>
    </row>
    <row r="36346" spans="1:9">
      <c r="A36346" s="965" t="s">
        <v>71635</v>
      </c>
      <c r="B36346" s="36" t="s">
        <v>71537</v>
      </c>
      <c r="C36346" s="36">
        <v>1205493</v>
      </c>
      <c r="D36346" s="821">
        <v>781602784405</v>
      </c>
      <c r="E36346" s="36" t="s">
        <v>71636</v>
      </c>
      <c r="F36346" s="966">
        <v>320</v>
      </c>
      <c r="G36346" s="37" t="s">
        <v>77724</v>
      </c>
      <c r="H36346" s="37" t="s">
        <v>12912</v>
      </c>
      <c r="I36346" s="37" t="s">
        <v>77999</v>
      </c>
    </row>
    <row r="36347" spans="1:9">
      <c r="A36347" s="965" t="s">
        <v>71637</v>
      </c>
      <c r="B36347" s="36" t="s">
        <v>71537</v>
      </c>
      <c r="C36347" s="36">
        <v>1334212</v>
      </c>
      <c r="D36347" s="821">
        <v>781602009164</v>
      </c>
      <c r="E36347" s="36" t="s">
        <v>71638</v>
      </c>
      <c r="F36347" s="966">
        <v>320</v>
      </c>
      <c r="G36347" s="37" t="s">
        <v>77724</v>
      </c>
      <c r="H36347" s="37" t="s">
        <v>12912</v>
      </c>
      <c r="I36347" s="37" t="s">
        <v>77999</v>
      </c>
    </row>
    <row r="36348" spans="1:9">
      <c r="A36348" s="965" t="s">
        <v>71639</v>
      </c>
      <c r="B36348" s="36" t="s">
        <v>71537</v>
      </c>
      <c r="C36348" s="36">
        <v>1201026</v>
      </c>
      <c r="D36348" s="821">
        <v>781602756280</v>
      </c>
      <c r="E36348" s="36" t="s">
        <v>71640</v>
      </c>
      <c r="F36348" s="966">
        <v>289</v>
      </c>
      <c r="G36348" s="37" t="s">
        <v>77724</v>
      </c>
      <c r="H36348" s="37" t="s">
        <v>12912</v>
      </c>
      <c r="I36348" s="37" t="s">
        <v>77999</v>
      </c>
    </row>
    <row r="36349" spans="1:9">
      <c r="A36349" s="965" t="s">
        <v>71641</v>
      </c>
      <c r="B36349" s="36" t="s">
        <v>71537</v>
      </c>
      <c r="C36349" s="36">
        <v>1201024</v>
      </c>
      <c r="D36349" s="821">
        <v>781602756266</v>
      </c>
      <c r="E36349" s="36" t="s">
        <v>71640</v>
      </c>
      <c r="F36349" s="966">
        <v>320</v>
      </c>
      <c r="G36349" s="37" t="s">
        <v>77724</v>
      </c>
      <c r="H36349" s="37" t="s">
        <v>12912</v>
      </c>
      <c r="I36349" s="37" t="s">
        <v>77999</v>
      </c>
    </row>
    <row r="36350" spans="1:9">
      <c r="A36350" s="965" t="s">
        <v>71642</v>
      </c>
      <c r="B36350" s="36" t="s">
        <v>71537</v>
      </c>
      <c r="C36350" s="36">
        <v>1205983</v>
      </c>
      <c r="D36350" s="821">
        <v>781602787765</v>
      </c>
      <c r="E36350" s="36" t="s">
        <v>71643</v>
      </c>
      <c r="F36350" s="966">
        <v>320</v>
      </c>
      <c r="G36350" s="37" t="s">
        <v>77724</v>
      </c>
      <c r="H36350" s="37" t="s">
        <v>12912</v>
      </c>
      <c r="I36350" s="37" t="s">
        <v>77999</v>
      </c>
    </row>
    <row r="36351" spans="1:9">
      <c r="A36351" s="965" t="s">
        <v>71644</v>
      </c>
      <c r="B36351" s="36" t="s">
        <v>71537</v>
      </c>
      <c r="C36351" s="36">
        <v>1208015</v>
      </c>
      <c r="D36351" s="821">
        <v>781602801447</v>
      </c>
      <c r="E36351" s="36" t="s">
        <v>71645</v>
      </c>
      <c r="F36351" s="966">
        <v>320</v>
      </c>
      <c r="G36351" s="37" t="s">
        <v>77724</v>
      </c>
      <c r="H36351" s="37" t="s">
        <v>12912</v>
      </c>
      <c r="I36351" s="37" t="s">
        <v>77999</v>
      </c>
    </row>
    <row r="36352" spans="1:9">
      <c r="A36352" s="965" t="s">
        <v>71646</v>
      </c>
      <c r="B36352" s="36" t="s">
        <v>71537</v>
      </c>
      <c r="C36352" s="36">
        <v>1327515</v>
      </c>
      <c r="D36352" s="821">
        <v>781602193184</v>
      </c>
      <c r="E36352" s="36" t="s">
        <v>71647</v>
      </c>
      <c r="F36352" s="966">
        <v>320</v>
      </c>
      <c r="G36352" s="37" t="s">
        <v>77724</v>
      </c>
      <c r="H36352" s="37" t="s">
        <v>12912</v>
      </c>
      <c r="I36352" s="37" t="s">
        <v>77999</v>
      </c>
    </row>
    <row r="36353" spans="1:9">
      <c r="A36353" s="965" t="s">
        <v>71648</v>
      </c>
      <c r="B36353" s="36" t="s">
        <v>71537</v>
      </c>
      <c r="C36353" s="36">
        <v>1206144</v>
      </c>
      <c r="D36353" s="821">
        <v>781602789356</v>
      </c>
      <c r="E36353" s="36" t="s">
        <v>71649</v>
      </c>
      <c r="F36353" s="966">
        <v>320</v>
      </c>
      <c r="G36353" s="37" t="s">
        <v>77724</v>
      </c>
      <c r="H36353" s="37" t="s">
        <v>12912</v>
      </c>
      <c r="I36353" s="37" t="s">
        <v>77999</v>
      </c>
    </row>
    <row r="36354" spans="1:9">
      <c r="A36354" s="965" t="s">
        <v>71650</v>
      </c>
      <c r="B36354" s="36" t="s">
        <v>71537</v>
      </c>
      <c r="C36354" s="36">
        <v>1205494</v>
      </c>
      <c r="D36354" s="821">
        <v>781602784412</v>
      </c>
      <c r="E36354" s="36" t="s">
        <v>71651</v>
      </c>
      <c r="F36354" s="966">
        <v>320</v>
      </c>
      <c r="G36354" s="37" t="s">
        <v>77724</v>
      </c>
      <c r="H36354" s="37" t="s">
        <v>12912</v>
      </c>
      <c r="I36354" s="37" t="s">
        <v>77999</v>
      </c>
    </row>
    <row r="36355" spans="1:9">
      <c r="A36355" s="965" t="s">
        <v>71652</v>
      </c>
      <c r="B36355" s="36" t="s">
        <v>71537</v>
      </c>
      <c r="C36355" s="36">
        <v>1315009</v>
      </c>
      <c r="D36355" s="821">
        <v>781602009171</v>
      </c>
      <c r="E36355" s="36" t="s">
        <v>71653</v>
      </c>
      <c r="F36355" s="966">
        <v>320</v>
      </c>
      <c r="G36355" s="37" t="s">
        <v>77724</v>
      </c>
      <c r="H36355" s="37" t="s">
        <v>12912</v>
      </c>
      <c r="I36355" s="37" t="s">
        <v>77999</v>
      </c>
    </row>
    <row r="36356" spans="1:9">
      <c r="A36356" s="965" t="s">
        <v>71654</v>
      </c>
      <c r="B36356" s="36" t="s">
        <v>71537</v>
      </c>
      <c r="C36356" s="36">
        <v>1329959</v>
      </c>
      <c r="D36356" s="821">
        <v>781602213097</v>
      </c>
      <c r="E36356" s="36" t="s">
        <v>71655</v>
      </c>
      <c r="F36356" s="966">
        <v>289</v>
      </c>
      <c r="G36356" s="37" t="s">
        <v>13150</v>
      </c>
      <c r="H36356" s="37" t="s">
        <v>12912</v>
      </c>
      <c r="I36356" s="37" t="s">
        <v>77999</v>
      </c>
    </row>
    <row r="36357" spans="1:9">
      <c r="A36357" s="965" t="s">
        <v>71656</v>
      </c>
      <c r="B36357" s="36" t="s">
        <v>71537</v>
      </c>
      <c r="C36357" s="36">
        <v>1324665</v>
      </c>
      <c r="D36357" s="821">
        <v>781602168403</v>
      </c>
      <c r="E36357" s="36" t="s">
        <v>71657</v>
      </c>
      <c r="F36357" s="966">
        <v>320</v>
      </c>
      <c r="G36357" s="37" t="s">
        <v>13150</v>
      </c>
      <c r="H36357" s="37" t="s">
        <v>12972</v>
      </c>
      <c r="I36357" s="37" t="s">
        <v>77999</v>
      </c>
    </row>
    <row r="36358" spans="1:9">
      <c r="A36358" s="965" t="s">
        <v>71658</v>
      </c>
      <c r="B36358" s="36" t="s">
        <v>71537</v>
      </c>
      <c r="C36358" s="36">
        <v>1205986</v>
      </c>
      <c r="D36358" s="821">
        <v>781602787796</v>
      </c>
      <c r="E36358" s="36" t="s">
        <v>71659</v>
      </c>
      <c r="F36358" s="966">
        <v>289</v>
      </c>
      <c r="G36358" s="37" t="s">
        <v>13150</v>
      </c>
      <c r="H36358" s="37" t="s">
        <v>12972</v>
      </c>
      <c r="I36358" s="37" t="s">
        <v>77999</v>
      </c>
    </row>
    <row r="36359" spans="1:9">
      <c r="A36359" s="965" t="s">
        <v>71660</v>
      </c>
      <c r="B36359" s="36" t="s">
        <v>71537</v>
      </c>
      <c r="C36359" s="36">
        <v>1205984</v>
      </c>
      <c r="D36359" s="821">
        <v>781602787772</v>
      </c>
      <c r="E36359" s="36" t="s">
        <v>71659</v>
      </c>
      <c r="F36359" s="966">
        <v>320</v>
      </c>
      <c r="G36359" s="37" t="s">
        <v>13150</v>
      </c>
      <c r="H36359" s="37" t="s">
        <v>12972</v>
      </c>
      <c r="I36359" s="37" t="s">
        <v>77999</v>
      </c>
    </row>
    <row r="36360" spans="1:9">
      <c r="A36360" s="965" t="s">
        <v>71661</v>
      </c>
      <c r="B36360" s="36" t="s">
        <v>71537</v>
      </c>
      <c r="C36360" s="36">
        <v>1338319</v>
      </c>
      <c r="D36360" s="821">
        <v>781602271882</v>
      </c>
      <c r="E36360" s="36" t="s">
        <v>71662</v>
      </c>
      <c r="F36360" s="966">
        <v>320</v>
      </c>
      <c r="G36360" s="37" t="s">
        <v>13150</v>
      </c>
      <c r="H36360" s="37" t="s">
        <v>12972</v>
      </c>
      <c r="I36360" s="37" t="s">
        <v>77999</v>
      </c>
    </row>
    <row r="36361" spans="1:9">
      <c r="A36361" s="965" t="s">
        <v>71663</v>
      </c>
      <c r="B36361" s="36" t="s">
        <v>71537</v>
      </c>
      <c r="C36361" s="36">
        <v>1324008</v>
      </c>
      <c r="D36361" s="821">
        <v>781602162678</v>
      </c>
      <c r="E36361" s="36" t="s">
        <v>71664</v>
      </c>
      <c r="F36361" s="966">
        <v>320</v>
      </c>
      <c r="G36361" s="37" t="s">
        <v>13150</v>
      </c>
      <c r="H36361" s="37" t="s">
        <v>12972</v>
      </c>
      <c r="I36361" s="37" t="s">
        <v>77999</v>
      </c>
    </row>
    <row r="36362" spans="1:9">
      <c r="A36362" s="965" t="s">
        <v>71665</v>
      </c>
      <c r="B36362" s="36" t="s">
        <v>71537</v>
      </c>
      <c r="C36362" s="36">
        <v>1322980</v>
      </c>
      <c r="D36362" s="821">
        <v>781602155106</v>
      </c>
      <c r="E36362" s="36" t="s">
        <v>71666</v>
      </c>
      <c r="F36362" s="966">
        <v>320</v>
      </c>
      <c r="G36362" s="37" t="s">
        <v>13150</v>
      </c>
      <c r="H36362" s="37" t="s">
        <v>12972</v>
      </c>
      <c r="I36362" s="37" t="s">
        <v>77999</v>
      </c>
    </row>
    <row r="36363" spans="1:9">
      <c r="A36363" s="965" t="s">
        <v>71667</v>
      </c>
      <c r="B36363" s="36" t="s">
        <v>71537</v>
      </c>
      <c r="C36363" s="36">
        <v>1204190</v>
      </c>
      <c r="D36363" s="821">
        <v>781602773836</v>
      </c>
      <c r="E36363" s="36" t="s">
        <v>71668</v>
      </c>
      <c r="F36363" s="966">
        <v>289</v>
      </c>
      <c r="G36363" s="37" t="s">
        <v>13150</v>
      </c>
      <c r="H36363" s="37" t="s">
        <v>12972</v>
      </c>
      <c r="I36363" s="37" t="s">
        <v>77999</v>
      </c>
    </row>
    <row r="36364" spans="1:9">
      <c r="A36364" s="965" t="s">
        <v>71669</v>
      </c>
      <c r="B36364" s="36" t="s">
        <v>71537</v>
      </c>
      <c r="C36364" s="36">
        <v>1204188</v>
      </c>
      <c r="D36364" s="821">
        <v>781602773812</v>
      </c>
      <c r="E36364" s="36" t="s">
        <v>71668</v>
      </c>
      <c r="F36364" s="966">
        <v>320</v>
      </c>
      <c r="G36364" s="37" t="s">
        <v>13150</v>
      </c>
      <c r="H36364" s="37" t="s">
        <v>12972</v>
      </c>
      <c r="I36364" s="37" t="s">
        <v>77999</v>
      </c>
    </row>
    <row r="36365" spans="1:9">
      <c r="A36365" s="965" t="s">
        <v>71670</v>
      </c>
      <c r="B36365" s="36" t="s">
        <v>71537</v>
      </c>
      <c r="C36365" s="36">
        <v>1323605</v>
      </c>
      <c r="D36365" s="821">
        <v>781602159494</v>
      </c>
      <c r="E36365" s="36" t="s">
        <v>71671</v>
      </c>
      <c r="F36365" s="966">
        <v>320</v>
      </c>
      <c r="G36365" s="37" t="s">
        <v>13150</v>
      </c>
      <c r="H36365" s="37" t="s">
        <v>12972</v>
      </c>
      <c r="I36365" s="37" t="s">
        <v>77999</v>
      </c>
    </row>
    <row r="36366" spans="1:9">
      <c r="A36366" s="965" t="s">
        <v>71672</v>
      </c>
      <c r="B36366" s="36" t="s">
        <v>71537</v>
      </c>
      <c r="C36366" s="36">
        <v>1206147</v>
      </c>
      <c r="D36366" s="821">
        <v>781602789387</v>
      </c>
      <c r="E36366" s="36" t="s">
        <v>71673</v>
      </c>
      <c r="F36366" s="966">
        <v>289</v>
      </c>
      <c r="G36366" s="37" t="s">
        <v>13150</v>
      </c>
      <c r="H36366" s="37" t="s">
        <v>12972</v>
      </c>
      <c r="I36366" s="37" t="s">
        <v>77999</v>
      </c>
    </row>
    <row r="36367" spans="1:9">
      <c r="A36367" s="965" t="s">
        <v>71674</v>
      </c>
      <c r="B36367" s="36" t="s">
        <v>71537</v>
      </c>
      <c r="C36367" s="36">
        <v>1206145</v>
      </c>
      <c r="D36367" s="821">
        <v>781602789363</v>
      </c>
      <c r="E36367" s="36" t="s">
        <v>71673</v>
      </c>
      <c r="F36367" s="966">
        <v>320</v>
      </c>
      <c r="G36367" s="37" t="s">
        <v>13150</v>
      </c>
      <c r="H36367" s="37" t="s">
        <v>12972</v>
      </c>
      <c r="I36367" s="37" t="s">
        <v>77999</v>
      </c>
    </row>
    <row r="36368" spans="1:9">
      <c r="A36368" s="965" t="s">
        <v>71675</v>
      </c>
      <c r="B36368" s="36" t="s">
        <v>71537</v>
      </c>
      <c r="C36368" s="36">
        <v>1205501</v>
      </c>
      <c r="D36368" s="821">
        <v>781602784481</v>
      </c>
      <c r="E36368" s="36" t="s">
        <v>71676</v>
      </c>
      <c r="F36368" s="966">
        <v>289</v>
      </c>
      <c r="G36368" s="37" t="s">
        <v>13150</v>
      </c>
      <c r="H36368" s="37" t="s">
        <v>12972</v>
      </c>
      <c r="I36368" s="37" t="s">
        <v>77999</v>
      </c>
    </row>
    <row r="36369" spans="1:9">
      <c r="A36369" s="965" t="s">
        <v>71677</v>
      </c>
      <c r="B36369" s="36" t="s">
        <v>71537</v>
      </c>
      <c r="C36369" s="36">
        <v>1205499</v>
      </c>
      <c r="D36369" s="821">
        <v>781602784467</v>
      </c>
      <c r="E36369" s="36" t="s">
        <v>71676</v>
      </c>
      <c r="F36369" s="966">
        <v>320</v>
      </c>
      <c r="G36369" s="37" t="s">
        <v>13150</v>
      </c>
      <c r="H36369" s="37" t="s">
        <v>12972</v>
      </c>
      <c r="I36369" s="37" t="s">
        <v>77999</v>
      </c>
    </row>
    <row r="36370" spans="1:9">
      <c r="A36370" s="965" t="s">
        <v>71678</v>
      </c>
      <c r="B36370" s="36" t="s">
        <v>71537</v>
      </c>
      <c r="C36370" s="36">
        <v>1325756</v>
      </c>
      <c r="D36370" s="821">
        <v>781602177580</v>
      </c>
      <c r="E36370" s="36" t="s">
        <v>71679</v>
      </c>
      <c r="F36370" s="966">
        <v>320</v>
      </c>
      <c r="G36370" s="37" t="s">
        <v>13150</v>
      </c>
      <c r="H36370" s="37" t="s">
        <v>12972</v>
      </c>
      <c r="I36370" s="37" t="s">
        <v>77999</v>
      </c>
    </row>
    <row r="36371" spans="1:9">
      <c r="A36371" s="965" t="s">
        <v>71680</v>
      </c>
      <c r="B36371" s="36" t="s">
        <v>71537</v>
      </c>
      <c r="C36371" s="36">
        <v>1315016</v>
      </c>
      <c r="D36371" s="821">
        <v>781602009232</v>
      </c>
      <c r="E36371" s="36" t="s">
        <v>71681</v>
      </c>
      <c r="F36371" s="966">
        <v>289</v>
      </c>
      <c r="G36371" s="37" t="s">
        <v>13150</v>
      </c>
      <c r="H36371" s="37" t="s">
        <v>12972</v>
      </c>
      <c r="I36371" s="37" t="s">
        <v>77999</v>
      </c>
    </row>
    <row r="36372" spans="1:9">
      <c r="A36372" s="965" t="s">
        <v>71682</v>
      </c>
      <c r="B36372" s="36" t="s">
        <v>71537</v>
      </c>
      <c r="C36372" s="36">
        <v>1315014</v>
      </c>
      <c r="D36372" s="821">
        <v>781602009218</v>
      </c>
      <c r="E36372" s="36" t="s">
        <v>71681</v>
      </c>
      <c r="F36372" s="966">
        <v>320</v>
      </c>
      <c r="G36372" s="37" t="s">
        <v>13150</v>
      </c>
      <c r="H36372" s="37" t="s">
        <v>12972</v>
      </c>
      <c r="I36372" s="37" t="s">
        <v>77999</v>
      </c>
    </row>
    <row r="36373" spans="1:9">
      <c r="A36373" s="965" t="s">
        <v>71683</v>
      </c>
      <c r="B36373" s="36" t="s">
        <v>71537</v>
      </c>
      <c r="C36373" s="36">
        <v>1320998</v>
      </c>
      <c r="D36373" s="821">
        <v>781602139779</v>
      </c>
      <c r="E36373" s="36" t="s">
        <v>71684</v>
      </c>
      <c r="F36373" s="966">
        <v>320</v>
      </c>
      <c r="G36373" s="37" t="s">
        <v>13150</v>
      </c>
      <c r="H36373" s="37" t="s">
        <v>12972</v>
      </c>
      <c r="I36373" s="37" t="s">
        <v>77999</v>
      </c>
    </row>
    <row r="36374" spans="1:9">
      <c r="A36374" s="965" t="s">
        <v>71685</v>
      </c>
      <c r="B36374" s="36" t="s">
        <v>71537</v>
      </c>
      <c r="C36374" s="36">
        <v>1329960</v>
      </c>
      <c r="D36374" s="821">
        <v>781602213103</v>
      </c>
      <c r="E36374" s="36" t="s">
        <v>71686</v>
      </c>
      <c r="F36374" s="966">
        <v>289</v>
      </c>
      <c r="G36374" s="37" t="s">
        <v>13150</v>
      </c>
      <c r="H36374" s="37" t="s">
        <v>12912</v>
      </c>
      <c r="I36374" s="37" t="s">
        <v>77999</v>
      </c>
    </row>
    <row r="36375" spans="1:9">
      <c r="A36375" s="965" t="s">
        <v>71687</v>
      </c>
      <c r="B36375" s="36" t="s">
        <v>71537</v>
      </c>
      <c r="C36375" s="36">
        <v>1324666</v>
      </c>
      <c r="D36375" s="821">
        <v>781602168502</v>
      </c>
      <c r="E36375" s="36" t="s">
        <v>71688</v>
      </c>
      <c r="F36375" s="966">
        <v>320</v>
      </c>
      <c r="G36375" s="37" t="s">
        <v>13150</v>
      </c>
      <c r="H36375" s="37" t="s">
        <v>12972</v>
      </c>
      <c r="I36375" s="37" t="s">
        <v>77999</v>
      </c>
    </row>
    <row r="36376" spans="1:9">
      <c r="A36376" s="965" t="s">
        <v>71689</v>
      </c>
      <c r="B36376" s="36" t="s">
        <v>71537</v>
      </c>
      <c r="C36376" s="36">
        <v>1205987</v>
      </c>
      <c r="D36376" s="821">
        <v>781602787802</v>
      </c>
      <c r="E36376" s="36" t="s">
        <v>71690</v>
      </c>
      <c r="F36376" s="966">
        <v>289</v>
      </c>
      <c r="G36376" s="37" t="s">
        <v>13150</v>
      </c>
      <c r="H36376" s="37" t="s">
        <v>12972</v>
      </c>
      <c r="I36376" s="37" t="s">
        <v>77999</v>
      </c>
    </row>
    <row r="36377" spans="1:9">
      <c r="A36377" s="965" t="s">
        <v>71691</v>
      </c>
      <c r="B36377" s="36" t="s">
        <v>71537</v>
      </c>
      <c r="C36377" s="36">
        <v>1205985</v>
      </c>
      <c r="D36377" s="821">
        <v>781602787789</v>
      </c>
      <c r="E36377" s="36" t="s">
        <v>71690</v>
      </c>
      <c r="F36377" s="966">
        <v>320</v>
      </c>
      <c r="G36377" s="37" t="s">
        <v>13150</v>
      </c>
      <c r="H36377" s="37" t="s">
        <v>12972</v>
      </c>
      <c r="I36377" s="37" t="s">
        <v>77999</v>
      </c>
    </row>
    <row r="36378" spans="1:9">
      <c r="A36378" s="965" t="s">
        <v>71692</v>
      </c>
      <c r="B36378" s="36" t="s">
        <v>71537</v>
      </c>
      <c r="C36378" s="36">
        <v>1338320</v>
      </c>
      <c r="D36378" s="821">
        <v>781602271899</v>
      </c>
      <c r="E36378" s="36" t="s">
        <v>71693</v>
      </c>
      <c r="F36378" s="966">
        <v>320</v>
      </c>
      <c r="G36378" s="37" t="s">
        <v>13150</v>
      </c>
      <c r="H36378" s="37" t="s">
        <v>12972</v>
      </c>
      <c r="I36378" s="37" t="s">
        <v>77999</v>
      </c>
    </row>
    <row r="36379" spans="1:9">
      <c r="A36379" s="965" t="s">
        <v>71694</v>
      </c>
      <c r="B36379" s="36" t="s">
        <v>71537</v>
      </c>
      <c r="C36379" s="36">
        <v>1322981</v>
      </c>
      <c r="D36379" s="821">
        <v>781602155113</v>
      </c>
      <c r="E36379" s="36" t="s">
        <v>71695</v>
      </c>
      <c r="F36379" s="966">
        <v>320</v>
      </c>
      <c r="G36379" s="37" t="s">
        <v>13150</v>
      </c>
      <c r="H36379" s="37" t="s">
        <v>12972</v>
      </c>
      <c r="I36379" s="37" t="s">
        <v>77999</v>
      </c>
    </row>
    <row r="36380" spans="1:9">
      <c r="A36380" s="965" t="s">
        <v>71696</v>
      </c>
      <c r="B36380" s="36" t="s">
        <v>71537</v>
      </c>
      <c r="C36380" s="36">
        <v>1204191</v>
      </c>
      <c r="D36380" s="821">
        <v>781602773843</v>
      </c>
      <c r="E36380" s="36" t="s">
        <v>71697</v>
      </c>
      <c r="F36380" s="966">
        <v>289</v>
      </c>
      <c r="G36380" s="37" t="s">
        <v>13150</v>
      </c>
      <c r="H36380" s="37" t="s">
        <v>12972</v>
      </c>
      <c r="I36380" s="37" t="s">
        <v>77999</v>
      </c>
    </row>
    <row r="36381" spans="1:9">
      <c r="A36381" s="965" t="s">
        <v>71698</v>
      </c>
      <c r="B36381" s="36" t="s">
        <v>71537</v>
      </c>
      <c r="C36381" s="36">
        <v>1204189</v>
      </c>
      <c r="D36381" s="821">
        <v>781602773829</v>
      </c>
      <c r="E36381" s="36" t="s">
        <v>71697</v>
      </c>
      <c r="F36381" s="966">
        <v>320</v>
      </c>
      <c r="G36381" s="37" t="s">
        <v>13150</v>
      </c>
      <c r="H36381" s="37" t="s">
        <v>12972</v>
      </c>
      <c r="I36381" s="37" t="s">
        <v>77999</v>
      </c>
    </row>
    <row r="36382" spans="1:9">
      <c r="A36382" s="965" t="s">
        <v>71699</v>
      </c>
      <c r="B36382" s="36" t="s">
        <v>71537</v>
      </c>
      <c r="C36382" s="36">
        <v>1206148</v>
      </c>
      <c r="D36382" s="821">
        <v>781602789394</v>
      </c>
      <c r="E36382" s="36" t="s">
        <v>71700</v>
      </c>
      <c r="F36382" s="966">
        <v>289</v>
      </c>
      <c r="G36382" s="37" t="s">
        <v>13150</v>
      </c>
      <c r="H36382" s="37" t="s">
        <v>12972</v>
      </c>
      <c r="I36382" s="37" t="s">
        <v>77999</v>
      </c>
    </row>
    <row r="36383" spans="1:9">
      <c r="A36383" s="965" t="s">
        <v>71701</v>
      </c>
      <c r="B36383" s="36" t="s">
        <v>71537</v>
      </c>
      <c r="C36383" s="36">
        <v>1206146</v>
      </c>
      <c r="D36383" s="821">
        <v>781602789370</v>
      </c>
      <c r="E36383" s="36" t="s">
        <v>71700</v>
      </c>
      <c r="F36383" s="966">
        <v>320</v>
      </c>
      <c r="G36383" s="37" t="s">
        <v>13150</v>
      </c>
      <c r="H36383" s="37" t="s">
        <v>12972</v>
      </c>
      <c r="I36383" s="37" t="s">
        <v>77999</v>
      </c>
    </row>
    <row r="36384" spans="1:9">
      <c r="A36384" s="965" t="s">
        <v>71702</v>
      </c>
      <c r="B36384" s="36" t="s">
        <v>71537</v>
      </c>
      <c r="C36384" s="36">
        <v>1205502</v>
      </c>
      <c r="D36384" s="821">
        <v>781602784498</v>
      </c>
      <c r="E36384" s="36" t="s">
        <v>71703</v>
      </c>
      <c r="F36384" s="966">
        <v>289</v>
      </c>
      <c r="G36384" s="37" t="s">
        <v>13150</v>
      </c>
      <c r="H36384" s="37" t="s">
        <v>12972</v>
      </c>
      <c r="I36384" s="37" t="s">
        <v>77999</v>
      </c>
    </row>
    <row r="36385" spans="1:9">
      <c r="A36385" s="965" t="s">
        <v>71704</v>
      </c>
      <c r="B36385" s="36" t="s">
        <v>71537</v>
      </c>
      <c r="C36385" s="36">
        <v>1205500</v>
      </c>
      <c r="D36385" s="821">
        <v>781602784474</v>
      </c>
      <c r="E36385" s="36" t="s">
        <v>71703</v>
      </c>
      <c r="F36385" s="966">
        <v>320</v>
      </c>
      <c r="G36385" s="37" t="s">
        <v>13150</v>
      </c>
      <c r="H36385" s="37" t="s">
        <v>12972</v>
      </c>
      <c r="I36385" s="37" t="s">
        <v>77999</v>
      </c>
    </row>
    <row r="36386" spans="1:9">
      <c r="A36386" s="965" t="s">
        <v>71705</v>
      </c>
      <c r="B36386" s="36" t="s">
        <v>71537</v>
      </c>
      <c r="C36386" s="36">
        <v>1205988</v>
      </c>
      <c r="D36386" s="821">
        <v>781602787819</v>
      </c>
      <c r="E36386" s="36" t="s">
        <v>71706</v>
      </c>
      <c r="F36386" s="966">
        <v>320</v>
      </c>
      <c r="G36386" s="37" t="s">
        <v>13150</v>
      </c>
      <c r="H36386" s="37" t="s">
        <v>12974</v>
      </c>
      <c r="I36386" s="37" t="s">
        <v>77999</v>
      </c>
    </row>
    <row r="36387" spans="1:9">
      <c r="A36387" s="965" t="s">
        <v>71707</v>
      </c>
      <c r="B36387" s="36" t="s">
        <v>71537</v>
      </c>
      <c r="C36387" s="36">
        <v>1204192</v>
      </c>
      <c r="D36387" s="821">
        <v>781602773850</v>
      </c>
      <c r="E36387" s="36" t="s">
        <v>71708</v>
      </c>
      <c r="F36387" s="966">
        <v>320</v>
      </c>
      <c r="G36387" s="37" t="s">
        <v>13150</v>
      </c>
      <c r="H36387" s="37" t="s">
        <v>12974</v>
      </c>
      <c r="I36387" s="37" t="s">
        <v>77999</v>
      </c>
    </row>
    <row r="36388" spans="1:9">
      <c r="A36388" s="965" t="s">
        <v>71709</v>
      </c>
      <c r="B36388" s="36" t="s">
        <v>71537</v>
      </c>
      <c r="C36388" s="36">
        <v>1206149</v>
      </c>
      <c r="D36388" s="821">
        <v>781602789400</v>
      </c>
      <c r="E36388" s="36" t="s">
        <v>71710</v>
      </c>
      <c r="F36388" s="966">
        <v>320</v>
      </c>
      <c r="G36388" s="37" t="s">
        <v>13150</v>
      </c>
      <c r="H36388" s="37" t="s">
        <v>12974</v>
      </c>
      <c r="I36388" s="37" t="s">
        <v>77999</v>
      </c>
    </row>
    <row r="36389" spans="1:9">
      <c r="A36389" s="965" t="s">
        <v>71711</v>
      </c>
      <c r="B36389" s="36" t="s">
        <v>71537</v>
      </c>
      <c r="C36389" s="36">
        <v>1322421</v>
      </c>
      <c r="D36389" s="821">
        <v>781602151177</v>
      </c>
      <c r="E36389" s="36" t="s">
        <v>71712</v>
      </c>
      <c r="F36389" s="966">
        <v>320</v>
      </c>
      <c r="G36389" s="37" t="s">
        <v>13150</v>
      </c>
      <c r="H36389" s="37" t="s">
        <v>12974</v>
      </c>
      <c r="I36389" s="37" t="s">
        <v>77999</v>
      </c>
    </row>
    <row r="36390" spans="1:9">
      <c r="A36390" s="965" t="s">
        <v>71713</v>
      </c>
      <c r="B36390" s="36" t="s">
        <v>71537</v>
      </c>
      <c r="C36390" s="36">
        <v>1205989</v>
      </c>
      <c r="D36390" s="821">
        <v>781602787826</v>
      </c>
      <c r="E36390" s="36" t="s">
        <v>71714</v>
      </c>
      <c r="F36390" s="966">
        <v>320</v>
      </c>
      <c r="G36390" s="37" t="s">
        <v>13150</v>
      </c>
      <c r="H36390" s="37" t="s">
        <v>12974</v>
      </c>
      <c r="I36390" s="37" t="s">
        <v>77999</v>
      </c>
    </row>
    <row r="36391" spans="1:9">
      <c r="A36391" s="965" t="s">
        <v>71715</v>
      </c>
      <c r="B36391" s="36" t="s">
        <v>71537</v>
      </c>
      <c r="C36391" s="36">
        <v>1204193</v>
      </c>
      <c r="D36391" s="821">
        <v>781602773867</v>
      </c>
      <c r="E36391" s="36" t="s">
        <v>71716</v>
      </c>
      <c r="F36391" s="966">
        <v>320</v>
      </c>
      <c r="G36391" s="37" t="s">
        <v>13150</v>
      </c>
      <c r="H36391" s="37" t="s">
        <v>12974</v>
      </c>
      <c r="I36391" s="37" t="s">
        <v>77999</v>
      </c>
    </row>
    <row r="36392" spans="1:9">
      <c r="A36392" s="965" t="s">
        <v>71717</v>
      </c>
      <c r="B36392" s="36" t="s">
        <v>71537</v>
      </c>
      <c r="C36392" s="36">
        <v>1206150</v>
      </c>
      <c r="D36392" s="821">
        <v>781602789417</v>
      </c>
      <c r="E36392" s="36" t="s">
        <v>71718</v>
      </c>
      <c r="F36392" s="966">
        <v>320</v>
      </c>
      <c r="G36392" s="37" t="s">
        <v>13150</v>
      </c>
      <c r="H36392" s="37" t="s">
        <v>12974</v>
      </c>
      <c r="I36392" s="37" t="s">
        <v>77999</v>
      </c>
    </row>
    <row r="36393" spans="1:9">
      <c r="A36393" s="965" t="s">
        <v>71719</v>
      </c>
      <c r="B36393" s="36" t="s">
        <v>71537</v>
      </c>
      <c r="C36393" s="36">
        <v>1324434</v>
      </c>
      <c r="D36393" s="821">
        <v>781602166034</v>
      </c>
      <c r="E36393" s="36" t="s">
        <v>71720</v>
      </c>
      <c r="F36393" s="966">
        <v>379.75</v>
      </c>
      <c r="G36393" s="37" t="s">
        <v>77733</v>
      </c>
      <c r="H36393" s="37" t="s">
        <v>77735</v>
      </c>
      <c r="I36393" s="37" t="s">
        <v>77999</v>
      </c>
    </row>
    <row r="36394" spans="1:9">
      <c r="A36394" s="965" t="s">
        <v>71721</v>
      </c>
      <c r="B36394" s="36" t="s">
        <v>71537</v>
      </c>
      <c r="C36394" s="36">
        <v>1204704</v>
      </c>
      <c r="D36394" s="821">
        <v>781602777674</v>
      </c>
      <c r="E36394" s="36" t="s">
        <v>71722</v>
      </c>
      <c r="F36394" s="966">
        <v>348.75</v>
      </c>
      <c r="G36394" s="37" t="s">
        <v>77733</v>
      </c>
      <c r="H36394" s="37" t="s">
        <v>77735</v>
      </c>
      <c r="I36394" s="37" t="s">
        <v>77999</v>
      </c>
    </row>
    <row r="36395" spans="1:9">
      <c r="A36395" s="965" t="s">
        <v>71723</v>
      </c>
      <c r="B36395" s="36" t="s">
        <v>71537</v>
      </c>
      <c r="C36395" s="36">
        <v>1204708</v>
      </c>
      <c r="D36395" s="821">
        <v>781602777711</v>
      </c>
      <c r="E36395" s="36" t="s">
        <v>71722</v>
      </c>
      <c r="F36395" s="966">
        <v>379.75</v>
      </c>
      <c r="G36395" s="37" t="s">
        <v>77733</v>
      </c>
      <c r="H36395" s="37" t="s">
        <v>77735</v>
      </c>
      <c r="I36395" s="37" t="s">
        <v>77999</v>
      </c>
    </row>
    <row r="36396" spans="1:9">
      <c r="A36396" s="965" t="s">
        <v>71724</v>
      </c>
      <c r="B36396" s="36" t="s">
        <v>71537</v>
      </c>
      <c r="C36396" s="36">
        <v>1324669</v>
      </c>
      <c r="D36396" s="821">
        <v>781602168694</v>
      </c>
      <c r="E36396" s="36" t="s">
        <v>71725</v>
      </c>
      <c r="F36396" s="966">
        <v>379.75</v>
      </c>
      <c r="G36396" s="37" t="s">
        <v>77733</v>
      </c>
      <c r="H36396" s="37" t="s">
        <v>77735</v>
      </c>
      <c r="I36396" s="37" t="s">
        <v>77999</v>
      </c>
    </row>
    <row r="36397" spans="1:9">
      <c r="A36397" s="965" t="s">
        <v>71726</v>
      </c>
      <c r="B36397" s="36" t="s">
        <v>71537</v>
      </c>
      <c r="C36397" s="36">
        <v>1209098</v>
      </c>
      <c r="D36397" s="821">
        <v>781602809924</v>
      </c>
      <c r="E36397" s="36" t="s">
        <v>71727</v>
      </c>
      <c r="F36397" s="966">
        <v>348.75</v>
      </c>
      <c r="G36397" s="37" t="s">
        <v>77733</v>
      </c>
      <c r="H36397" s="37" t="s">
        <v>77735</v>
      </c>
      <c r="I36397" s="37" t="s">
        <v>77999</v>
      </c>
    </row>
    <row r="36398" spans="1:9">
      <c r="A36398" s="965" t="s">
        <v>71728</v>
      </c>
      <c r="B36398" s="36" t="s">
        <v>71537</v>
      </c>
      <c r="C36398" s="36">
        <v>1206374</v>
      </c>
      <c r="D36398" s="821">
        <v>781602792165</v>
      </c>
      <c r="E36398" s="36" t="s">
        <v>71729</v>
      </c>
      <c r="F36398" s="966">
        <v>348.75</v>
      </c>
      <c r="G36398" s="37" t="s">
        <v>77733</v>
      </c>
      <c r="H36398" s="37" t="s">
        <v>77735</v>
      </c>
      <c r="I36398" s="37" t="s">
        <v>77999</v>
      </c>
    </row>
    <row r="36399" spans="1:9">
      <c r="A36399" s="965" t="s">
        <v>71730</v>
      </c>
      <c r="B36399" s="36" t="s">
        <v>71537</v>
      </c>
      <c r="C36399" s="36">
        <v>1206378</v>
      </c>
      <c r="D36399" s="821">
        <v>781602792202</v>
      </c>
      <c r="E36399" s="36" t="s">
        <v>71729</v>
      </c>
      <c r="F36399" s="966">
        <v>379.75</v>
      </c>
      <c r="G36399" s="37" t="s">
        <v>77733</v>
      </c>
      <c r="H36399" s="37" t="s">
        <v>77735</v>
      </c>
      <c r="I36399" s="37" t="s">
        <v>77999</v>
      </c>
    </row>
    <row r="36400" spans="1:9">
      <c r="A36400" s="965" t="s">
        <v>71731</v>
      </c>
      <c r="B36400" s="36" t="s">
        <v>71537</v>
      </c>
      <c r="C36400" s="36">
        <v>1325561</v>
      </c>
      <c r="D36400" s="821">
        <v>781602176231</v>
      </c>
      <c r="E36400" s="36" t="s">
        <v>71729</v>
      </c>
      <c r="F36400" s="966">
        <v>418.75</v>
      </c>
      <c r="G36400" s="37" t="s">
        <v>77733</v>
      </c>
      <c r="H36400" s="37" t="s">
        <v>77735</v>
      </c>
      <c r="I36400" s="37" t="s">
        <v>77999</v>
      </c>
    </row>
    <row r="36401" spans="1:9">
      <c r="A36401" s="965" t="s">
        <v>71732</v>
      </c>
      <c r="B36401" s="36" t="s">
        <v>71537</v>
      </c>
      <c r="C36401" s="36">
        <v>1305573</v>
      </c>
      <c r="D36401" s="821">
        <v>781602821742</v>
      </c>
      <c r="E36401" s="36" t="s">
        <v>71733</v>
      </c>
      <c r="F36401" s="966">
        <v>348.75</v>
      </c>
      <c r="G36401" s="37" t="s">
        <v>77733</v>
      </c>
      <c r="H36401" s="37" t="s">
        <v>77735</v>
      </c>
      <c r="I36401" s="37" t="s">
        <v>77999</v>
      </c>
    </row>
    <row r="36402" spans="1:9">
      <c r="A36402" s="965" t="s">
        <v>71734</v>
      </c>
      <c r="B36402" s="36" t="s">
        <v>71537</v>
      </c>
      <c r="C36402" s="36">
        <v>1305571</v>
      </c>
      <c r="D36402" s="821">
        <v>781602821728</v>
      </c>
      <c r="E36402" s="36" t="s">
        <v>71733</v>
      </c>
      <c r="F36402" s="966">
        <v>379.75</v>
      </c>
      <c r="G36402" s="37" t="s">
        <v>77733</v>
      </c>
      <c r="H36402" s="37" t="s">
        <v>77735</v>
      </c>
      <c r="I36402" s="37" t="s">
        <v>77999</v>
      </c>
    </row>
    <row r="36403" spans="1:9">
      <c r="A36403" s="965" t="s">
        <v>71735</v>
      </c>
      <c r="B36403" s="36" t="s">
        <v>71537</v>
      </c>
      <c r="C36403" s="36">
        <v>1204841</v>
      </c>
      <c r="D36403" s="821">
        <v>781602779357</v>
      </c>
      <c r="E36403" s="36" t="s">
        <v>71736</v>
      </c>
      <c r="F36403" s="966">
        <v>348.75</v>
      </c>
      <c r="G36403" s="37" t="s">
        <v>77733</v>
      </c>
      <c r="H36403" s="37" t="s">
        <v>77735</v>
      </c>
      <c r="I36403" s="37" t="s">
        <v>77999</v>
      </c>
    </row>
    <row r="36404" spans="1:9">
      <c r="A36404" s="965" t="s">
        <v>71737</v>
      </c>
      <c r="B36404" s="36" t="s">
        <v>71537</v>
      </c>
      <c r="C36404" s="36">
        <v>1204849</v>
      </c>
      <c r="D36404" s="821">
        <v>781602779012</v>
      </c>
      <c r="E36404" s="36" t="s">
        <v>71736</v>
      </c>
      <c r="F36404" s="966">
        <v>379.75</v>
      </c>
      <c r="G36404" s="37" t="s">
        <v>77733</v>
      </c>
      <c r="H36404" s="37" t="s">
        <v>77735</v>
      </c>
      <c r="I36404" s="37" t="s">
        <v>77999</v>
      </c>
    </row>
    <row r="36405" spans="1:9">
      <c r="A36405" s="965" t="s">
        <v>71738</v>
      </c>
      <c r="B36405" s="36" t="s">
        <v>71537</v>
      </c>
      <c r="C36405" s="36">
        <v>1305762</v>
      </c>
      <c r="D36405" s="821">
        <v>781602823203</v>
      </c>
      <c r="E36405" s="36" t="s">
        <v>71739</v>
      </c>
      <c r="F36405" s="966">
        <v>348.75</v>
      </c>
      <c r="G36405" s="37" t="s">
        <v>77733</v>
      </c>
      <c r="H36405" s="37" t="s">
        <v>77735</v>
      </c>
      <c r="I36405" s="37" t="s">
        <v>77999</v>
      </c>
    </row>
    <row r="36406" spans="1:9">
      <c r="A36406" s="965" t="s">
        <v>71740</v>
      </c>
      <c r="B36406" s="36" t="s">
        <v>71537</v>
      </c>
      <c r="C36406" s="36">
        <v>1305761</v>
      </c>
      <c r="D36406" s="821">
        <v>781602823197</v>
      </c>
      <c r="E36406" s="36" t="s">
        <v>71739</v>
      </c>
      <c r="F36406" s="966">
        <v>379.75</v>
      </c>
      <c r="G36406" s="37" t="s">
        <v>77733</v>
      </c>
      <c r="H36406" s="37" t="s">
        <v>77735</v>
      </c>
      <c r="I36406" s="37" t="s">
        <v>77999</v>
      </c>
    </row>
    <row r="36407" spans="1:9">
      <c r="A36407" s="965" t="s">
        <v>71741</v>
      </c>
      <c r="B36407" s="36" t="s">
        <v>71537</v>
      </c>
      <c r="C36407" s="36">
        <v>1209908</v>
      </c>
      <c r="D36407" s="821">
        <v>781602815864</v>
      </c>
      <c r="E36407" s="36" t="s">
        <v>71742</v>
      </c>
      <c r="F36407" s="966">
        <v>348.75</v>
      </c>
      <c r="G36407" s="37" t="s">
        <v>77733</v>
      </c>
      <c r="H36407" s="37" t="s">
        <v>77735</v>
      </c>
      <c r="I36407" s="37" t="s">
        <v>77999</v>
      </c>
    </row>
    <row r="36408" spans="1:9">
      <c r="A36408" s="965" t="s">
        <v>71743</v>
      </c>
      <c r="B36408" s="36" t="s">
        <v>71537</v>
      </c>
      <c r="C36408" s="36">
        <v>1209906</v>
      </c>
      <c r="D36408" s="821">
        <v>781602815840</v>
      </c>
      <c r="E36408" s="36" t="s">
        <v>71742</v>
      </c>
      <c r="F36408" s="966">
        <v>379.75</v>
      </c>
      <c r="G36408" s="37" t="s">
        <v>77733</v>
      </c>
      <c r="H36408" s="37" t="s">
        <v>77735</v>
      </c>
      <c r="I36408" s="37" t="s">
        <v>77999</v>
      </c>
    </row>
    <row r="36409" spans="1:9">
      <c r="A36409" s="965" t="s">
        <v>71744</v>
      </c>
      <c r="B36409" s="36" t="s">
        <v>71537</v>
      </c>
      <c r="C36409" s="36">
        <v>1322900</v>
      </c>
      <c r="D36409" s="821">
        <v>781602154529</v>
      </c>
      <c r="E36409" s="36" t="s">
        <v>71745</v>
      </c>
      <c r="F36409" s="966">
        <v>379.75</v>
      </c>
      <c r="G36409" s="37" t="s">
        <v>77733</v>
      </c>
      <c r="H36409" s="37" t="s">
        <v>77735</v>
      </c>
      <c r="I36409" s="37" t="s">
        <v>77999</v>
      </c>
    </row>
    <row r="36410" spans="1:9">
      <c r="A36410" s="965" t="s">
        <v>71746</v>
      </c>
      <c r="B36410" s="36" t="s">
        <v>71537</v>
      </c>
      <c r="C36410" s="36">
        <v>1326362</v>
      </c>
      <c r="D36410" s="821">
        <v>781602183154</v>
      </c>
      <c r="E36410" s="36" t="s">
        <v>71747</v>
      </c>
      <c r="F36410" s="966">
        <v>379.75</v>
      </c>
      <c r="G36410" s="37" t="s">
        <v>77733</v>
      </c>
      <c r="H36410" s="37" t="s">
        <v>77735</v>
      </c>
      <c r="I36410" s="37" t="s">
        <v>77999</v>
      </c>
    </row>
    <row r="36411" spans="1:9">
      <c r="A36411" s="965" t="s">
        <v>71748</v>
      </c>
      <c r="B36411" s="36" t="s">
        <v>71537</v>
      </c>
      <c r="C36411" s="36">
        <v>1204705</v>
      </c>
      <c r="D36411" s="821">
        <v>781602777681</v>
      </c>
      <c r="E36411" s="36" t="s">
        <v>71749</v>
      </c>
      <c r="F36411" s="966">
        <v>348.75</v>
      </c>
      <c r="G36411" s="37" t="s">
        <v>77733</v>
      </c>
      <c r="H36411" s="37" t="s">
        <v>77735</v>
      </c>
      <c r="I36411" s="37" t="s">
        <v>77999</v>
      </c>
    </row>
    <row r="36412" spans="1:9">
      <c r="A36412" s="965" t="s">
        <v>71750</v>
      </c>
      <c r="B36412" s="36" t="s">
        <v>71537</v>
      </c>
      <c r="C36412" s="36">
        <v>1204709</v>
      </c>
      <c r="D36412" s="821">
        <v>781602777728</v>
      </c>
      <c r="E36412" s="36" t="s">
        <v>71749</v>
      </c>
      <c r="F36412" s="966">
        <v>379.75</v>
      </c>
      <c r="G36412" s="37" t="s">
        <v>77733</v>
      </c>
      <c r="H36412" s="37" t="s">
        <v>77735</v>
      </c>
      <c r="I36412" s="37" t="s">
        <v>77999</v>
      </c>
    </row>
    <row r="36413" spans="1:9">
      <c r="A36413" s="965" t="s">
        <v>71751</v>
      </c>
      <c r="B36413" s="36" t="s">
        <v>71537</v>
      </c>
      <c r="C36413" s="36">
        <v>1324670</v>
      </c>
      <c r="D36413" s="821">
        <v>781602168731</v>
      </c>
      <c r="E36413" s="36" t="s">
        <v>71752</v>
      </c>
      <c r="F36413" s="966">
        <v>379.75</v>
      </c>
      <c r="G36413" s="37" t="s">
        <v>77733</v>
      </c>
      <c r="H36413" s="37" t="s">
        <v>77735</v>
      </c>
      <c r="I36413" s="37" t="s">
        <v>77999</v>
      </c>
    </row>
    <row r="36414" spans="1:9">
      <c r="A36414" s="965" t="s">
        <v>71753</v>
      </c>
      <c r="B36414" s="36" t="s">
        <v>71537</v>
      </c>
      <c r="C36414" s="36">
        <v>1206375</v>
      </c>
      <c r="D36414" s="821">
        <v>781602792172</v>
      </c>
      <c r="E36414" s="36" t="s">
        <v>71754</v>
      </c>
      <c r="F36414" s="966">
        <v>348.75</v>
      </c>
      <c r="G36414" s="37" t="s">
        <v>77733</v>
      </c>
      <c r="H36414" s="37" t="s">
        <v>77735</v>
      </c>
      <c r="I36414" s="37" t="s">
        <v>77999</v>
      </c>
    </row>
    <row r="36415" spans="1:9">
      <c r="A36415" s="965" t="s">
        <v>71755</v>
      </c>
      <c r="B36415" s="36" t="s">
        <v>71537</v>
      </c>
      <c r="C36415" s="36">
        <v>1206379</v>
      </c>
      <c r="D36415" s="821">
        <v>781602792219</v>
      </c>
      <c r="E36415" s="36" t="s">
        <v>71754</v>
      </c>
      <c r="F36415" s="966">
        <v>379.75</v>
      </c>
      <c r="G36415" s="37" t="s">
        <v>77733</v>
      </c>
      <c r="H36415" s="37" t="s">
        <v>77735</v>
      </c>
      <c r="I36415" s="37" t="s">
        <v>77999</v>
      </c>
    </row>
    <row r="36416" spans="1:9">
      <c r="A36416" s="965" t="s">
        <v>71756</v>
      </c>
      <c r="B36416" s="36" t="s">
        <v>71537</v>
      </c>
      <c r="C36416" s="36">
        <v>1325562</v>
      </c>
      <c r="D36416" s="821">
        <v>781602176255</v>
      </c>
      <c r="E36416" s="36" t="s">
        <v>71754</v>
      </c>
      <c r="F36416" s="966">
        <v>418.75</v>
      </c>
      <c r="G36416" s="37" t="s">
        <v>77733</v>
      </c>
      <c r="H36416" s="37" t="s">
        <v>77735</v>
      </c>
      <c r="I36416" s="37" t="s">
        <v>77999</v>
      </c>
    </row>
    <row r="36417" spans="1:9">
      <c r="A36417" s="965" t="s">
        <v>71757</v>
      </c>
      <c r="B36417" s="36" t="s">
        <v>71537</v>
      </c>
      <c r="C36417" s="36">
        <v>1305574</v>
      </c>
      <c r="D36417" s="821">
        <v>781602821759</v>
      </c>
      <c r="E36417" s="36" t="s">
        <v>71758</v>
      </c>
      <c r="F36417" s="966">
        <v>348.75</v>
      </c>
      <c r="G36417" s="37" t="s">
        <v>77733</v>
      </c>
      <c r="H36417" s="37" t="s">
        <v>77735</v>
      </c>
      <c r="I36417" s="37" t="s">
        <v>77999</v>
      </c>
    </row>
    <row r="36418" spans="1:9">
      <c r="A36418" s="965" t="s">
        <v>71759</v>
      </c>
      <c r="B36418" s="36" t="s">
        <v>71537</v>
      </c>
      <c r="C36418" s="36">
        <v>1305572</v>
      </c>
      <c r="D36418" s="821">
        <v>781602821735</v>
      </c>
      <c r="E36418" s="36" t="s">
        <v>71758</v>
      </c>
      <c r="F36418" s="966">
        <v>379.75</v>
      </c>
      <c r="G36418" s="37" t="s">
        <v>77733</v>
      </c>
      <c r="H36418" s="37" t="s">
        <v>77735</v>
      </c>
      <c r="I36418" s="37" t="s">
        <v>77999</v>
      </c>
    </row>
    <row r="36419" spans="1:9">
      <c r="A36419" s="965" t="s">
        <v>71760</v>
      </c>
      <c r="B36419" s="36" t="s">
        <v>71537</v>
      </c>
      <c r="C36419" s="36">
        <v>1204842</v>
      </c>
      <c r="D36419" s="821">
        <v>781602779364</v>
      </c>
      <c r="E36419" s="36" t="s">
        <v>71761</v>
      </c>
      <c r="F36419" s="966">
        <v>348.75</v>
      </c>
      <c r="G36419" s="37" t="s">
        <v>77733</v>
      </c>
      <c r="H36419" s="37" t="s">
        <v>77735</v>
      </c>
      <c r="I36419" s="37" t="s">
        <v>77999</v>
      </c>
    </row>
    <row r="36420" spans="1:9">
      <c r="A36420" s="965" t="s">
        <v>71762</v>
      </c>
      <c r="B36420" s="36" t="s">
        <v>71537</v>
      </c>
      <c r="C36420" s="36">
        <v>1204851</v>
      </c>
      <c r="D36420" s="821">
        <v>781602779029</v>
      </c>
      <c r="E36420" s="36" t="s">
        <v>71761</v>
      </c>
      <c r="F36420" s="966">
        <v>379.75</v>
      </c>
      <c r="G36420" s="37" t="s">
        <v>77733</v>
      </c>
      <c r="H36420" s="37" t="s">
        <v>77735</v>
      </c>
      <c r="I36420" s="37" t="s">
        <v>77999</v>
      </c>
    </row>
    <row r="36421" spans="1:9">
      <c r="A36421" s="965" t="s">
        <v>71763</v>
      </c>
      <c r="B36421" s="36" t="s">
        <v>71537</v>
      </c>
      <c r="C36421" s="36">
        <v>1305764</v>
      </c>
      <c r="D36421" s="821">
        <v>781602823227</v>
      </c>
      <c r="E36421" s="36" t="s">
        <v>71764</v>
      </c>
      <c r="F36421" s="966">
        <v>348.75</v>
      </c>
      <c r="G36421" s="37" t="s">
        <v>77733</v>
      </c>
      <c r="H36421" s="37" t="s">
        <v>77735</v>
      </c>
      <c r="I36421" s="37" t="s">
        <v>77999</v>
      </c>
    </row>
    <row r="36422" spans="1:9">
      <c r="A36422" s="965" t="s">
        <v>71765</v>
      </c>
      <c r="B36422" s="36" t="s">
        <v>71537</v>
      </c>
      <c r="C36422" s="36">
        <v>1322901</v>
      </c>
      <c r="D36422" s="821">
        <v>781602154536</v>
      </c>
      <c r="E36422" s="36" t="s">
        <v>71766</v>
      </c>
      <c r="F36422" s="966">
        <v>379.75</v>
      </c>
      <c r="G36422" s="37" t="s">
        <v>77733</v>
      </c>
      <c r="H36422" s="37" t="s">
        <v>77735</v>
      </c>
      <c r="I36422" s="37" t="s">
        <v>77999</v>
      </c>
    </row>
    <row r="36423" spans="1:9">
      <c r="A36423" s="965" t="s">
        <v>71767</v>
      </c>
      <c r="B36423" s="36" t="s">
        <v>71537</v>
      </c>
      <c r="C36423" s="36">
        <v>1318812</v>
      </c>
      <c r="D36423" s="821">
        <v>781602123693</v>
      </c>
      <c r="E36423" s="36" t="s">
        <v>71768</v>
      </c>
      <c r="F36423" s="966">
        <v>348.75</v>
      </c>
      <c r="G36423" s="37" t="s">
        <v>77733</v>
      </c>
      <c r="H36423" s="37" t="s">
        <v>77737</v>
      </c>
      <c r="I36423" s="37" t="s">
        <v>77999</v>
      </c>
    </row>
    <row r="36424" spans="1:9">
      <c r="A36424" s="965" t="s">
        <v>71769</v>
      </c>
      <c r="B36424" s="36" t="s">
        <v>71537</v>
      </c>
      <c r="C36424" s="36">
        <v>1208430</v>
      </c>
      <c r="D36424" s="821">
        <v>781602805230</v>
      </c>
      <c r="E36424" s="36" t="s">
        <v>71770</v>
      </c>
      <c r="F36424" s="966">
        <v>379.75</v>
      </c>
      <c r="G36424" s="37" t="s">
        <v>77733</v>
      </c>
      <c r="H36424" s="37" t="s">
        <v>77737</v>
      </c>
      <c r="I36424" s="37" t="s">
        <v>77999</v>
      </c>
    </row>
    <row r="36425" spans="1:9">
      <c r="A36425" s="965" t="s">
        <v>71771</v>
      </c>
      <c r="B36425" s="36" t="s">
        <v>71537</v>
      </c>
      <c r="C36425" s="36">
        <v>1322365</v>
      </c>
      <c r="D36425" s="821">
        <v>781602150590</v>
      </c>
      <c r="E36425" s="36" t="s">
        <v>71772</v>
      </c>
      <c r="F36425" s="966">
        <v>379.75</v>
      </c>
      <c r="G36425" s="37" t="s">
        <v>77733</v>
      </c>
      <c r="H36425" s="37" t="s">
        <v>77737</v>
      </c>
      <c r="I36425" s="37" t="s">
        <v>77999</v>
      </c>
    </row>
    <row r="36426" spans="1:9">
      <c r="A36426" s="965" t="s">
        <v>71773</v>
      </c>
      <c r="B36426" s="36" t="s">
        <v>71537</v>
      </c>
      <c r="C36426" s="36">
        <v>1204712</v>
      </c>
      <c r="D36426" s="821">
        <v>781602777759</v>
      </c>
      <c r="E36426" s="36" t="s">
        <v>71774</v>
      </c>
      <c r="F36426" s="966">
        <v>379.75</v>
      </c>
      <c r="G36426" s="37" t="s">
        <v>77733</v>
      </c>
      <c r="H36426" s="37" t="s">
        <v>77726</v>
      </c>
      <c r="I36426" s="37" t="s">
        <v>77999</v>
      </c>
    </row>
    <row r="36427" spans="1:9">
      <c r="A36427" s="965" t="s">
        <v>71775</v>
      </c>
      <c r="B36427" s="36" t="s">
        <v>71537</v>
      </c>
      <c r="C36427" s="36">
        <v>1206382</v>
      </c>
      <c r="D36427" s="821">
        <v>781602792240</v>
      </c>
      <c r="E36427" s="36" t="s">
        <v>71776</v>
      </c>
      <c r="F36427" s="966">
        <v>379.75</v>
      </c>
      <c r="G36427" s="37" t="s">
        <v>77733</v>
      </c>
      <c r="H36427" s="37" t="s">
        <v>77726</v>
      </c>
      <c r="I36427" s="37" t="s">
        <v>77999</v>
      </c>
    </row>
    <row r="36428" spans="1:9">
      <c r="A36428" s="965" t="s">
        <v>71777</v>
      </c>
      <c r="B36428" s="36" t="s">
        <v>71537</v>
      </c>
      <c r="C36428" s="36">
        <v>1305575</v>
      </c>
      <c r="D36428" s="821">
        <v>781602821766</v>
      </c>
      <c r="E36428" s="36" t="s">
        <v>71778</v>
      </c>
      <c r="F36428" s="966">
        <v>379.75</v>
      </c>
      <c r="G36428" s="37" t="s">
        <v>77733</v>
      </c>
      <c r="H36428" s="37" t="s">
        <v>77726</v>
      </c>
      <c r="I36428" s="37" t="s">
        <v>77999</v>
      </c>
    </row>
    <row r="36429" spans="1:9">
      <c r="A36429" s="965" t="s">
        <v>71779</v>
      </c>
      <c r="B36429" s="36" t="s">
        <v>71537</v>
      </c>
      <c r="C36429" s="36">
        <v>1204854</v>
      </c>
      <c r="D36429" s="821">
        <v>781602779050</v>
      </c>
      <c r="E36429" s="36" t="s">
        <v>71780</v>
      </c>
      <c r="F36429" s="966">
        <v>379.75</v>
      </c>
      <c r="G36429" s="37" t="s">
        <v>77733</v>
      </c>
      <c r="H36429" s="37" t="s">
        <v>77726</v>
      </c>
      <c r="I36429" s="37" t="s">
        <v>77999</v>
      </c>
    </row>
    <row r="36430" spans="1:9">
      <c r="A36430" s="965" t="s">
        <v>71781</v>
      </c>
      <c r="B36430" s="36" t="s">
        <v>71537</v>
      </c>
      <c r="C36430" s="36">
        <v>1305765</v>
      </c>
      <c r="D36430" s="821">
        <v>781602823234</v>
      </c>
      <c r="E36430" s="36" t="s">
        <v>71782</v>
      </c>
      <c r="F36430" s="966">
        <v>379.75</v>
      </c>
      <c r="G36430" s="37" t="s">
        <v>77733</v>
      </c>
      <c r="H36430" s="37" t="s">
        <v>77726</v>
      </c>
      <c r="I36430" s="37" t="s">
        <v>77999</v>
      </c>
    </row>
    <row r="36431" spans="1:9">
      <c r="A36431" s="965" t="s">
        <v>71783</v>
      </c>
      <c r="B36431" s="36" t="s">
        <v>71537</v>
      </c>
      <c r="C36431" s="36">
        <v>1204713</v>
      </c>
      <c r="D36431" s="821">
        <v>781602777766</v>
      </c>
      <c r="E36431" s="36" t="s">
        <v>71784</v>
      </c>
      <c r="F36431" s="966">
        <v>379.75</v>
      </c>
      <c r="G36431" s="37" t="s">
        <v>77733</v>
      </c>
      <c r="H36431" s="37" t="s">
        <v>77726</v>
      </c>
      <c r="I36431" s="37" t="s">
        <v>77999</v>
      </c>
    </row>
    <row r="36432" spans="1:9">
      <c r="A36432" s="965" t="s">
        <v>71785</v>
      </c>
      <c r="B36432" s="36" t="s">
        <v>71537</v>
      </c>
      <c r="C36432" s="36">
        <v>1206383</v>
      </c>
      <c r="D36432" s="821">
        <v>781602792257</v>
      </c>
      <c r="E36432" s="36" t="s">
        <v>71786</v>
      </c>
      <c r="F36432" s="966">
        <v>379.75</v>
      </c>
      <c r="G36432" s="37" t="s">
        <v>77733</v>
      </c>
      <c r="H36432" s="37" t="s">
        <v>77726</v>
      </c>
      <c r="I36432" s="37" t="s">
        <v>77999</v>
      </c>
    </row>
    <row r="36433" spans="1:9">
      <c r="A36433" s="965" t="s">
        <v>71787</v>
      </c>
      <c r="B36433" s="36" t="s">
        <v>71537</v>
      </c>
      <c r="C36433" s="36">
        <v>1305576</v>
      </c>
      <c r="D36433" s="821">
        <v>781602821773</v>
      </c>
      <c r="E36433" s="36" t="s">
        <v>71788</v>
      </c>
      <c r="F36433" s="966">
        <v>379.75</v>
      </c>
      <c r="G36433" s="37" t="s">
        <v>77733</v>
      </c>
      <c r="H36433" s="37" t="s">
        <v>77726</v>
      </c>
      <c r="I36433" s="37" t="s">
        <v>77999</v>
      </c>
    </row>
    <row r="36434" spans="1:9">
      <c r="A36434" s="965" t="s">
        <v>71789</v>
      </c>
      <c r="B36434" s="36" t="s">
        <v>71537</v>
      </c>
      <c r="C36434" s="36">
        <v>1204855</v>
      </c>
      <c r="D36434" s="821">
        <v>781602779067</v>
      </c>
      <c r="E36434" s="36" t="s">
        <v>71790</v>
      </c>
      <c r="F36434" s="966">
        <v>379.75</v>
      </c>
      <c r="G36434" s="37" t="s">
        <v>77733</v>
      </c>
      <c r="H36434" s="37" t="s">
        <v>77726</v>
      </c>
      <c r="I36434" s="37" t="s">
        <v>77999</v>
      </c>
    </row>
    <row r="36435" spans="1:9">
      <c r="A36435" s="965" t="s">
        <v>71791</v>
      </c>
      <c r="B36435" s="36" t="s">
        <v>71537</v>
      </c>
      <c r="C36435" s="36">
        <v>1305766</v>
      </c>
      <c r="D36435" s="821">
        <v>781602823241</v>
      </c>
      <c r="E36435" s="36" t="s">
        <v>71792</v>
      </c>
      <c r="F36435" s="966">
        <v>379.75</v>
      </c>
      <c r="G36435" s="37" t="s">
        <v>77733</v>
      </c>
      <c r="H36435" s="37" t="s">
        <v>77726</v>
      </c>
      <c r="I36435" s="37" t="s">
        <v>77999</v>
      </c>
    </row>
    <row r="36436" spans="1:9">
      <c r="A36436" s="965" t="s">
        <v>71793</v>
      </c>
      <c r="B36436" s="36" t="s">
        <v>71537</v>
      </c>
      <c r="C36436" s="36">
        <v>1323755</v>
      </c>
      <c r="D36436" s="821">
        <v>781602160445</v>
      </c>
      <c r="E36436" s="36" t="s">
        <v>71794</v>
      </c>
      <c r="F36436" s="966">
        <v>379.75</v>
      </c>
      <c r="G36436" s="37" t="s">
        <v>77733</v>
      </c>
      <c r="H36436" s="37" t="s">
        <v>12912</v>
      </c>
      <c r="I36436" s="37" t="s">
        <v>77999</v>
      </c>
    </row>
    <row r="36437" spans="1:9">
      <c r="A36437" s="965" t="s">
        <v>71795</v>
      </c>
      <c r="B36437" s="36" t="s">
        <v>71537</v>
      </c>
      <c r="C36437" s="36">
        <v>1204706</v>
      </c>
      <c r="D36437" s="821">
        <v>781602777698</v>
      </c>
      <c r="E36437" s="36" t="s">
        <v>71796</v>
      </c>
      <c r="F36437" s="966">
        <v>348.75</v>
      </c>
      <c r="G36437" s="37" t="s">
        <v>77733</v>
      </c>
      <c r="H36437" s="37" t="s">
        <v>12912</v>
      </c>
      <c r="I36437" s="37" t="s">
        <v>77999</v>
      </c>
    </row>
    <row r="36438" spans="1:9">
      <c r="A36438" s="965" t="s">
        <v>71797</v>
      </c>
      <c r="B36438" s="36" t="s">
        <v>71537</v>
      </c>
      <c r="C36438" s="36">
        <v>1204710</v>
      </c>
      <c r="D36438" s="821">
        <v>781602777735</v>
      </c>
      <c r="E36438" s="36" t="s">
        <v>71796</v>
      </c>
      <c r="F36438" s="966">
        <v>379.75</v>
      </c>
      <c r="G36438" s="37" t="s">
        <v>77733</v>
      </c>
      <c r="H36438" s="37" t="s">
        <v>12912</v>
      </c>
      <c r="I36438" s="37" t="s">
        <v>77999</v>
      </c>
    </row>
    <row r="36439" spans="1:9">
      <c r="A36439" s="965" t="s">
        <v>71798</v>
      </c>
      <c r="B36439" s="36" t="s">
        <v>71537</v>
      </c>
      <c r="C36439" s="36">
        <v>1324667</v>
      </c>
      <c r="D36439" s="821">
        <v>781602168809</v>
      </c>
      <c r="E36439" s="36" t="s">
        <v>71799</v>
      </c>
      <c r="F36439" s="966">
        <v>379.75</v>
      </c>
      <c r="G36439" s="37" t="s">
        <v>77733</v>
      </c>
      <c r="H36439" s="37" t="s">
        <v>12912</v>
      </c>
      <c r="I36439" s="37" t="s">
        <v>77999</v>
      </c>
    </row>
    <row r="36440" spans="1:9">
      <c r="A36440" s="965" t="s">
        <v>71800</v>
      </c>
      <c r="B36440" s="36" t="s">
        <v>71537</v>
      </c>
      <c r="C36440" s="36">
        <v>1209104</v>
      </c>
      <c r="D36440" s="821">
        <v>781602809979</v>
      </c>
      <c r="E36440" s="36" t="s">
        <v>71801</v>
      </c>
      <c r="F36440" s="966">
        <v>379.75</v>
      </c>
      <c r="G36440" s="37" t="s">
        <v>77733</v>
      </c>
      <c r="H36440" s="37" t="s">
        <v>12912</v>
      </c>
      <c r="I36440" s="37" t="s">
        <v>77999</v>
      </c>
    </row>
    <row r="36441" spans="1:9">
      <c r="A36441" s="965" t="s">
        <v>71802</v>
      </c>
      <c r="B36441" s="36" t="s">
        <v>71537</v>
      </c>
      <c r="C36441" s="36">
        <v>1324269</v>
      </c>
      <c r="D36441" s="821">
        <v>781602164849</v>
      </c>
      <c r="E36441" s="36" t="s">
        <v>71803</v>
      </c>
      <c r="F36441" s="966">
        <v>379.75</v>
      </c>
      <c r="G36441" s="37" t="s">
        <v>77733</v>
      </c>
      <c r="H36441" s="37" t="s">
        <v>12912</v>
      </c>
      <c r="I36441" s="37" t="s">
        <v>77999</v>
      </c>
    </row>
    <row r="36442" spans="1:9">
      <c r="A36442" s="965" t="s">
        <v>71804</v>
      </c>
      <c r="B36442" s="36" t="s">
        <v>71537</v>
      </c>
      <c r="C36442" s="36">
        <v>1206376</v>
      </c>
      <c r="D36442" s="821">
        <v>781602792189</v>
      </c>
      <c r="E36442" s="36" t="s">
        <v>71805</v>
      </c>
      <c r="F36442" s="966">
        <v>348.75</v>
      </c>
      <c r="G36442" s="37" t="s">
        <v>77733</v>
      </c>
      <c r="H36442" s="37" t="s">
        <v>12912</v>
      </c>
      <c r="I36442" s="37" t="s">
        <v>77999</v>
      </c>
    </row>
    <row r="36443" spans="1:9">
      <c r="A36443" s="965" t="s">
        <v>71806</v>
      </c>
      <c r="B36443" s="36" t="s">
        <v>71537</v>
      </c>
      <c r="C36443" s="36">
        <v>1206380</v>
      </c>
      <c r="D36443" s="821">
        <v>781602792226</v>
      </c>
      <c r="E36443" s="36" t="s">
        <v>71805</v>
      </c>
      <c r="F36443" s="966">
        <v>379.75</v>
      </c>
      <c r="G36443" s="37" t="s">
        <v>77733</v>
      </c>
      <c r="H36443" s="37" t="s">
        <v>12912</v>
      </c>
      <c r="I36443" s="37" t="s">
        <v>77999</v>
      </c>
    </row>
    <row r="36444" spans="1:9">
      <c r="A36444" s="965" t="s">
        <v>71807</v>
      </c>
      <c r="B36444" s="36" t="s">
        <v>71537</v>
      </c>
      <c r="C36444" s="36">
        <v>1305579</v>
      </c>
      <c r="D36444" s="821">
        <v>781602821803</v>
      </c>
      <c r="E36444" s="36" t="s">
        <v>71808</v>
      </c>
      <c r="F36444" s="966">
        <v>348.75</v>
      </c>
      <c r="G36444" s="37" t="s">
        <v>77733</v>
      </c>
      <c r="H36444" s="37" t="s">
        <v>12912</v>
      </c>
      <c r="I36444" s="37" t="s">
        <v>77999</v>
      </c>
    </row>
    <row r="36445" spans="1:9">
      <c r="A36445" s="965" t="s">
        <v>71809</v>
      </c>
      <c r="B36445" s="36" t="s">
        <v>71537</v>
      </c>
      <c r="C36445" s="36">
        <v>1305577</v>
      </c>
      <c r="D36445" s="821">
        <v>781602821780</v>
      </c>
      <c r="E36445" s="36" t="s">
        <v>71808</v>
      </c>
      <c r="F36445" s="966">
        <v>379.75</v>
      </c>
      <c r="G36445" s="37" t="s">
        <v>77733</v>
      </c>
      <c r="H36445" s="37" t="s">
        <v>12912</v>
      </c>
      <c r="I36445" s="37" t="s">
        <v>77999</v>
      </c>
    </row>
    <row r="36446" spans="1:9">
      <c r="A36446" s="965" t="s">
        <v>71810</v>
      </c>
      <c r="B36446" s="36" t="s">
        <v>71537</v>
      </c>
      <c r="C36446" s="36">
        <v>1204846</v>
      </c>
      <c r="D36446" s="821">
        <v>781602778992</v>
      </c>
      <c r="E36446" s="36" t="s">
        <v>71811</v>
      </c>
      <c r="F36446" s="966">
        <v>348.75</v>
      </c>
      <c r="G36446" s="37" t="s">
        <v>77733</v>
      </c>
      <c r="H36446" s="37" t="s">
        <v>12912</v>
      </c>
      <c r="I36446" s="37" t="s">
        <v>77999</v>
      </c>
    </row>
    <row r="36447" spans="1:9">
      <c r="A36447" s="965" t="s">
        <v>71812</v>
      </c>
      <c r="B36447" s="36" t="s">
        <v>71537</v>
      </c>
      <c r="C36447" s="36">
        <v>1204852</v>
      </c>
      <c r="D36447" s="821">
        <v>781602779036</v>
      </c>
      <c r="E36447" s="36" t="s">
        <v>71811</v>
      </c>
      <c r="F36447" s="966">
        <v>379.75</v>
      </c>
      <c r="G36447" s="37" t="s">
        <v>77733</v>
      </c>
      <c r="H36447" s="37" t="s">
        <v>12912</v>
      </c>
      <c r="I36447" s="37" t="s">
        <v>77999</v>
      </c>
    </row>
    <row r="36448" spans="1:9">
      <c r="A36448" s="965" t="s">
        <v>71813</v>
      </c>
      <c r="B36448" s="36" t="s">
        <v>71537</v>
      </c>
      <c r="C36448" s="36">
        <v>1305768</v>
      </c>
      <c r="D36448" s="821">
        <v>781602823265</v>
      </c>
      <c r="E36448" s="36" t="s">
        <v>71814</v>
      </c>
      <c r="F36448" s="966">
        <v>348.75</v>
      </c>
      <c r="G36448" s="37" t="s">
        <v>77733</v>
      </c>
      <c r="H36448" s="37" t="s">
        <v>12912</v>
      </c>
      <c r="I36448" s="37" t="s">
        <v>77999</v>
      </c>
    </row>
    <row r="36449" spans="1:9">
      <c r="A36449" s="965" t="s">
        <v>71815</v>
      </c>
      <c r="B36449" s="36" t="s">
        <v>71537</v>
      </c>
      <c r="C36449" s="36">
        <v>1305767</v>
      </c>
      <c r="D36449" s="821">
        <v>781602823258</v>
      </c>
      <c r="E36449" s="36" t="s">
        <v>71814</v>
      </c>
      <c r="F36449" s="966">
        <v>379.75</v>
      </c>
      <c r="G36449" s="37" t="s">
        <v>77733</v>
      </c>
      <c r="H36449" s="37" t="s">
        <v>12912</v>
      </c>
      <c r="I36449" s="37" t="s">
        <v>77999</v>
      </c>
    </row>
    <row r="36450" spans="1:9">
      <c r="A36450" s="965" t="s">
        <v>71816</v>
      </c>
      <c r="B36450" s="36" t="s">
        <v>71537</v>
      </c>
      <c r="C36450" s="36">
        <v>1326360</v>
      </c>
      <c r="D36450" s="821">
        <v>781602183130</v>
      </c>
      <c r="E36450" s="36" t="s">
        <v>71817</v>
      </c>
      <c r="F36450" s="966">
        <v>379.75</v>
      </c>
      <c r="G36450" s="37" t="s">
        <v>77733</v>
      </c>
      <c r="H36450" s="37" t="s">
        <v>12912</v>
      </c>
      <c r="I36450" s="37" t="s">
        <v>77999</v>
      </c>
    </row>
    <row r="36451" spans="1:9">
      <c r="A36451" s="965" t="s">
        <v>71818</v>
      </c>
      <c r="B36451" s="36" t="s">
        <v>71537</v>
      </c>
      <c r="C36451" s="36">
        <v>1204707</v>
      </c>
      <c r="D36451" s="821">
        <v>781602777704</v>
      </c>
      <c r="E36451" s="36" t="s">
        <v>71819</v>
      </c>
      <c r="F36451" s="966">
        <v>348.75</v>
      </c>
      <c r="G36451" s="37" t="s">
        <v>77733</v>
      </c>
      <c r="H36451" s="37" t="s">
        <v>12912</v>
      </c>
      <c r="I36451" s="37" t="s">
        <v>77999</v>
      </c>
    </row>
    <row r="36452" spans="1:9">
      <c r="A36452" s="965" t="s">
        <v>71820</v>
      </c>
      <c r="B36452" s="36" t="s">
        <v>71537</v>
      </c>
      <c r="C36452" s="36">
        <v>1204711</v>
      </c>
      <c r="D36452" s="821">
        <v>781602777742</v>
      </c>
      <c r="E36452" s="36" t="s">
        <v>71819</v>
      </c>
      <c r="F36452" s="966">
        <v>379.75</v>
      </c>
      <c r="G36452" s="37" t="s">
        <v>77733</v>
      </c>
      <c r="H36452" s="37" t="s">
        <v>12912</v>
      </c>
      <c r="I36452" s="37" t="s">
        <v>77999</v>
      </c>
    </row>
    <row r="36453" spans="1:9">
      <c r="A36453" s="965" t="s">
        <v>71821</v>
      </c>
      <c r="B36453" s="36" t="s">
        <v>71537</v>
      </c>
      <c r="C36453" s="36">
        <v>1324668</v>
      </c>
      <c r="D36453" s="821">
        <v>781602168670</v>
      </c>
      <c r="E36453" s="36" t="s">
        <v>71822</v>
      </c>
      <c r="F36453" s="966">
        <v>379.75</v>
      </c>
      <c r="G36453" s="37" t="s">
        <v>77733</v>
      </c>
      <c r="H36453" s="37" t="s">
        <v>12912</v>
      </c>
      <c r="I36453" s="37" t="s">
        <v>77999</v>
      </c>
    </row>
    <row r="36454" spans="1:9">
      <c r="A36454" s="965" t="s">
        <v>71823</v>
      </c>
      <c r="B36454" s="36" t="s">
        <v>71537</v>
      </c>
      <c r="C36454" s="36">
        <v>1206377</v>
      </c>
      <c r="D36454" s="821">
        <v>781602792196</v>
      </c>
      <c r="E36454" s="36" t="s">
        <v>71824</v>
      </c>
      <c r="F36454" s="966">
        <v>348.75</v>
      </c>
      <c r="G36454" s="37" t="s">
        <v>77733</v>
      </c>
      <c r="H36454" s="37" t="s">
        <v>12912</v>
      </c>
      <c r="I36454" s="37" t="s">
        <v>77999</v>
      </c>
    </row>
    <row r="36455" spans="1:9">
      <c r="A36455" s="965" t="s">
        <v>71825</v>
      </c>
      <c r="B36455" s="36" t="s">
        <v>71537</v>
      </c>
      <c r="C36455" s="36">
        <v>1206381</v>
      </c>
      <c r="D36455" s="821">
        <v>781602792233</v>
      </c>
      <c r="E36455" s="36" t="s">
        <v>71824</v>
      </c>
      <c r="F36455" s="966">
        <v>379.75</v>
      </c>
      <c r="G36455" s="37" t="s">
        <v>77733</v>
      </c>
      <c r="H36455" s="37" t="s">
        <v>12912</v>
      </c>
      <c r="I36455" s="37" t="s">
        <v>77999</v>
      </c>
    </row>
    <row r="36456" spans="1:9">
      <c r="A36456" s="965" t="s">
        <v>71826</v>
      </c>
      <c r="B36456" s="36" t="s">
        <v>71537</v>
      </c>
      <c r="C36456" s="36">
        <v>1305578</v>
      </c>
      <c r="D36456" s="821">
        <v>781602821797</v>
      </c>
      <c r="E36456" s="36" t="s">
        <v>71827</v>
      </c>
      <c r="F36456" s="966">
        <v>379.75</v>
      </c>
      <c r="G36456" s="37" t="s">
        <v>77733</v>
      </c>
      <c r="H36456" s="37" t="s">
        <v>12912</v>
      </c>
      <c r="I36456" s="37" t="s">
        <v>77999</v>
      </c>
    </row>
    <row r="36457" spans="1:9">
      <c r="A36457" s="965" t="s">
        <v>71828</v>
      </c>
      <c r="B36457" s="36" t="s">
        <v>71537</v>
      </c>
      <c r="C36457" s="36">
        <v>1204847</v>
      </c>
      <c r="D36457" s="821">
        <v>781602779005</v>
      </c>
      <c r="E36457" s="36" t="s">
        <v>71829</v>
      </c>
      <c r="F36457" s="966">
        <v>348.75</v>
      </c>
      <c r="G36457" s="37" t="s">
        <v>77733</v>
      </c>
      <c r="H36457" s="37" t="s">
        <v>12912</v>
      </c>
      <c r="I36457" s="37" t="s">
        <v>77999</v>
      </c>
    </row>
    <row r="36458" spans="1:9">
      <c r="A36458" s="965" t="s">
        <v>71830</v>
      </c>
      <c r="B36458" s="36" t="s">
        <v>71537</v>
      </c>
      <c r="C36458" s="36">
        <v>1204853</v>
      </c>
      <c r="D36458" s="821">
        <v>781602779043</v>
      </c>
      <c r="E36458" s="36" t="s">
        <v>71829</v>
      </c>
      <c r="F36458" s="966">
        <v>379.75</v>
      </c>
      <c r="G36458" s="37" t="s">
        <v>77733</v>
      </c>
      <c r="H36458" s="37" t="s">
        <v>12912</v>
      </c>
      <c r="I36458" s="37" t="s">
        <v>77999</v>
      </c>
    </row>
    <row r="36459" spans="1:9">
      <c r="A36459" s="965" t="s">
        <v>71831</v>
      </c>
      <c r="B36459" s="36" t="s">
        <v>71537</v>
      </c>
      <c r="C36459" s="36">
        <v>1305770</v>
      </c>
      <c r="D36459" s="821">
        <v>781602823289</v>
      </c>
      <c r="E36459" s="36" t="s">
        <v>71832</v>
      </c>
      <c r="F36459" s="966">
        <v>348.75</v>
      </c>
      <c r="G36459" s="37" t="s">
        <v>77733</v>
      </c>
      <c r="H36459" s="37" t="s">
        <v>12912</v>
      </c>
      <c r="I36459" s="37" t="s">
        <v>77999</v>
      </c>
    </row>
    <row r="36460" spans="1:9">
      <c r="A36460" s="965" t="s">
        <v>71833</v>
      </c>
      <c r="B36460" s="36" t="s">
        <v>71537</v>
      </c>
      <c r="C36460" s="36">
        <v>1326361</v>
      </c>
      <c r="D36460" s="821">
        <v>781602183147</v>
      </c>
      <c r="E36460" s="36" t="s">
        <v>71834</v>
      </c>
      <c r="F36460" s="966">
        <v>379.75</v>
      </c>
      <c r="G36460" s="37" t="s">
        <v>77733</v>
      </c>
      <c r="H36460" s="37" t="s">
        <v>12912</v>
      </c>
      <c r="I36460" s="37" t="s">
        <v>77999</v>
      </c>
    </row>
    <row r="36461" spans="1:9">
      <c r="A36461" s="965" t="s">
        <v>71835</v>
      </c>
      <c r="B36461" s="36" t="s">
        <v>44426</v>
      </c>
      <c r="C36461" s="36">
        <v>1184052</v>
      </c>
      <c r="D36461" s="821">
        <v>781602663861</v>
      </c>
      <c r="E36461" s="36" t="s">
        <v>71836</v>
      </c>
      <c r="F36461" s="966">
        <v>292</v>
      </c>
      <c r="G36461" s="37" t="s">
        <v>13150</v>
      </c>
      <c r="H36461" s="37" t="s">
        <v>12912</v>
      </c>
      <c r="I36461" s="37" t="s">
        <v>77966</v>
      </c>
    </row>
    <row r="36462" spans="1:9">
      <c r="A36462" s="965" t="s">
        <v>71837</v>
      </c>
      <c r="B36462" s="36" t="s">
        <v>44426</v>
      </c>
      <c r="C36462" s="36">
        <v>1319984</v>
      </c>
      <c r="D36462" s="821">
        <v>781602130721</v>
      </c>
      <c r="E36462" s="36" t="s">
        <v>71838</v>
      </c>
      <c r="F36462" s="966">
        <v>277.5</v>
      </c>
      <c r="G36462" s="37" t="s">
        <v>13150</v>
      </c>
      <c r="H36462" s="37" t="s">
        <v>12912</v>
      </c>
      <c r="I36462" s="37" t="s">
        <v>77966</v>
      </c>
    </row>
    <row r="36463" spans="1:9">
      <c r="A36463" s="965" t="s">
        <v>71839</v>
      </c>
      <c r="B36463" s="36" t="s">
        <v>44426</v>
      </c>
      <c r="C36463" s="36">
        <v>1305377</v>
      </c>
      <c r="D36463" s="821">
        <v>781602820509</v>
      </c>
      <c r="E36463" s="36" t="s">
        <v>71838</v>
      </c>
      <c r="F36463" s="966">
        <v>289.5</v>
      </c>
      <c r="G36463" s="37" t="s">
        <v>13150</v>
      </c>
      <c r="H36463" s="37" t="s">
        <v>12912</v>
      </c>
      <c r="I36463" s="37" t="s">
        <v>77966</v>
      </c>
    </row>
    <row r="36464" spans="1:9">
      <c r="A36464" s="965" t="s">
        <v>71840</v>
      </c>
      <c r="B36464" s="36" t="s">
        <v>44426</v>
      </c>
      <c r="C36464" s="36">
        <v>1305662</v>
      </c>
      <c r="D36464" s="821">
        <v>781602822565</v>
      </c>
      <c r="E36464" s="36" t="s">
        <v>71841</v>
      </c>
      <c r="F36464" s="966">
        <v>289.5</v>
      </c>
      <c r="G36464" s="37" t="s">
        <v>13150</v>
      </c>
      <c r="H36464" s="37" t="s">
        <v>12912</v>
      </c>
      <c r="I36464" s="37" t="s">
        <v>77966</v>
      </c>
    </row>
    <row r="36465" spans="1:9">
      <c r="A36465" s="965" t="s">
        <v>71842</v>
      </c>
      <c r="B36465" s="36" t="s">
        <v>44426</v>
      </c>
      <c r="C36465" s="36">
        <v>1189040</v>
      </c>
      <c r="D36465" s="821">
        <v>781602691512</v>
      </c>
      <c r="E36465" s="36" t="s">
        <v>71843</v>
      </c>
      <c r="F36465" s="966">
        <v>292</v>
      </c>
      <c r="G36465" s="37" t="s">
        <v>13150</v>
      </c>
      <c r="H36465" s="37" t="s">
        <v>12912</v>
      </c>
      <c r="I36465" s="37" t="s">
        <v>77966</v>
      </c>
    </row>
    <row r="36466" spans="1:9">
      <c r="A36466" s="965" t="s">
        <v>71844</v>
      </c>
      <c r="B36466" s="36" t="s">
        <v>44426</v>
      </c>
      <c r="C36466" s="36">
        <v>1334987</v>
      </c>
      <c r="D36466" s="821">
        <v>781602251020</v>
      </c>
      <c r="E36466" s="36" t="s">
        <v>71845</v>
      </c>
      <c r="F36466" s="966">
        <v>308.5</v>
      </c>
      <c r="G36466" s="37" t="s">
        <v>13150</v>
      </c>
      <c r="H36466" s="37" t="s">
        <v>12912</v>
      </c>
      <c r="I36466" s="37" t="s">
        <v>77966</v>
      </c>
    </row>
    <row r="36467" spans="1:9">
      <c r="A36467" s="965" t="s">
        <v>71846</v>
      </c>
      <c r="B36467" s="36" t="s">
        <v>44426</v>
      </c>
      <c r="C36467" s="36">
        <v>1327723</v>
      </c>
      <c r="D36467" s="821">
        <v>781602194648</v>
      </c>
      <c r="E36467" s="36" t="s">
        <v>71847</v>
      </c>
      <c r="F36467" s="966">
        <v>292</v>
      </c>
      <c r="G36467" s="37" t="s">
        <v>13150</v>
      </c>
      <c r="H36467" s="37" t="s">
        <v>12912</v>
      </c>
      <c r="I36467" s="37" t="s">
        <v>77966</v>
      </c>
    </row>
    <row r="36468" spans="1:9">
      <c r="A36468" s="965" t="s">
        <v>71848</v>
      </c>
      <c r="B36468" s="36" t="s">
        <v>44426</v>
      </c>
      <c r="C36468" s="36">
        <v>1189041</v>
      </c>
      <c r="D36468" s="821">
        <v>781602691529</v>
      </c>
      <c r="E36468" s="36" t="s">
        <v>71849</v>
      </c>
      <c r="F36468" s="966">
        <v>292</v>
      </c>
      <c r="G36468" s="37" t="s">
        <v>13150</v>
      </c>
      <c r="H36468" s="37" t="s">
        <v>12912</v>
      </c>
      <c r="I36468" s="37" t="s">
        <v>77966</v>
      </c>
    </row>
    <row r="36469" spans="1:9">
      <c r="A36469" s="965" t="s">
        <v>71850</v>
      </c>
      <c r="B36469" s="36" t="s">
        <v>44426</v>
      </c>
      <c r="C36469" s="36">
        <v>1334988</v>
      </c>
      <c r="D36469" s="821">
        <v>781602251037</v>
      </c>
      <c r="E36469" s="36" t="s">
        <v>71851</v>
      </c>
      <c r="F36469" s="966">
        <v>308.5</v>
      </c>
      <c r="G36469" s="37" t="s">
        <v>13150</v>
      </c>
      <c r="H36469" s="37" t="s">
        <v>12912</v>
      </c>
      <c r="I36469" s="37" t="s">
        <v>77966</v>
      </c>
    </row>
    <row r="36470" spans="1:9">
      <c r="A36470" s="965" t="s">
        <v>71852</v>
      </c>
      <c r="B36470" s="36" t="s">
        <v>44426</v>
      </c>
      <c r="C36470" s="36">
        <v>1337431</v>
      </c>
      <c r="D36470" s="821">
        <v>781602266765</v>
      </c>
      <c r="E36470" s="36" t="s">
        <v>71853</v>
      </c>
      <c r="F36470" s="966">
        <v>347.5</v>
      </c>
      <c r="G36470" s="37" t="s">
        <v>13150</v>
      </c>
      <c r="H36470" s="37" t="s">
        <v>12972</v>
      </c>
      <c r="I36470" s="37" t="s">
        <v>77966</v>
      </c>
    </row>
    <row r="36471" spans="1:9">
      <c r="A36471" s="965" t="s">
        <v>71854</v>
      </c>
      <c r="B36471" s="36" t="s">
        <v>44426</v>
      </c>
      <c r="C36471" s="36">
        <v>1337432</v>
      </c>
      <c r="D36471" s="821">
        <v>781602266766</v>
      </c>
      <c r="E36471" s="36" t="s">
        <v>71855</v>
      </c>
      <c r="F36471" s="966">
        <v>347.5</v>
      </c>
      <c r="G36471" s="37" t="s">
        <v>13150</v>
      </c>
      <c r="H36471" s="37" t="s">
        <v>12972</v>
      </c>
      <c r="I36471" s="37" t="s">
        <v>77966</v>
      </c>
    </row>
    <row r="36472" spans="1:9">
      <c r="A36472" s="965" t="s">
        <v>71856</v>
      </c>
      <c r="B36472" s="36">
        <v>6309</v>
      </c>
      <c r="C36472" s="36">
        <v>1305666</v>
      </c>
      <c r="D36472" s="821">
        <v>781602822602</v>
      </c>
      <c r="E36472" s="36" t="s">
        <v>71857</v>
      </c>
      <c r="F36472" s="966">
        <v>277.5</v>
      </c>
      <c r="G36472" s="37" t="s">
        <v>13150</v>
      </c>
      <c r="H36472" s="37" t="s">
        <v>12971</v>
      </c>
      <c r="I36472" s="37" t="s">
        <v>77965</v>
      </c>
    </row>
    <row r="36473" spans="1:9">
      <c r="A36473" s="965" t="s">
        <v>71858</v>
      </c>
      <c r="B36473" s="36">
        <v>6354</v>
      </c>
      <c r="C36473" s="36">
        <v>1139236</v>
      </c>
      <c r="D36473" s="821">
        <v>781602489645</v>
      </c>
      <c r="E36473" s="36" t="s">
        <v>71859</v>
      </c>
      <c r="F36473" s="966">
        <v>256</v>
      </c>
      <c r="G36473" s="37" t="s">
        <v>13150</v>
      </c>
      <c r="H36473" s="37" t="s">
        <v>12912</v>
      </c>
      <c r="I36473" s="37" t="s">
        <v>77967</v>
      </c>
    </row>
    <row r="36474" spans="1:9">
      <c r="A36474" s="965" t="s">
        <v>71860</v>
      </c>
      <c r="B36474" s="36">
        <v>6354</v>
      </c>
      <c r="C36474" s="36">
        <v>1153559</v>
      </c>
      <c r="D36474" s="821">
        <v>781602527989</v>
      </c>
      <c r="E36474" s="36" t="s">
        <v>71861</v>
      </c>
      <c r="F36474" s="966">
        <v>171.5</v>
      </c>
      <c r="G36474" s="37" t="s">
        <v>13150</v>
      </c>
      <c r="H36474" s="37" t="s">
        <v>12912</v>
      </c>
      <c r="I36474" s="37" t="s">
        <v>77967</v>
      </c>
    </row>
    <row r="36475" spans="1:9">
      <c r="A36475" s="965" t="s">
        <v>71862</v>
      </c>
      <c r="B36475" s="36">
        <v>6354</v>
      </c>
      <c r="C36475" s="36">
        <v>1184621</v>
      </c>
      <c r="D36475" s="821">
        <v>781602667340</v>
      </c>
      <c r="E36475" s="36" t="s">
        <v>71863</v>
      </c>
      <c r="F36475" s="966">
        <v>225</v>
      </c>
      <c r="G36475" s="37" t="s">
        <v>13150</v>
      </c>
      <c r="H36475" s="37" t="s">
        <v>12912</v>
      </c>
      <c r="I36475" s="37" t="s">
        <v>77967</v>
      </c>
    </row>
    <row r="36476" spans="1:9">
      <c r="A36476" s="965" t="s">
        <v>71864</v>
      </c>
      <c r="B36476" s="36">
        <v>6354</v>
      </c>
      <c r="C36476" s="36">
        <v>1188702</v>
      </c>
      <c r="D36476" s="821">
        <v>781602689915</v>
      </c>
      <c r="E36476" s="36" t="s">
        <v>71863</v>
      </c>
      <c r="F36476" s="966">
        <v>232.5</v>
      </c>
      <c r="G36476" s="37" t="s">
        <v>13150</v>
      </c>
      <c r="H36476" s="37" t="s">
        <v>12912</v>
      </c>
      <c r="I36476" s="37" t="s">
        <v>77967</v>
      </c>
    </row>
    <row r="36477" spans="1:9">
      <c r="A36477" s="965" t="s">
        <v>71865</v>
      </c>
      <c r="B36477" s="36">
        <v>6354</v>
      </c>
      <c r="C36477" s="36">
        <v>1117124</v>
      </c>
      <c r="D36477" s="821">
        <v>781602447171</v>
      </c>
      <c r="E36477" s="36" t="s">
        <v>71861</v>
      </c>
      <c r="F36477" s="966">
        <v>256</v>
      </c>
      <c r="G36477" s="37" t="s">
        <v>13150</v>
      </c>
      <c r="H36477" s="37" t="s">
        <v>12912</v>
      </c>
      <c r="I36477" s="37" t="s">
        <v>77967</v>
      </c>
    </row>
    <row r="36478" spans="1:9">
      <c r="A36478" s="965" t="s">
        <v>71866</v>
      </c>
      <c r="B36478" s="36">
        <v>6354</v>
      </c>
      <c r="C36478" s="36">
        <v>1135315</v>
      </c>
      <c r="D36478" s="821">
        <v>781602453073</v>
      </c>
      <c r="E36478" s="36" t="s">
        <v>71861</v>
      </c>
      <c r="F36478" s="966">
        <v>256</v>
      </c>
      <c r="G36478" s="37" t="s">
        <v>13150</v>
      </c>
      <c r="H36478" s="37" t="s">
        <v>12912</v>
      </c>
      <c r="I36478" s="37" t="s">
        <v>77967</v>
      </c>
    </row>
    <row r="36479" spans="1:9">
      <c r="A36479" s="965" t="s">
        <v>71867</v>
      </c>
      <c r="B36479" s="36">
        <v>6354</v>
      </c>
      <c r="C36479" s="36">
        <v>1137538</v>
      </c>
      <c r="D36479" s="821">
        <v>781602472937</v>
      </c>
      <c r="E36479" s="36" t="s">
        <v>71861</v>
      </c>
      <c r="F36479" s="966">
        <v>257.5</v>
      </c>
      <c r="G36479" s="37" t="s">
        <v>13150</v>
      </c>
      <c r="H36479" s="37" t="s">
        <v>12912</v>
      </c>
      <c r="I36479" s="37" t="s">
        <v>77967</v>
      </c>
    </row>
    <row r="36480" spans="1:9">
      <c r="A36480" s="965" t="s">
        <v>71868</v>
      </c>
      <c r="B36480" s="36">
        <v>6354</v>
      </c>
      <c r="C36480" s="36">
        <v>1202990</v>
      </c>
      <c r="D36480" s="821">
        <v>781602766289</v>
      </c>
      <c r="E36480" s="36" t="s">
        <v>71869</v>
      </c>
      <c r="F36480" s="966">
        <v>260</v>
      </c>
      <c r="G36480" s="37" t="s">
        <v>13150</v>
      </c>
      <c r="H36480" s="37" t="s">
        <v>12912</v>
      </c>
      <c r="I36480" s="37" t="s">
        <v>77967</v>
      </c>
    </row>
    <row r="36481" spans="1:9">
      <c r="A36481" s="965" t="s">
        <v>71870</v>
      </c>
      <c r="B36481" s="36">
        <v>6354</v>
      </c>
      <c r="C36481" s="36">
        <v>1157881</v>
      </c>
      <c r="D36481" s="821">
        <v>781602549707</v>
      </c>
      <c r="E36481" s="36" t="s">
        <v>71861</v>
      </c>
      <c r="F36481" s="966">
        <v>264</v>
      </c>
      <c r="G36481" s="37" t="s">
        <v>13150</v>
      </c>
      <c r="H36481" s="37" t="s">
        <v>12912</v>
      </c>
      <c r="I36481" s="37" t="s">
        <v>77967</v>
      </c>
    </row>
    <row r="36482" spans="1:9">
      <c r="A36482" s="965" t="s">
        <v>71871</v>
      </c>
      <c r="B36482" s="36">
        <v>6354</v>
      </c>
      <c r="C36482" s="36">
        <v>1163781</v>
      </c>
      <c r="D36482" s="821">
        <v>781602577632</v>
      </c>
      <c r="E36482" s="36" t="s">
        <v>71861</v>
      </c>
      <c r="F36482" s="966">
        <v>273.25</v>
      </c>
      <c r="G36482" s="37" t="s">
        <v>13150</v>
      </c>
      <c r="H36482" s="37" t="s">
        <v>12912</v>
      </c>
      <c r="I36482" s="37" t="s">
        <v>77967</v>
      </c>
    </row>
    <row r="36483" spans="1:9">
      <c r="A36483" s="965" t="s">
        <v>71872</v>
      </c>
      <c r="B36483" s="36">
        <v>6354</v>
      </c>
      <c r="C36483" s="36">
        <v>1179796</v>
      </c>
      <c r="D36483" s="821">
        <v>781602640879</v>
      </c>
      <c r="E36483" s="36" t="s">
        <v>71861</v>
      </c>
      <c r="F36483" s="966">
        <v>295</v>
      </c>
      <c r="G36483" s="37" t="s">
        <v>13150</v>
      </c>
      <c r="H36483" s="37" t="s">
        <v>12912</v>
      </c>
      <c r="I36483" s="37" t="s">
        <v>77967</v>
      </c>
    </row>
    <row r="36484" spans="1:9">
      <c r="A36484" s="965" t="s">
        <v>71873</v>
      </c>
      <c r="B36484" s="36">
        <v>6354</v>
      </c>
      <c r="C36484" s="36">
        <v>1114672</v>
      </c>
      <c r="D36484" s="821">
        <v>781602446525</v>
      </c>
      <c r="E36484" s="36" t="s">
        <v>71874</v>
      </c>
      <c r="F36484" s="966">
        <v>173</v>
      </c>
      <c r="G36484" s="37" t="s">
        <v>13150</v>
      </c>
      <c r="H36484" s="37" t="s">
        <v>12912</v>
      </c>
      <c r="I36484" s="37" t="s">
        <v>77967</v>
      </c>
    </row>
    <row r="36485" spans="1:9">
      <c r="A36485" s="965" t="s">
        <v>71875</v>
      </c>
      <c r="B36485" s="36">
        <v>6354</v>
      </c>
      <c r="C36485" s="36">
        <v>1141685</v>
      </c>
      <c r="D36485" s="821">
        <v>781602502412</v>
      </c>
      <c r="E36485" s="36" t="s">
        <v>71874</v>
      </c>
      <c r="F36485" s="966">
        <v>171.5</v>
      </c>
      <c r="G36485" s="37" t="s">
        <v>13150</v>
      </c>
      <c r="H36485" s="37" t="s">
        <v>12912</v>
      </c>
      <c r="I36485" s="37" t="s">
        <v>77967</v>
      </c>
    </row>
    <row r="36486" spans="1:9">
      <c r="A36486" s="965" t="s">
        <v>71876</v>
      </c>
      <c r="B36486" s="36">
        <v>6354</v>
      </c>
      <c r="C36486" s="36">
        <v>1156852</v>
      </c>
      <c r="D36486" s="821">
        <v>781602545006</v>
      </c>
      <c r="E36486" s="36" t="s">
        <v>71874</v>
      </c>
      <c r="F36486" s="966">
        <v>188.75</v>
      </c>
      <c r="G36486" s="37" t="s">
        <v>13150</v>
      </c>
      <c r="H36486" s="37" t="s">
        <v>12912</v>
      </c>
      <c r="I36486" s="37" t="s">
        <v>77967</v>
      </c>
    </row>
    <row r="36487" spans="1:9">
      <c r="A36487" s="965" t="s">
        <v>71877</v>
      </c>
      <c r="B36487" s="36">
        <v>6354</v>
      </c>
      <c r="C36487" s="36">
        <v>1154057</v>
      </c>
      <c r="D36487" s="821">
        <v>781602530132</v>
      </c>
      <c r="E36487" s="36" t="s">
        <v>71874</v>
      </c>
      <c r="F36487" s="966">
        <v>225</v>
      </c>
      <c r="G36487" s="37" t="s">
        <v>13150</v>
      </c>
      <c r="H36487" s="37" t="s">
        <v>12912</v>
      </c>
      <c r="I36487" s="37" t="s">
        <v>77967</v>
      </c>
    </row>
    <row r="36488" spans="1:9">
      <c r="A36488" s="965" t="s">
        <v>71878</v>
      </c>
      <c r="B36488" s="36">
        <v>6354</v>
      </c>
      <c r="C36488" s="36">
        <v>1127586</v>
      </c>
      <c r="D36488" s="821">
        <v>781602406864</v>
      </c>
      <c r="E36488" s="36" t="s">
        <v>71874</v>
      </c>
      <c r="F36488" s="966">
        <v>225</v>
      </c>
      <c r="G36488" s="37" t="s">
        <v>13150</v>
      </c>
      <c r="H36488" s="37" t="s">
        <v>12912</v>
      </c>
      <c r="I36488" s="37" t="s">
        <v>77967</v>
      </c>
    </row>
    <row r="36489" spans="1:9">
      <c r="A36489" s="965" t="s">
        <v>71879</v>
      </c>
      <c r="B36489" s="36">
        <v>6354</v>
      </c>
      <c r="C36489" s="36">
        <v>1132275</v>
      </c>
      <c r="D36489" s="821">
        <v>781602454667</v>
      </c>
      <c r="E36489" s="36" t="s">
        <v>71874</v>
      </c>
      <c r="F36489" s="966">
        <v>232.5</v>
      </c>
      <c r="G36489" s="37" t="s">
        <v>13150</v>
      </c>
      <c r="H36489" s="37" t="s">
        <v>12912</v>
      </c>
      <c r="I36489" s="37" t="s">
        <v>77967</v>
      </c>
    </row>
    <row r="36490" spans="1:9">
      <c r="A36490" s="965" t="s">
        <v>71880</v>
      </c>
      <c r="B36490" s="36">
        <v>6354</v>
      </c>
      <c r="C36490" s="36">
        <v>1139641</v>
      </c>
      <c r="D36490" s="821">
        <v>781602487498</v>
      </c>
      <c r="E36490" s="36" t="s">
        <v>71874</v>
      </c>
      <c r="F36490" s="966">
        <v>232.5</v>
      </c>
      <c r="G36490" s="37" t="s">
        <v>13150</v>
      </c>
      <c r="H36490" s="37" t="s">
        <v>12912</v>
      </c>
      <c r="I36490" s="37" t="s">
        <v>77967</v>
      </c>
    </row>
    <row r="36491" spans="1:9">
      <c r="A36491" s="965" t="s">
        <v>71881</v>
      </c>
      <c r="B36491" s="36">
        <v>6354</v>
      </c>
      <c r="C36491" s="36">
        <v>1188274</v>
      </c>
      <c r="D36491" s="821">
        <v>781602688086</v>
      </c>
      <c r="E36491" s="36" t="s">
        <v>71882</v>
      </c>
      <c r="F36491" s="966">
        <v>249.75</v>
      </c>
      <c r="G36491" s="37" t="s">
        <v>13150</v>
      </c>
      <c r="H36491" s="37" t="s">
        <v>12912</v>
      </c>
      <c r="I36491" s="37" t="s">
        <v>77967</v>
      </c>
    </row>
    <row r="36492" spans="1:9">
      <c r="A36492" s="965" t="s">
        <v>71883</v>
      </c>
      <c r="B36492" s="36">
        <v>6354</v>
      </c>
      <c r="C36492" s="36">
        <v>1126970</v>
      </c>
      <c r="D36492" s="821">
        <v>781602392419</v>
      </c>
      <c r="E36492" s="36" t="s">
        <v>71874</v>
      </c>
      <c r="F36492" s="966">
        <v>256</v>
      </c>
      <c r="G36492" s="37" t="s">
        <v>13150</v>
      </c>
      <c r="H36492" s="37" t="s">
        <v>12912</v>
      </c>
      <c r="I36492" s="37" t="s">
        <v>77967</v>
      </c>
    </row>
    <row r="36493" spans="1:9">
      <c r="A36493" s="965" t="s">
        <v>71884</v>
      </c>
      <c r="B36493" s="36">
        <v>6354</v>
      </c>
      <c r="C36493" s="36">
        <v>1135916</v>
      </c>
      <c r="D36493" s="821">
        <v>781602465816</v>
      </c>
      <c r="E36493" s="36" t="s">
        <v>71874</v>
      </c>
      <c r="F36493" s="966">
        <v>256</v>
      </c>
      <c r="G36493" s="37" t="s">
        <v>13150</v>
      </c>
      <c r="H36493" s="37" t="s">
        <v>12912</v>
      </c>
      <c r="I36493" s="37" t="s">
        <v>77967</v>
      </c>
    </row>
    <row r="36494" spans="1:9">
      <c r="A36494" s="965" t="s">
        <v>71885</v>
      </c>
      <c r="B36494" s="36">
        <v>6354</v>
      </c>
      <c r="C36494" s="36">
        <v>1137205</v>
      </c>
      <c r="D36494" s="821">
        <v>781602465489</v>
      </c>
      <c r="E36494" s="36" t="s">
        <v>71874</v>
      </c>
      <c r="F36494" s="966">
        <v>257.5</v>
      </c>
      <c r="G36494" s="37" t="s">
        <v>13150</v>
      </c>
      <c r="H36494" s="37" t="s">
        <v>12912</v>
      </c>
      <c r="I36494" s="37" t="s">
        <v>77967</v>
      </c>
    </row>
    <row r="36495" spans="1:9">
      <c r="A36495" s="965" t="s">
        <v>71886</v>
      </c>
      <c r="B36495" s="36">
        <v>6354</v>
      </c>
      <c r="C36495" s="36">
        <v>1141846</v>
      </c>
      <c r="D36495" s="821">
        <v>781602506076</v>
      </c>
      <c r="E36495" s="36" t="s">
        <v>71874</v>
      </c>
      <c r="F36495" s="966">
        <v>257.5</v>
      </c>
      <c r="G36495" s="37" t="s">
        <v>13150</v>
      </c>
      <c r="H36495" s="37" t="s">
        <v>12912</v>
      </c>
      <c r="I36495" s="37" t="s">
        <v>77967</v>
      </c>
    </row>
    <row r="36496" spans="1:9">
      <c r="A36496" s="965" t="s">
        <v>71887</v>
      </c>
      <c r="B36496" s="36">
        <v>6354</v>
      </c>
      <c r="C36496" s="36">
        <v>1136125</v>
      </c>
      <c r="D36496" s="821">
        <v>781602459976</v>
      </c>
      <c r="E36496" s="36" t="s">
        <v>71874</v>
      </c>
      <c r="F36496" s="966">
        <v>264</v>
      </c>
      <c r="G36496" s="37" t="s">
        <v>13150</v>
      </c>
      <c r="H36496" s="37" t="s">
        <v>12912</v>
      </c>
      <c r="I36496" s="37" t="s">
        <v>77967</v>
      </c>
    </row>
    <row r="36497" spans="1:9">
      <c r="A36497" s="965" t="s">
        <v>71888</v>
      </c>
      <c r="B36497" s="36">
        <v>6354</v>
      </c>
      <c r="C36497" s="36">
        <v>1152470</v>
      </c>
      <c r="D36497" s="821">
        <v>781602522984</v>
      </c>
      <c r="E36497" s="36" t="s">
        <v>71874</v>
      </c>
      <c r="F36497" s="966">
        <v>273.25</v>
      </c>
      <c r="G36497" s="37" t="s">
        <v>13150</v>
      </c>
      <c r="H36497" s="37" t="s">
        <v>12912</v>
      </c>
      <c r="I36497" s="37" t="s">
        <v>77967</v>
      </c>
    </row>
    <row r="36498" spans="1:9">
      <c r="A36498" s="965" t="s">
        <v>71889</v>
      </c>
      <c r="B36498" s="36">
        <v>6354</v>
      </c>
      <c r="C36498" s="36">
        <v>1196266</v>
      </c>
      <c r="D36498" s="821">
        <v>781602727198</v>
      </c>
      <c r="E36498" s="36" t="s">
        <v>71882</v>
      </c>
      <c r="F36498" s="966">
        <v>273.25</v>
      </c>
      <c r="G36498" s="37" t="s">
        <v>13150</v>
      </c>
      <c r="H36498" s="37" t="s">
        <v>12912</v>
      </c>
      <c r="I36498" s="37" t="s">
        <v>77967</v>
      </c>
    </row>
    <row r="36499" spans="1:9">
      <c r="A36499" s="965" t="s">
        <v>71890</v>
      </c>
      <c r="B36499" s="36">
        <v>6354</v>
      </c>
      <c r="C36499" s="36">
        <v>1164939</v>
      </c>
      <c r="D36499" s="821">
        <v>781602581875</v>
      </c>
      <c r="E36499" s="36" t="s">
        <v>71874</v>
      </c>
      <c r="F36499" s="966">
        <v>274.75</v>
      </c>
      <c r="G36499" s="37" t="s">
        <v>13150</v>
      </c>
      <c r="H36499" s="37" t="s">
        <v>12912</v>
      </c>
      <c r="I36499" s="37" t="s">
        <v>77967</v>
      </c>
    </row>
    <row r="36500" spans="1:9">
      <c r="A36500" s="965" t="s">
        <v>71891</v>
      </c>
      <c r="B36500" s="36">
        <v>6354</v>
      </c>
      <c r="C36500" s="36">
        <v>1137016</v>
      </c>
      <c r="D36500" s="821">
        <v>781602458948</v>
      </c>
      <c r="E36500" s="36" t="s">
        <v>71874</v>
      </c>
      <c r="F36500" s="966">
        <v>295</v>
      </c>
      <c r="G36500" s="37" t="s">
        <v>13150</v>
      </c>
      <c r="H36500" s="37" t="s">
        <v>12912</v>
      </c>
      <c r="I36500" s="37" t="s">
        <v>77967</v>
      </c>
    </row>
    <row r="36501" spans="1:9">
      <c r="A36501" s="965" t="s">
        <v>71892</v>
      </c>
      <c r="B36501" s="36">
        <v>6354</v>
      </c>
      <c r="C36501" s="36">
        <v>1193511</v>
      </c>
      <c r="D36501" s="821">
        <v>781602712484</v>
      </c>
      <c r="E36501" s="36" t="s">
        <v>71893</v>
      </c>
      <c r="F36501" s="966">
        <v>295</v>
      </c>
      <c r="G36501" s="37" t="s">
        <v>13150</v>
      </c>
      <c r="H36501" s="37" t="s">
        <v>12912</v>
      </c>
      <c r="I36501" s="37" t="s">
        <v>77967</v>
      </c>
    </row>
    <row r="36502" spans="1:9">
      <c r="A36502" s="965" t="s">
        <v>71894</v>
      </c>
      <c r="B36502" s="36">
        <v>6354</v>
      </c>
      <c r="C36502" s="36">
        <v>1184913</v>
      </c>
      <c r="D36502" s="821">
        <v>781602669078</v>
      </c>
      <c r="E36502" s="36" t="s">
        <v>71874</v>
      </c>
      <c r="F36502" s="966">
        <v>311.5</v>
      </c>
      <c r="G36502" s="37" t="s">
        <v>13150</v>
      </c>
      <c r="H36502" s="37" t="s">
        <v>12912</v>
      </c>
      <c r="I36502" s="37" t="s">
        <v>77967</v>
      </c>
    </row>
    <row r="36503" spans="1:9">
      <c r="A36503" s="965" t="s">
        <v>71895</v>
      </c>
      <c r="B36503" s="36">
        <v>6354</v>
      </c>
      <c r="C36503" s="36">
        <v>1139341</v>
      </c>
      <c r="D36503" s="821">
        <v>781602489508</v>
      </c>
      <c r="E36503" s="36" t="s">
        <v>71896</v>
      </c>
      <c r="F36503" s="966">
        <v>256</v>
      </c>
      <c r="G36503" s="37" t="s">
        <v>13150</v>
      </c>
      <c r="H36503" s="37" t="s">
        <v>12912</v>
      </c>
      <c r="I36503" s="37" t="s">
        <v>77967</v>
      </c>
    </row>
    <row r="36504" spans="1:9">
      <c r="A36504" s="965" t="s">
        <v>71897</v>
      </c>
      <c r="B36504" s="36">
        <v>6354</v>
      </c>
      <c r="C36504" s="36">
        <v>1139203</v>
      </c>
      <c r="D36504" s="821">
        <v>781602490511</v>
      </c>
      <c r="E36504" s="36" t="s">
        <v>71898</v>
      </c>
      <c r="F36504" s="966">
        <v>256</v>
      </c>
      <c r="G36504" s="37" t="s">
        <v>13150</v>
      </c>
      <c r="H36504" s="37" t="s">
        <v>12912</v>
      </c>
      <c r="I36504" s="37" t="s">
        <v>77967</v>
      </c>
    </row>
    <row r="36505" spans="1:9">
      <c r="A36505" s="965" t="s">
        <v>71899</v>
      </c>
      <c r="B36505" s="36">
        <v>6354</v>
      </c>
      <c r="C36505" s="36">
        <v>1180598</v>
      </c>
      <c r="D36505" s="821">
        <v>781602645669</v>
      </c>
      <c r="E36505" s="36" t="s">
        <v>71900</v>
      </c>
      <c r="F36505" s="966">
        <v>171.5</v>
      </c>
      <c r="G36505" s="37" t="s">
        <v>13150</v>
      </c>
      <c r="H36505" s="37" t="s">
        <v>12912</v>
      </c>
      <c r="I36505" s="37" t="s">
        <v>77967</v>
      </c>
    </row>
    <row r="36506" spans="1:9">
      <c r="A36506" s="965" t="s">
        <v>71901</v>
      </c>
      <c r="B36506" s="36">
        <v>6354</v>
      </c>
      <c r="C36506" s="36">
        <v>1154095</v>
      </c>
      <c r="D36506" s="821">
        <v>781602530231</v>
      </c>
      <c r="E36506" s="36" t="s">
        <v>71900</v>
      </c>
      <c r="F36506" s="966">
        <v>195</v>
      </c>
      <c r="G36506" s="37" t="s">
        <v>13150</v>
      </c>
      <c r="H36506" s="37" t="s">
        <v>12912</v>
      </c>
      <c r="I36506" s="37" t="s">
        <v>77967</v>
      </c>
    </row>
    <row r="36507" spans="1:9">
      <c r="A36507" s="965" t="s">
        <v>71902</v>
      </c>
      <c r="B36507" s="36">
        <v>6354</v>
      </c>
      <c r="C36507" s="36">
        <v>1139272</v>
      </c>
      <c r="D36507" s="821">
        <v>781602488419</v>
      </c>
      <c r="E36507" s="36" t="s">
        <v>71900</v>
      </c>
      <c r="F36507" s="966">
        <v>256</v>
      </c>
      <c r="G36507" s="37" t="s">
        <v>13150</v>
      </c>
      <c r="H36507" s="37" t="s">
        <v>12912</v>
      </c>
      <c r="I36507" s="37" t="s">
        <v>77967</v>
      </c>
    </row>
    <row r="36508" spans="1:9">
      <c r="A36508" s="965" t="s">
        <v>71903</v>
      </c>
      <c r="B36508" s="36">
        <v>6354</v>
      </c>
      <c r="C36508" s="36">
        <v>1151492</v>
      </c>
      <c r="D36508" s="821">
        <v>781602517157</v>
      </c>
      <c r="E36508" s="36" t="s">
        <v>71900</v>
      </c>
      <c r="F36508" s="966">
        <v>295</v>
      </c>
      <c r="G36508" s="37" t="s">
        <v>13150</v>
      </c>
      <c r="H36508" s="37" t="s">
        <v>12912</v>
      </c>
      <c r="I36508" s="37" t="s">
        <v>77967</v>
      </c>
    </row>
    <row r="36509" spans="1:9">
      <c r="A36509" s="965" t="s">
        <v>71904</v>
      </c>
      <c r="B36509" s="36">
        <v>6354</v>
      </c>
      <c r="C36509" s="36">
        <v>1180743</v>
      </c>
      <c r="D36509" s="821">
        <v>781602646413</v>
      </c>
      <c r="E36509" s="36" t="s">
        <v>71905</v>
      </c>
      <c r="F36509" s="966">
        <v>171.5</v>
      </c>
      <c r="G36509" s="37" t="s">
        <v>13150</v>
      </c>
      <c r="H36509" s="37" t="s">
        <v>12912</v>
      </c>
      <c r="I36509" s="37" t="s">
        <v>77967</v>
      </c>
    </row>
    <row r="36510" spans="1:9">
      <c r="A36510" s="965" t="s">
        <v>71906</v>
      </c>
      <c r="B36510" s="36">
        <v>6354</v>
      </c>
      <c r="C36510" s="36">
        <v>1155835</v>
      </c>
      <c r="D36510" s="821">
        <v>781602541299</v>
      </c>
      <c r="E36510" s="36" t="s">
        <v>71905</v>
      </c>
      <c r="F36510" s="966">
        <v>225</v>
      </c>
      <c r="G36510" s="37" t="s">
        <v>13150</v>
      </c>
      <c r="H36510" s="37" t="s">
        <v>12912</v>
      </c>
      <c r="I36510" s="37" t="s">
        <v>77967</v>
      </c>
    </row>
    <row r="36511" spans="1:9">
      <c r="A36511" s="965" t="s">
        <v>71907</v>
      </c>
      <c r="B36511" s="36">
        <v>6354</v>
      </c>
      <c r="C36511" s="36">
        <v>1133247</v>
      </c>
      <c r="D36511" s="821">
        <v>781602468879</v>
      </c>
      <c r="E36511" s="36" t="s">
        <v>71905</v>
      </c>
      <c r="F36511" s="966">
        <v>256</v>
      </c>
      <c r="G36511" s="37" t="s">
        <v>13150</v>
      </c>
      <c r="H36511" s="37" t="s">
        <v>12912</v>
      </c>
      <c r="I36511" s="37" t="s">
        <v>77967</v>
      </c>
    </row>
    <row r="36512" spans="1:9">
      <c r="A36512" s="965" t="s">
        <v>71908</v>
      </c>
      <c r="B36512" s="36">
        <v>6354</v>
      </c>
      <c r="C36512" s="36">
        <v>1182928</v>
      </c>
      <c r="D36512" s="821">
        <v>781602657327</v>
      </c>
      <c r="E36512" s="36" t="s">
        <v>71909</v>
      </c>
      <c r="F36512" s="966">
        <v>171.5</v>
      </c>
      <c r="G36512" s="37" t="s">
        <v>13150</v>
      </c>
      <c r="H36512" s="37" t="s">
        <v>12912</v>
      </c>
      <c r="I36512" s="37" t="s">
        <v>77967</v>
      </c>
    </row>
    <row r="36513" spans="1:9">
      <c r="A36513" s="965" t="s">
        <v>71910</v>
      </c>
      <c r="B36513" s="36">
        <v>6354</v>
      </c>
      <c r="C36513" s="36">
        <v>1179978</v>
      </c>
      <c r="D36513" s="821">
        <v>781602641722</v>
      </c>
      <c r="E36513" s="36" t="s">
        <v>71909</v>
      </c>
      <c r="F36513" s="966">
        <v>225</v>
      </c>
      <c r="G36513" s="37" t="s">
        <v>13150</v>
      </c>
      <c r="H36513" s="37" t="s">
        <v>12912</v>
      </c>
      <c r="I36513" s="37" t="s">
        <v>77967</v>
      </c>
    </row>
    <row r="36514" spans="1:9">
      <c r="A36514" s="965" t="s">
        <v>71911</v>
      </c>
      <c r="B36514" s="36">
        <v>6354</v>
      </c>
      <c r="C36514" s="36">
        <v>1134420</v>
      </c>
      <c r="D36514" s="821">
        <v>781602455091</v>
      </c>
      <c r="E36514" s="36" t="s">
        <v>71909</v>
      </c>
      <c r="F36514" s="966">
        <v>256</v>
      </c>
      <c r="G36514" s="37" t="s">
        <v>13150</v>
      </c>
      <c r="H36514" s="37" t="s">
        <v>12912</v>
      </c>
      <c r="I36514" s="37" t="s">
        <v>77967</v>
      </c>
    </row>
    <row r="36515" spans="1:9">
      <c r="A36515" s="965" t="s">
        <v>71912</v>
      </c>
      <c r="B36515" s="36">
        <v>6354</v>
      </c>
      <c r="C36515" s="36">
        <v>1175853</v>
      </c>
      <c r="D36515" s="821">
        <v>781602624213</v>
      </c>
      <c r="E36515" s="36" t="s">
        <v>71913</v>
      </c>
      <c r="F36515" s="966">
        <v>295</v>
      </c>
      <c r="G36515" s="37" t="s">
        <v>13150</v>
      </c>
      <c r="H36515" s="37" t="s">
        <v>12912</v>
      </c>
      <c r="I36515" s="37" t="s">
        <v>77967</v>
      </c>
    </row>
    <row r="36516" spans="1:9">
      <c r="A36516" s="965" t="s">
        <v>71914</v>
      </c>
      <c r="B36516" s="36">
        <v>6354</v>
      </c>
      <c r="C36516" s="36">
        <v>1161991</v>
      </c>
      <c r="D36516" s="821">
        <v>781602569354</v>
      </c>
      <c r="E36516" s="36" t="s">
        <v>71915</v>
      </c>
      <c r="F36516" s="966">
        <v>171.5</v>
      </c>
      <c r="G36516" s="37" t="s">
        <v>13150</v>
      </c>
      <c r="H36516" s="37" t="s">
        <v>12912</v>
      </c>
      <c r="I36516" s="37" t="s">
        <v>77967</v>
      </c>
    </row>
    <row r="36517" spans="1:9">
      <c r="A36517" s="965" t="s">
        <v>71916</v>
      </c>
      <c r="B36517" s="36">
        <v>6354</v>
      </c>
      <c r="C36517" s="36">
        <v>1151374</v>
      </c>
      <c r="D36517" s="821">
        <v>781602516433</v>
      </c>
      <c r="E36517" s="36" t="s">
        <v>71915</v>
      </c>
      <c r="F36517" s="966">
        <v>225</v>
      </c>
      <c r="G36517" s="37" t="s">
        <v>13150</v>
      </c>
      <c r="H36517" s="37" t="s">
        <v>12912</v>
      </c>
      <c r="I36517" s="37" t="s">
        <v>77967</v>
      </c>
    </row>
    <row r="36518" spans="1:9">
      <c r="A36518" s="965" t="s">
        <v>71917</v>
      </c>
      <c r="B36518" s="36">
        <v>6354</v>
      </c>
      <c r="C36518" s="36">
        <v>1134506</v>
      </c>
      <c r="D36518" s="821">
        <v>781602467414</v>
      </c>
      <c r="E36518" s="36" t="s">
        <v>71915</v>
      </c>
      <c r="F36518" s="966">
        <v>232.5</v>
      </c>
      <c r="G36518" s="37" t="s">
        <v>13150</v>
      </c>
      <c r="H36518" s="37" t="s">
        <v>12912</v>
      </c>
      <c r="I36518" s="37" t="s">
        <v>77967</v>
      </c>
    </row>
    <row r="36519" spans="1:9">
      <c r="A36519" s="965" t="s">
        <v>71918</v>
      </c>
      <c r="B36519" s="36">
        <v>6354</v>
      </c>
      <c r="C36519" s="36">
        <v>1127061</v>
      </c>
      <c r="D36519" s="821">
        <v>781602393843</v>
      </c>
      <c r="E36519" s="36" t="s">
        <v>71915</v>
      </c>
      <c r="F36519" s="966">
        <v>256</v>
      </c>
      <c r="G36519" s="37" t="s">
        <v>13150</v>
      </c>
      <c r="H36519" s="37" t="s">
        <v>12912</v>
      </c>
      <c r="I36519" s="37" t="s">
        <v>77967</v>
      </c>
    </row>
    <row r="36520" spans="1:9">
      <c r="A36520" s="965" t="s">
        <v>71919</v>
      </c>
      <c r="B36520" s="36">
        <v>6354</v>
      </c>
      <c r="C36520" s="36">
        <v>1191550</v>
      </c>
      <c r="D36520" s="821">
        <v>781602704717</v>
      </c>
      <c r="E36520" s="36" t="s">
        <v>71920</v>
      </c>
      <c r="F36520" s="966">
        <v>257.5</v>
      </c>
      <c r="G36520" s="37" t="s">
        <v>13150</v>
      </c>
      <c r="H36520" s="37" t="s">
        <v>12912</v>
      </c>
      <c r="I36520" s="37" t="s">
        <v>77967</v>
      </c>
    </row>
    <row r="36521" spans="1:9">
      <c r="A36521" s="965" t="s">
        <v>71921</v>
      </c>
      <c r="B36521" s="36">
        <v>6354</v>
      </c>
      <c r="C36521" s="36">
        <v>1196264</v>
      </c>
      <c r="D36521" s="821">
        <v>781602727174</v>
      </c>
      <c r="E36521" s="36" t="s">
        <v>71920</v>
      </c>
      <c r="F36521" s="966">
        <v>273.25</v>
      </c>
      <c r="G36521" s="37" t="s">
        <v>13150</v>
      </c>
      <c r="H36521" s="37" t="s">
        <v>12912</v>
      </c>
      <c r="I36521" s="37" t="s">
        <v>77967</v>
      </c>
    </row>
    <row r="36522" spans="1:9">
      <c r="A36522" s="965" t="s">
        <v>71922</v>
      </c>
      <c r="B36522" s="36">
        <v>6354</v>
      </c>
      <c r="C36522" s="36">
        <v>1196268</v>
      </c>
      <c r="D36522" s="821">
        <v>781602727211</v>
      </c>
      <c r="E36522" s="36" t="s">
        <v>71920</v>
      </c>
      <c r="F36522" s="966">
        <v>273.25</v>
      </c>
      <c r="G36522" s="37" t="s">
        <v>13150</v>
      </c>
      <c r="H36522" s="37" t="s">
        <v>12912</v>
      </c>
      <c r="I36522" s="37" t="s">
        <v>77967</v>
      </c>
    </row>
    <row r="36523" spans="1:9">
      <c r="A36523" s="965" t="s">
        <v>71923</v>
      </c>
      <c r="B36523" s="36">
        <v>6354</v>
      </c>
      <c r="C36523" s="36">
        <v>1161987</v>
      </c>
      <c r="D36523" s="821">
        <v>781602569316</v>
      </c>
      <c r="E36523" s="36" t="s">
        <v>71915</v>
      </c>
      <c r="F36523" s="966">
        <v>295</v>
      </c>
      <c r="G36523" s="37" t="s">
        <v>13150</v>
      </c>
      <c r="H36523" s="37" t="s">
        <v>12912</v>
      </c>
      <c r="I36523" s="37" t="s">
        <v>77967</v>
      </c>
    </row>
    <row r="36524" spans="1:9">
      <c r="A36524" s="965" t="s">
        <v>71924</v>
      </c>
      <c r="B36524" s="36">
        <v>6354</v>
      </c>
      <c r="C36524" s="36">
        <v>1208385</v>
      </c>
      <c r="D36524" s="821">
        <v>781602804622</v>
      </c>
      <c r="E36524" s="36" t="s">
        <v>71925</v>
      </c>
      <c r="F36524" s="966">
        <v>256</v>
      </c>
      <c r="G36524" s="37" t="s">
        <v>13150</v>
      </c>
      <c r="H36524" s="37" t="s">
        <v>12912</v>
      </c>
      <c r="I36524" s="37" t="s">
        <v>77967</v>
      </c>
    </row>
    <row r="36525" spans="1:9">
      <c r="A36525" s="965" t="s">
        <v>71926</v>
      </c>
      <c r="B36525" s="36">
        <v>6354</v>
      </c>
      <c r="C36525" s="36">
        <v>1208343</v>
      </c>
      <c r="D36525" s="821">
        <v>781602804417</v>
      </c>
      <c r="E36525" s="36" t="s">
        <v>71927</v>
      </c>
      <c r="F36525" s="966">
        <v>225</v>
      </c>
      <c r="G36525" s="37" t="s">
        <v>13150</v>
      </c>
      <c r="H36525" s="37" t="s">
        <v>12912</v>
      </c>
      <c r="I36525" s="37" t="s">
        <v>77967</v>
      </c>
    </row>
    <row r="36526" spans="1:9">
      <c r="A36526" s="965" t="s">
        <v>71928</v>
      </c>
      <c r="B36526" s="36">
        <v>6354</v>
      </c>
      <c r="C36526" s="36">
        <v>1305339</v>
      </c>
      <c r="D36526" s="821">
        <v>781602820226</v>
      </c>
      <c r="E36526" s="36" t="s">
        <v>71927</v>
      </c>
      <c r="F36526" s="966">
        <v>232.5</v>
      </c>
      <c r="G36526" s="37" t="s">
        <v>13150</v>
      </c>
      <c r="H36526" s="37" t="s">
        <v>12912</v>
      </c>
      <c r="I36526" s="37" t="s">
        <v>77967</v>
      </c>
    </row>
    <row r="36527" spans="1:9">
      <c r="A36527" s="965" t="s">
        <v>71929</v>
      </c>
      <c r="B36527" s="36">
        <v>6354</v>
      </c>
      <c r="C36527" s="36">
        <v>1208339</v>
      </c>
      <c r="D36527" s="821">
        <v>781602804592</v>
      </c>
      <c r="E36527" s="36" t="s">
        <v>71927</v>
      </c>
      <c r="F36527" s="966">
        <v>256</v>
      </c>
      <c r="G36527" s="37" t="s">
        <v>13150</v>
      </c>
      <c r="H36527" s="37" t="s">
        <v>12912</v>
      </c>
      <c r="I36527" s="37" t="s">
        <v>77967</v>
      </c>
    </row>
    <row r="36528" spans="1:9">
      <c r="A36528" s="965" t="s">
        <v>71930</v>
      </c>
      <c r="B36528" s="36">
        <v>6354</v>
      </c>
      <c r="C36528" s="36">
        <v>1138098</v>
      </c>
      <c r="D36528" s="821">
        <v>781602478502</v>
      </c>
      <c r="E36528" s="36" t="s">
        <v>71931</v>
      </c>
      <c r="F36528" s="966">
        <v>173</v>
      </c>
      <c r="G36528" s="37" t="s">
        <v>13150</v>
      </c>
      <c r="H36528" s="37" t="s">
        <v>12912</v>
      </c>
      <c r="I36528" s="37" t="s">
        <v>77967</v>
      </c>
    </row>
    <row r="36529" spans="1:9">
      <c r="A36529" s="965" t="s">
        <v>71932</v>
      </c>
      <c r="B36529" s="36">
        <v>6354</v>
      </c>
      <c r="C36529" s="36">
        <v>1140029</v>
      </c>
      <c r="D36529" s="821">
        <v>781602497879</v>
      </c>
      <c r="E36529" s="36" t="s">
        <v>71931</v>
      </c>
      <c r="F36529" s="966">
        <v>171.5</v>
      </c>
      <c r="G36529" s="37" t="s">
        <v>13150</v>
      </c>
      <c r="H36529" s="37" t="s">
        <v>12912</v>
      </c>
      <c r="I36529" s="37" t="s">
        <v>77967</v>
      </c>
    </row>
    <row r="36530" spans="1:9">
      <c r="A36530" s="965" t="s">
        <v>71933</v>
      </c>
      <c r="B36530" s="36">
        <v>6354</v>
      </c>
      <c r="C36530" s="36">
        <v>1177625</v>
      </c>
      <c r="D36530" s="821">
        <v>781602631730</v>
      </c>
      <c r="E36530" s="36" t="s">
        <v>71931</v>
      </c>
      <c r="F36530" s="966">
        <v>225</v>
      </c>
      <c r="G36530" s="37" t="s">
        <v>13150</v>
      </c>
      <c r="H36530" s="37" t="s">
        <v>12912</v>
      </c>
      <c r="I36530" s="37" t="s">
        <v>77967</v>
      </c>
    </row>
    <row r="36531" spans="1:9">
      <c r="A36531" s="965" t="s">
        <v>71934</v>
      </c>
      <c r="B36531" s="36">
        <v>6354</v>
      </c>
      <c r="C36531" s="36">
        <v>1134446</v>
      </c>
      <c r="D36531" s="821">
        <v>781602470100</v>
      </c>
      <c r="E36531" s="36" t="s">
        <v>71931</v>
      </c>
      <c r="F36531" s="966">
        <v>232.5</v>
      </c>
      <c r="G36531" s="37" t="s">
        <v>13150</v>
      </c>
      <c r="H36531" s="37" t="s">
        <v>12912</v>
      </c>
      <c r="I36531" s="37" t="s">
        <v>77967</v>
      </c>
    </row>
    <row r="36532" spans="1:9">
      <c r="A36532" s="965" t="s">
        <v>71935</v>
      </c>
      <c r="B36532" s="36">
        <v>6354</v>
      </c>
      <c r="C36532" s="36">
        <v>1128981</v>
      </c>
      <c r="D36532" s="821">
        <v>781602412681</v>
      </c>
      <c r="E36532" s="36" t="s">
        <v>71931</v>
      </c>
      <c r="F36532" s="966">
        <v>256</v>
      </c>
      <c r="G36532" s="37" t="s">
        <v>13150</v>
      </c>
      <c r="H36532" s="37" t="s">
        <v>12912</v>
      </c>
      <c r="I36532" s="37" t="s">
        <v>77967</v>
      </c>
    </row>
    <row r="36533" spans="1:9">
      <c r="A36533" s="965" t="s">
        <v>71936</v>
      </c>
      <c r="B36533" s="36">
        <v>6354</v>
      </c>
      <c r="C36533" s="36">
        <v>1140958</v>
      </c>
      <c r="D36533" s="821">
        <v>781602500364</v>
      </c>
      <c r="E36533" s="36" t="s">
        <v>71931</v>
      </c>
      <c r="F36533" s="966">
        <v>257.5</v>
      </c>
      <c r="G36533" s="37" t="s">
        <v>13150</v>
      </c>
      <c r="H36533" s="37" t="s">
        <v>12912</v>
      </c>
      <c r="I36533" s="37" t="s">
        <v>77967</v>
      </c>
    </row>
    <row r="36534" spans="1:9">
      <c r="A36534" s="965" t="s">
        <v>71937</v>
      </c>
      <c r="B36534" s="36">
        <v>6354</v>
      </c>
      <c r="C36534" s="36">
        <v>1159771</v>
      </c>
      <c r="D36534" s="821">
        <v>781602559447</v>
      </c>
      <c r="E36534" s="36" t="s">
        <v>71931</v>
      </c>
      <c r="F36534" s="966">
        <v>264</v>
      </c>
      <c r="G36534" s="37" t="s">
        <v>13150</v>
      </c>
      <c r="H36534" s="37" t="s">
        <v>12912</v>
      </c>
      <c r="I36534" s="37" t="s">
        <v>77967</v>
      </c>
    </row>
    <row r="36535" spans="1:9">
      <c r="A36535" s="965" t="s">
        <v>71938</v>
      </c>
      <c r="B36535" s="36">
        <v>6354</v>
      </c>
      <c r="C36535" s="36">
        <v>1205283</v>
      </c>
      <c r="D36535" s="821">
        <v>781602782463</v>
      </c>
      <c r="E36535" s="36" t="s">
        <v>71931</v>
      </c>
      <c r="F36535" s="966">
        <v>266.5</v>
      </c>
      <c r="G36535" s="37" t="s">
        <v>13150</v>
      </c>
      <c r="H36535" s="37" t="s">
        <v>12912</v>
      </c>
      <c r="I36535" s="37" t="s">
        <v>77967</v>
      </c>
    </row>
    <row r="36536" spans="1:9">
      <c r="A36536" s="965" t="s">
        <v>71939</v>
      </c>
      <c r="B36536" s="36">
        <v>6354</v>
      </c>
      <c r="C36536" s="36">
        <v>1187814</v>
      </c>
      <c r="D36536" s="821">
        <v>781602685931</v>
      </c>
      <c r="E36536" s="36" t="s">
        <v>71931</v>
      </c>
      <c r="F36536" s="966">
        <v>273.25</v>
      </c>
      <c r="G36536" s="37" t="s">
        <v>13150</v>
      </c>
      <c r="H36536" s="37" t="s">
        <v>12912</v>
      </c>
      <c r="I36536" s="37" t="s">
        <v>77967</v>
      </c>
    </row>
    <row r="36537" spans="1:9">
      <c r="A36537" s="965" t="s">
        <v>71940</v>
      </c>
      <c r="B36537" s="36">
        <v>6354</v>
      </c>
      <c r="C36537" s="36">
        <v>1136979</v>
      </c>
      <c r="D36537" s="821">
        <v>781602469920</v>
      </c>
      <c r="E36537" s="36" t="s">
        <v>71931</v>
      </c>
      <c r="F36537" s="966">
        <v>295</v>
      </c>
      <c r="G36537" s="37" t="s">
        <v>13150</v>
      </c>
      <c r="H36537" s="37" t="s">
        <v>12912</v>
      </c>
      <c r="I36537" s="37" t="s">
        <v>77967</v>
      </c>
    </row>
    <row r="36538" spans="1:9">
      <c r="A36538" s="965" t="s">
        <v>71941</v>
      </c>
      <c r="B36538" s="36">
        <v>6354</v>
      </c>
      <c r="C36538" s="36">
        <v>1202237</v>
      </c>
      <c r="D36538" s="821">
        <v>781602762113</v>
      </c>
      <c r="E36538" s="36" t="s">
        <v>71942</v>
      </c>
      <c r="F36538" s="966">
        <v>171.5</v>
      </c>
      <c r="G36538" s="37" t="s">
        <v>13150</v>
      </c>
      <c r="H36538" s="37" t="s">
        <v>12912</v>
      </c>
      <c r="I36538" s="37" t="s">
        <v>77967</v>
      </c>
    </row>
    <row r="36539" spans="1:9">
      <c r="A36539" s="965" t="s">
        <v>71943</v>
      </c>
      <c r="B36539" s="36">
        <v>6354</v>
      </c>
      <c r="C36539" s="36">
        <v>1202210</v>
      </c>
      <c r="D36539" s="821">
        <v>781602761932</v>
      </c>
      <c r="E36539" s="36" t="s">
        <v>71942</v>
      </c>
      <c r="F36539" s="966">
        <v>256</v>
      </c>
      <c r="G36539" s="37" t="s">
        <v>13150</v>
      </c>
      <c r="H36539" s="37" t="s">
        <v>12912</v>
      </c>
      <c r="I36539" s="37" t="s">
        <v>77967</v>
      </c>
    </row>
    <row r="36540" spans="1:9">
      <c r="A36540" s="965" t="s">
        <v>71944</v>
      </c>
      <c r="B36540" s="36">
        <v>6354</v>
      </c>
      <c r="C36540" s="36">
        <v>1176662</v>
      </c>
      <c r="D36540" s="821">
        <v>781602627726</v>
      </c>
      <c r="E36540" s="36" t="s">
        <v>71945</v>
      </c>
      <c r="F36540" s="966">
        <v>256</v>
      </c>
      <c r="G36540" s="37" t="s">
        <v>13150</v>
      </c>
      <c r="H36540" s="37" t="s">
        <v>12912</v>
      </c>
      <c r="I36540" s="37" t="s">
        <v>77967</v>
      </c>
    </row>
    <row r="36541" spans="1:9">
      <c r="A36541" s="965" t="s">
        <v>71946</v>
      </c>
      <c r="B36541" s="36">
        <v>6354</v>
      </c>
      <c r="C36541" s="36">
        <v>1159633</v>
      </c>
      <c r="D36541" s="821">
        <v>781602558747</v>
      </c>
      <c r="E36541" s="36" t="s">
        <v>71947</v>
      </c>
      <c r="F36541" s="966">
        <v>171.5</v>
      </c>
      <c r="G36541" s="37" t="s">
        <v>13150</v>
      </c>
      <c r="H36541" s="37" t="s">
        <v>12912</v>
      </c>
      <c r="I36541" s="37" t="s">
        <v>77967</v>
      </c>
    </row>
    <row r="36542" spans="1:9">
      <c r="A36542" s="965" t="s">
        <v>71948</v>
      </c>
      <c r="B36542" s="36">
        <v>6354</v>
      </c>
      <c r="C36542" s="36">
        <v>1129131</v>
      </c>
      <c r="D36542" s="821">
        <v>781602411714</v>
      </c>
      <c r="E36542" s="36" t="s">
        <v>71947</v>
      </c>
      <c r="F36542" s="966">
        <v>195</v>
      </c>
      <c r="G36542" s="37" t="s">
        <v>13150</v>
      </c>
      <c r="H36542" s="37" t="s">
        <v>12912</v>
      </c>
      <c r="I36542" s="37" t="s">
        <v>77967</v>
      </c>
    </row>
    <row r="36543" spans="1:9">
      <c r="A36543" s="965" t="s">
        <v>71949</v>
      </c>
      <c r="B36543" s="36">
        <v>6354</v>
      </c>
      <c r="C36543" s="36">
        <v>1128675</v>
      </c>
      <c r="D36543" s="821">
        <v>781602413602</v>
      </c>
      <c r="E36543" s="36" t="s">
        <v>71947</v>
      </c>
      <c r="F36543" s="966">
        <v>225</v>
      </c>
      <c r="G36543" s="37" t="s">
        <v>13150</v>
      </c>
      <c r="H36543" s="37" t="s">
        <v>12912</v>
      </c>
      <c r="I36543" s="37" t="s">
        <v>77967</v>
      </c>
    </row>
    <row r="36544" spans="1:9">
      <c r="A36544" s="965" t="s">
        <v>71950</v>
      </c>
      <c r="B36544" s="36">
        <v>6354</v>
      </c>
      <c r="C36544" s="36">
        <v>1141144</v>
      </c>
      <c r="D36544" s="821">
        <v>781602507066</v>
      </c>
      <c r="E36544" s="36" t="s">
        <v>71947</v>
      </c>
      <c r="F36544" s="966">
        <v>232.5</v>
      </c>
      <c r="G36544" s="37" t="s">
        <v>13150</v>
      </c>
      <c r="H36544" s="37" t="s">
        <v>12912</v>
      </c>
      <c r="I36544" s="37" t="s">
        <v>77967</v>
      </c>
    </row>
    <row r="36545" spans="1:9">
      <c r="A36545" s="965" t="s">
        <v>71951</v>
      </c>
      <c r="B36545" s="36">
        <v>6354</v>
      </c>
      <c r="C36545" s="36">
        <v>1162885</v>
      </c>
      <c r="D36545" s="821">
        <v>781602573542</v>
      </c>
      <c r="E36545" s="36" t="s">
        <v>71947</v>
      </c>
      <c r="F36545" s="966">
        <v>249.75</v>
      </c>
      <c r="G36545" s="37" t="s">
        <v>13150</v>
      </c>
      <c r="H36545" s="37" t="s">
        <v>12912</v>
      </c>
      <c r="I36545" s="37" t="s">
        <v>77967</v>
      </c>
    </row>
    <row r="36546" spans="1:9">
      <c r="A36546" s="965" t="s">
        <v>71952</v>
      </c>
      <c r="B36546" s="36">
        <v>6354</v>
      </c>
      <c r="C36546" s="36">
        <v>1128616</v>
      </c>
      <c r="D36546" s="821">
        <v>781602406161</v>
      </c>
      <c r="E36546" s="36" t="s">
        <v>71947</v>
      </c>
      <c r="F36546" s="966">
        <v>256</v>
      </c>
      <c r="G36546" s="37" t="s">
        <v>13150</v>
      </c>
      <c r="H36546" s="37" t="s">
        <v>12912</v>
      </c>
      <c r="I36546" s="37" t="s">
        <v>77967</v>
      </c>
    </row>
    <row r="36547" spans="1:9">
      <c r="A36547" s="965" t="s">
        <v>71953</v>
      </c>
      <c r="B36547" s="36">
        <v>6354</v>
      </c>
      <c r="C36547" s="36">
        <v>1137817</v>
      </c>
      <c r="D36547" s="821">
        <v>781602476928</v>
      </c>
      <c r="E36547" s="36" t="s">
        <v>71947</v>
      </c>
      <c r="F36547" s="966">
        <v>257.5</v>
      </c>
      <c r="G36547" s="37" t="s">
        <v>13150</v>
      </c>
      <c r="H36547" s="37" t="s">
        <v>12912</v>
      </c>
      <c r="I36547" s="37" t="s">
        <v>77967</v>
      </c>
    </row>
    <row r="36548" spans="1:9">
      <c r="A36548" s="965" t="s">
        <v>71954</v>
      </c>
      <c r="B36548" s="36">
        <v>6354</v>
      </c>
      <c r="C36548" s="36">
        <v>1187523</v>
      </c>
      <c r="D36548" s="821">
        <v>781602683975</v>
      </c>
      <c r="E36548" s="36" t="s">
        <v>71947</v>
      </c>
      <c r="F36548" s="966">
        <v>273.25</v>
      </c>
      <c r="G36548" s="37" t="s">
        <v>13150</v>
      </c>
      <c r="H36548" s="37" t="s">
        <v>12912</v>
      </c>
      <c r="I36548" s="37" t="s">
        <v>77967</v>
      </c>
    </row>
    <row r="36549" spans="1:9">
      <c r="A36549" s="965" t="s">
        <v>71955</v>
      </c>
      <c r="B36549" s="36">
        <v>6354</v>
      </c>
      <c r="C36549" s="36">
        <v>1135253</v>
      </c>
      <c r="D36549" s="821">
        <v>781602458917</v>
      </c>
      <c r="E36549" s="36" t="s">
        <v>71947</v>
      </c>
      <c r="F36549" s="966">
        <v>295</v>
      </c>
      <c r="G36549" s="37" t="s">
        <v>13150</v>
      </c>
      <c r="H36549" s="37" t="s">
        <v>12912</v>
      </c>
      <c r="I36549" s="37" t="s">
        <v>77967</v>
      </c>
    </row>
    <row r="36550" spans="1:9">
      <c r="A36550" s="965" t="s">
        <v>71956</v>
      </c>
      <c r="B36550" s="36">
        <v>6354</v>
      </c>
      <c r="C36550" s="36">
        <v>1191475</v>
      </c>
      <c r="D36550" s="821">
        <v>781602704571</v>
      </c>
      <c r="E36550" s="36" t="s">
        <v>71957</v>
      </c>
      <c r="F36550" s="966">
        <v>171.5</v>
      </c>
      <c r="G36550" s="37" t="s">
        <v>13150</v>
      </c>
      <c r="H36550" s="37" t="s">
        <v>12912</v>
      </c>
      <c r="I36550" s="37" t="s">
        <v>77967</v>
      </c>
    </row>
    <row r="36551" spans="1:9">
      <c r="A36551" s="965" t="s">
        <v>71958</v>
      </c>
      <c r="B36551" s="36">
        <v>6354</v>
      </c>
      <c r="C36551" s="36">
        <v>1164854</v>
      </c>
      <c r="D36551" s="821">
        <v>781602581950</v>
      </c>
      <c r="E36551" s="36" t="s">
        <v>71959</v>
      </c>
      <c r="F36551" s="966">
        <v>256</v>
      </c>
      <c r="G36551" s="37" t="s">
        <v>13150</v>
      </c>
      <c r="H36551" s="37" t="s">
        <v>12912</v>
      </c>
      <c r="I36551" s="37" t="s">
        <v>77967</v>
      </c>
    </row>
    <row r="36552" spans="1:9">
      <c r="A36552" s="965" t="s">
        <v>71960</v>
      </c>
      <c r="B36552" s="36">
        <v>6354</v>
      </c>
      <c r="C36552" s="36">
        <v>1327577</v>
      </c>
      <c r="D36552" s="821">
        <v>781602193504</v>
      </c>
      <c r="E36552" s="36" t="s">
        <v>71961</v>
      </c>
      <c r="F36552" s="966">
        <v>171.5</v>
      </c>
      <c r="G36552" s="37" t="s">
        <v>13150</v>
      </c>
      <c r="H36552" s="37" t="s">
        <v>12912</v>
      </c>
      <c r="I36552" s="37" t="s">
        <v>77967</v>
      </c>
    </row>
    <row r="36553" spans="1:9">
      <c r="A36553" s="965" t="s">
        <v>71962</v>
      </c>
      <c r="B36553" s="36">
        <v>6354</v>
      </c>
      <c r="C36553" s="36">
        <v>1321960</v>
      </c>
      <c r="D36553" s="821">
        <v>781602147576</v>
      </c>
      <c r="E36553" s="36" t="s">
        <v>71961</v>
      </c>
      <c r="F36553" s="966">
        <v>256</v>
      </c>
      <c r="G36553" s="37" t="s">
        <v>13150</v>
      </c>
      <c r="H36553" s="37" t="s">
        <v>12912</v>
      </c>
      <c r="I36553" s="37" t="s">
        <v>77967</v>
      </c>
    </row>
    <row r="36554" spans="1:9">
      <c r="A36554" s="965" t="s">
        <v>71963</v>
      </c>
      <c r="B36554" s="36">
        <v>6354</v>
      </c>
      <c r="C36554" s="36">
        <v>1176577</v>
      </c>
      <c r="D36554" s="821">
        <v>781602627290</v>
      </c>
      <c r="E36554" s="36" t="s">
        <v>71964</v>
      </c>
      <c r="F36554" s="966">
        <v>256</v>
      </c>
      <c r="G36554" s="37" t="s">
        <v>13150</v>
      </c>
      <c r="H36554" s="37" t="s">
        <v>12912</v>
      </c>
      <c r="I36554" s="37" t="s">
        <v>77967</v>
      </c>
    </row>
    <row r="36555" spans="1:9">
      <c r="A36555" s="965" t="s">
        <v>71965</v>
      </c>
      <c r="B36555" s="36">
        <v>6354</v>
      </c>
      <c r="C36555" s="36">
        <v>1174181</v>
      </c>
      <c r="D36555" s="821">
        <v>781602618786</v>
      </c>
      <c r="E36555" s="36" t="s">
        <v>71966</v>
      </c>
      <c r="F36555" s="966">
        <v>225</v>
      </c>
      <c r="G36555" s="37" t="s">
        <v>13150</v>
      </c>
      <c r="H36555" s="37" t="s">
        <v>12912</v>
      </c>
      <c r="I36555" s="37" t="s">
        <v>77967</v>
      </c>
    </row>
    <row r="36556" spans="1:9">
      <c r="A36556" s="965" t="s">
        <v>71967</v>
      </c>
      <c r="B36556" s="36">
        <v>6354</v>
      </c>
      <c r="C36556" s="36">
        <v>1130313</v>
      </c>
      <c r="D36556" s="821">
        <v>781602434331</v>
      </c>
      <c r="E36556" s="36" t="s">
        <v>71966</v>
      </c>
      <c r="F36556" s="966">
        <v>256</v>
      </c>
      <c r="G36556" s="37" t="s">
        <v>13150</v>
      </c>
      <c r="H36556" s="37" t="s">
        <v>12912</v>
      </c>
      <c r="I36556" s="37" t="s">
        <v>77967</v>
      </c>
    </row>
    <row r="36557" spans="1:9">
      <c r="A36557" s="965" t="s">
        <v>71968</v>
      </c>
      <c r="B36557" s="36">
        <v>6354</v>
      </c>
      <c r="C36557" s="36">
        <v>1170592</v>
      </c>
      <c r="D36557" s="821">
        <v>781602608305</v>
      </c>
      <c r="E36557" s="36" t="s">
        <v>71966</v>
      </c>
      <c r="F36557" s="966">
        <v>295</v>
      </c>
      <c r="G36557" s="37" t="s">
        <v>13150</v>
      </c>
      <c r="H36557" s="37" t="s">
        <v>12912</v>
      </c>
      <c r="I36557" s="37" t="s">
        <v>77967</v>
      </c>
    </row>
    <row r="36558" spans="1:9">
      <c r="A36558" s="965" t="s">
        <v>71969</v>
      </c>
      <c r="B36558" s="36">
        <v>6354</v>
      </c>
      <c r="C36558" s="36">
        <v>1321329</v>
      </c>
      <c r="D36558" s="821">
        <v>781602142441</v>
      </c>
      <c r="E36558" s="36" t="s">
        <v>71970</v>
      </c>
      <c r="F36558" s="966">
        <v>171.5</v>
      </c>
      <c r="G36558" s="37" t="s">
        <v>13150</v>
      </c>
      <c r="H36558" s="37" t="s">
        <v>12912</v>
      </c>
      <c r="I36558" s="37" t="s">
        <v>77967</v>
      </c>
    </row>
    <row r="36559" spans="1:9">
      <c r="A36559" s="965" t="s">
        <v>71971</v>
      </c>
      <c r="B36559" s="36">
        <v>6354</v>
      </c>
      <c r="C36559" s="36">
        <v>1183042</v>
      </c>
      <c r="D36559" s="821">
        <v>781602657174</v>
      </c>
      <c r="E36559" s="36" t="s">
        <v>71970</v>
      </c>
      <c r="F36559" s="966">
        <v>256</v>
      </c>
      <c r="G36559" s="37" t="s">
        <v>13150</v>
      </c>
      <c r="H36559" s="37" t="s">
        <v>12912</v>
      </c>
      <c r="I36559" s="37" t="s">
        <v>77967</v>
      </c>
    </row>
    <row r="36560" spans="1:9">
      <c r="A36560" s="965" t="s">
        <v>71972</v>
      </c>
      <c r="B36560" s="36">
        <v>6354</v>
      </c>
      <c r="C36560" s="36">
        <v>1314520</v>
      </c>
      <c r="D36560" s="821">
        <v>781602004770</v>
      </c>
      <c r="E36560" s="36" t="s">
        <v>71970</v>
      </c>
      <c r="F36560" s="966">
        <v>257.5</v>
      </c>
      <c r="G36560" s="37" t="s">
        <v>13150</v>
      </c>
      <c r="H36560" s="37" t="s">
        <v>12912</v>
      </c>
      <c r="I36560" s="37" t="s">
        <v>77967</v>
      </c>
    </row>
    <row r="36561" spans="1:9">
      <c r="A36561" s="965" t="s">
        <v>71973</v>
      </c>
      <c r="B36561" s="36">
        <v>6354</v>
      </c>
      <c r="C36561" s="36">
        <v>1202801</v>
      </c>
      <c r="D36561" s="821">
        <v>781602765435</v>
      </c>
      <c r="E36561" s="36" t="s">
        <v>71970</v>
      </c>
      <c r="F36561" s="966">
        <v>272.5</v>
      </c>
      <c r="G36561" s="37" t="s">
        <v>13150</v>
      </c>
      <c r="H36561" s="37" t="s">
        <v>12912</v>
      </c>
      <c r="I36561" s="37" t="s">
        <v>77967</v>
      </c>
    </row>
    <row r="36562" spans="1:9">
      <c r="A36562" s="965" t="s">
        <v>71974</v>
      </c>
      <c r="B36562" s="36">
        <v>6354</v>
      </c>
      <c r="C36562" s="36">
        <v>1322053</v>
      </c>
      <c r="D36562" s="821">
        <v>781602148481</v>
      </c>
      <c r="E36562" s="36" t="s">
        <v>71975</v>
      </c>
      <c r="F36562" s="966">
        <v>256</v>
      </c>
      <c r="G36562" s="37" t="s">
        <v>13150</v>
      </c>
      <c r="H36562" s="37" t="s">
        <v>12912</v>
      </c>
      <c r="I36562" s="37" t="s">
        <v>77967</v>
      </c>
    </row>
    <row r="36563" spans="1:9">
      <c r="A36563" s="965" t="s">
        <v>71976</v>
      </c>
      <c r="B36563" s="36">
        <v>6354</v>
      </c>
      <c r="C36563" s="36">
        <v>1132256</v>
      </c>
      <c r="D36563" s="821">
        <v>781602435215</v>
      </c>
      <c r="E36563" s="36" t="s">
        <v>71966</v>
      </c>
      <c r="F36563" s="966">
        <v>256</v>
      </c>
      <c r="G36563" s="37" t="s">
        <v>13150</v>
      </c>
      <c r="H36563" s="37" t="s">
        <v>12912</v>
      </c>
      <c r="I36563" s="37" t="s">
        <v>77967</v>
      </c>
    </row>
    <row r="36564" spans="1:9">
      <c r="A36564" s="965" t="s">
        <v>71977</v>
      </c>
      <c r="B36564" s="36">
        <v>6354</v>
      </c>
      <c r="C36564" s="36">
        <v>1190183</v>
      </c>
      <c r="D36564" s="821">
        <v>781602698252</v>
      </c>
      <c r="E36564" s="36" t="s">
        <v>71966</v>
      </c>
      <c r="F36564" s="966">
        <v>257.5</v>
      </c>
      <c r="G36564" s="37" t="s">
        <v>13150</v>
      </c>
      <c r="H36564" s="37" t="s">
        <v>12912</v>
      </c>
      <c r="I36564" s="37" t="s">
        <v>77967</v>
      </c>
    </row>
    <row r="36565" spans="1:9">
      <c r="A36565" s="965" t="s">
        <v>71978</v>
      </c>
      <c r="B36565" s="36">
        <v>6354</v>
      </c>
      <c r="C36565" s="36">
        <v>1191138</v>
      </c>
      <c r="D36565" s="821">
        <v>781602703147</v>
      </c>
      <c r="E36565" s="36" t="s">
        <v>71979</v>
      </c>
      <c r="F36565" s="966">
        <v>173</v>
      </c>
      <c r="G36565" s="37" t="s">
        <v>13150</v>
      </c>
      <c r="H36565" s="37" t="s">
        <v>12912</v>
      </c>
      <c r="I36565" s="37" t="s">
        <v>77967</v>
      </c>
    </row>
    <row r="36566" spans="1:9">
      <c r="A36566" s="965" t="s">
        <v>71980</v>
      </c>
      <c r="B36566" s="36">
        <v>6354</v>
      </c>
      <c r="C36566" s="36">
        <v>1202821</v>
      </c>
      <c r="D36566" s="821">
        <v>781602765619</v>
      </c>
      <c r="E36566" s="36" t="s">
        <v>71979</v>
      </c>
      <c r="F36566" s="966">
        <v>171.5</v>
      </c>
      <c r="G36566" s="37" t="s">
        <v>13150</v>
      </c>
      <c r="H36566" s="37" t="s">
        <v>12912</v>
      </c>
      <c r="I36566" s="37" t="s">
        <v>77967</v>
      </c>
    </row>
    <row r="36567" spans="1:9">
      <c r="A36567" s="965" t="s">
        <v>71981</v>
      </c>
      <c r="B36567" s="36">
        <v>6354</v>
      </c>
      <c r="C36567" s="36">
        <v>1198263</v>
      </c>
      <c r="D36567" s="821">
        <v>781602738989</v>
      </c>
      <c r="E36567" s="36" t="s">
        <v>71979</v>
      </c>
      <c r="F36567" s="966">
        <v>225</v>
      </c>
      <c r="G36567" s="37" t="s">
        <v>13150</v>
      </c>
      <c r="H36567" s="37" t="s">
        <v>12912</v>
      </c>
      <c r="I36567" s="37" t="s">
        <v>77967</v>
      </c>
    </row>
    <row r="36568" spans="1:9">
      <c r="A36568" s="965" t="s">
        <v>71982</v>
      </c>
      <c r="B36568" s="36">
        <v>6354</v>
      </c>
      <c r="C36568" s="36">
        <v>1189029</v>
      </c>
      <c r="D36568" s="821">
        <v>781602691437</v>
      </c>
      <c r="E36568" s="36" t="s">
        <v>71979</v>
      </c>
      <c r="F36568" s="966">
        <v>249.75</v>
      </c>
      <c r="G36568" s="37" t="s">
        <v>13150</v>
      </c>
      <c r="H36568" s="37" t="s">
        <v>12912</v>
      </c>
      <c r="I36568" s="37" t="s">
        <v>77967</v>
      </c>
    </row>
    <row r="36569" spans="1:9">
      <c r="A36569" s="965" t="s">
        <v>71983</v>
      </c>
      <c r="B36569" s="36">
        <v>6354</v>
      </c>
      <c r="C36569" s="36">
        <v>1305320</v>
      </c>
      <c r="D36569" s="821">
        <v>781602820097</v>
      </c>
      <c r="E36569" s="36" t="s">
        <v>71984</v>
      </c>
      <c r="F36569" s="966">
        <v>225</v>
      </c>
      <c r="G36569" s="37" t="s">
        <v>13150</v>
      </c>
      <c r="H36569" s="37" t="s">
        <v>12912</v>
      </c>
      <c r="I36569" s="37" t="s">
        <v>77967</v>
      </c>
    </row>
    <row r="36570" spans="1:9">
      <c r="A36570" s="965" t="s">
        <v>71985</v>
      </c>
      <c r="B36570" s="36">
        <v>6354</v>
      </c>
      <c r="C36570" s="36">
        <v>1305182</v>
      </c>
      <c r="D36570" s="821">
        <v>781602819596</v>
      </c>
      <c r="E36570" s="36" t="s">
        <v>71984</v>
      </c>
      <c r="F36570" s="966">
        <v>256</v>
      </c>
      <c r="G36570" s="37" t="s">
        <v>13150</v>
      </c>
      <c r="H36570" s="37" t="s">
        <v>12912</v>
      </c>
      <c r="I36570" s="37" t="s">
        <v>77967</v>
      </c>
    </row>
    <row r="36571" spans="1:9">
      <c r="A36571" s="965" t="s">
        <v>71986</v>
      </c>
      <c r="B36571" s="36">
        <v>6354</v>
      </c>
      <c r="C36571" s="36">
        <v>1159412</v>
      </c>
      <c r="D36571" s="821">
        <v>781602557580</v>
      </c>
      <c r="E36571" s="36" t="s">
        <v>71987</v>
      </c>
      <c r="F36571" s="966">
        <v>173</v>
      </c>
      <c r="G36571" s="37" t="s">
        <v>13150</v>
      </c>
      <c r="H36571" s="37" t="s">
        <v>12912</v>
      </c>
      <c r="I36571" s="37" t="s">
        <v>77967</v>
      </c>
    </row>
    <row r="36572" spans="1:9">
      <c r="A36572" s="965" t="s">
        <v>71988</v>
      </c>
      <c r="B36572" s="36">
        <v>6354</v>
      </c>
      <c r="C36572" s="36">
        <v>1179768</v>
      </c>
      <c r="D36572" s="821">
        <v>781602640695</v>
      </c>
      <c r="E36572" s="36" t="s">
        <v>71987</v>
      </c>
      <c r="F36572" s="966">
        <v>171.5</v>
      </c>
      <c r="G36572" s="37" t="s">
        <v>13150</v>
      </c>
      <c r="H36572" s="37" t="s">
        <v>12912</v>
      </c>
      <c r="I36572" s="37" t="s">
        <v>77967</v>
      </c>
    </row>
    <row r="36573" spans="1:9">
      <c r="A36573" s="965" t="s">
        <v>71989</v>
      </c>
      <c r="B36573" s="36">
        <v>6354</v>
      </c>
      <c r="C36573" s="36">
        <v>1157649</v>
      </c>
      <c r="D36573" s="821">
        <v>781602548243</v>
      </c>
      <c r="E36573" s="36" t="s">
        <v>71987</v>
      </c>
      <c r="F36573" s="966">
        <v>225</v>
      </c>
      <c r="G36573" s="37" t="s">
        <v>13150</v>
      </c>
      <c r="H36573" s="37" t="s">
        <v>12912</v>
      </c>
      <c r="I36573" s="37" t="s">
        <v>77967</v>
      </c>
    </row>
    <row r="36574" spans="1:9">
      <c r="A36574" s="965" t="s">
        <v>71990</v>
      </c>
      <c r="B36574" s="36">
        <v>6354</v>
      </c>
      <c r="C36574" s="36">
        <v>1151935</v>
      </c>
      <c r="D36574" s="821">
        <v>781602520553</v>
      </c>
      <c r="E36574" s="36" t="s">
        <v>71987</v>
      </c>
      <c r="F36574" s="966">
        <v>232.5</v>
      </c>
      <c r="G36574" s="37" t="s">
        <v>13150</v>
      </c>
      <c r="H36574" s="37" t="s">
        <v>12912</v>
      </c>
      <c r="I36574" s="37" t="s">
        <v>77967</v>
      </c>
    </row>
    <row r="36575" spans="1:9">
      <c r="A36575" s="965" t="s">
        <v>71991</v>
      </c>
      <c r="B36575" s="36">
        <v>6354</v>
      </c>
      <c r="C36575" s="36">
        <v>1200515</v>
      </c>
      <c r="D36575" s="821">
        <v>781602753159</v>
      </c>
      <c r="E36575" s="36" t="s">
        <v>71987</v>
      </c>
      <c r="F36575" s="966">
        <v>249.75</v>
      </c>
      <c r="G36575" s="37" t="s">
        <v>13150</v>
      </c>
      <c r="H36575" s="37" t="s">
        <v>12912</v>
      </c>
      <c r="I36575" s="37" t="s">
        <v>77967</v>
      </c>
    </row>
    <row r="36576" spans="1:9">
      <c r="A36576" s="965" t="s">
        <v>71992</v>
      </c>
      <c r="B36576" s="36">
        <v>6354</v>
      </c>
      <c r="C36576" s="36">
        <v>1132821</v>
      </c>
      <c r="D36576" s="821">
        <v>781602453745</v>
      </c>
      <c r="E36576" s="36" t="s">
        <v>71987</v>
      </c>
      <c r="F36576" s="966">
        <v>256</v>
      </c>
      <c r="G36576" s="37" t="s">
        <v>13150</v>
      </c>
      <c r="H36576" s="37" t="s">
        <v>12912</v>
      </c>
      <c r="I36576" s="37" t="s">
        <v>77967</v>
      </c>
    </row>
    <row r="36577" spans="1:9">
      <c r="A36577" s="965" t="s">
        <v>71993</v>
      </c>
      <c r="B36577" s="36">
        <v>6354</v>
      </c>
      <c r="C36577" s="36">
        <v>1132285</v>
      </c>
      <c r="D36577" s="821">
        <v>781602455305</v>
      </c>
      <c r="E36577" s="36" t="s">
        <v>71987</v>
      </c>
      <c r="F36577" s="966">
        <v>257.5</v>
      </c>
      <c r="G36577" s="37" t="s">
        <v>13150</v>
      </c>
      <c r="H36577" s="37" t="s">
        <v>12912</v>
      </c>
      <c r="I36577" s="37" t="s">
        <v>77967</v>
      </c>
    </row>
    <row r="36578" spans="1:9">
      <c r="A36578" s="965" t="s">
        <v>71994</v>
      </c>
      <c r="B36578" s="36">
        <v>6354</v>
      </c>
      <c r="C36578" s="36">
        <v>1168443</v>
      </c>
      <c r="D36578" s="821">
        <v>781602598019</v>
      </c>
      <c r="E36578" s="36" t="s">
        <v>71987</v>
      </c>
      <c r="F36578" s="966">
        <v>264</v>
      </c>
      <c r="G36578" s="37" t="s">
        <v>13150</v>
      </c>
      <c r="H36578" s="37" t="s">
        <v>12912</v>
      </c>
      <c r="I36578" s="37" t="s">
        <v>77967</v>
      </c>
    </row>
    <row r="36579" spans="1:9">
      <c r="A36579" s="965" t="s">
        <v>71995</v>
      </c>
      <c r="B36579" s="36">
        <v>6354</v>
      </c>
      <c r="C36579" s="36">
        <v>1139511</v>
      </c>
      <c r="D36579" s="821">
        <v>781602487092</v>
      </c>
      <c r="E36579" s="36" t="s">
        <v>71987</v>
      </c>
      <c r="F36579" s="966">
        <v>295</v>
      </c>
      <c r="G36579" s="37" t="s">
        <v>13150</v>
      </c>
      <c r="H36579" s="37" t="s">
        <v>12912</v>
      </c>
      <c r="I36579" s="37" t="s">
        <v>77967</v>
      </c>
    </row>
    <row r="36580" spans="1:9">
      <c r="A36580" s="965" t="s">
        <v>71996</v>
      </c>
      <c r="B36580" s="36">
        <v>6354</v>
      </c>
      <c r="C36580" s="36">
        <v>1175949</v>
      </c>
      <c r="D36580" s="821">
        <v>781602624428</v>
      </c>
      <c r="E36580" s="36" t="s">
        <v>71997</v>
      </c>
      <c r="F36580" s="966">
        <v>173</v>
      </c>
      <c r="G36580" s="37" t="s">
        <v>13150</v>
      </c>
      <c r="H36580" s="37" t="s">
        <v>12912</v>
      </c>
      <c r="I36580" s="37" t="s">
        <v>77967</v>
      </c>
    </row>
    <row r="36581" spans="1:9">
      <c r="A36581" s="965" t="s">
        <v>71998</v>
      </c>
      <c r="B36581" s="36">
        <v>6354</v>
      </c>
      <c r="C36581" s="36">
        <v>1151845</v>
      </c>
      <c r="D36581" s="821">
        <v>781602520089</v>
      </c>
      <c r="E36581" s="36" t="s">
        <v>71997</v>
      </c>
      <c r="F36581" s="966">
        <v>171.5</v>
      </c>
      <c r="G36581" s="37" t="s">
        <v>13150</v>
      </c>
      <c r="H36581" s="37" t="s">
        <v>12912</v>
      </c>
      <c r="I36581" s="37" t="s">
        <v>77967</v>
      </c>
    </row>
    <row r="36582" spans="1:9">
      <c r="A36582" s="965" t="s">
        <v>71999</v>
      </c>
      <c r="B36582" s="36">
        <v>6354</v>
      </c>
      <c r="C36582" s="36">
        <v>1157026</v>
      </c>
      <c r="D36582" s="821">
        <v>781602545310</v>
      </c>
      <c r="E36582" s="36" t="s">
        <v>71997</v>
      </c>
      <c r="F36582" s="966">
        <v>188.75</v>
      </c>
      <c r="G36582" s="37" t="s">
        <v>13150</v>
      </c>
      <c r="H36582" s="37" t="s">
        <v>12912</v>
      </c>
      <c r="I36582" s="37" t="s">
        <v>77967</v>
      </c>
    </row>
    <row r="36583" spans="1:9">
      <c r="A36583" s="965" t="s">
        <v>72000</v>
      </c>
      <c r="B36583" s="36">
        <v>6354</v>
      </c>
      <c r="C36583" s="36">
        <v>1205317</v>
      </c>
      <c r="D36583" s="821">
        <v>781602782357</v>
      </c>
      <c r="E36583" s="36" t="s">
        <v>71997</v>
      </c>
      <c r="F36583" s="966">
        <v>225</v>
      </c>
      <c r="G36583" s="37" t="s">
        <v>13150</v>
      </c>
      <c r="H36583" s="37" t="s">
        <v>12912</v>
      </c>
      <c r="I36583" s="37" t="s">
        <v>77967</v>
      </c>
    </row>
    <row r="36584" spans="1:9">
      <c r="A36584" s="965" t="s">
        <v>72001</v>
      </c>
      <c r="B36584" s="36">
        <v>6354</v>
      </c>
      <c r="C36584" s="36">
        <v>1152668</v>
      </c>
      <c r="D36584" s="821">
        <v>781602523462</v>
      </c>
      <c r="E36584" s="36" t="s">
        <v>71997</v>
      </c>
      <c r="F36584" s="966">
        <v>232.5</v>
      </c>
      <c r="G36584" s="37" t="s">
        <v>13150</v>
      </c>
      <c r="H36584" s="37" t="s">
        <v>12912</v>
      </c>
      <c r="I36584" s="37" t="s">
        <v>77967</v>
      </c>
    </row>
    <row r="36585" spans="1:9">
      <c r="A36585" s="965" t="s">
        <v>72002</v>
      </c>
      <c r="B36585" s="36">
        <v>6354</v>
      </c>
      <c r="C36585" s="36">
        <v>1133548</v>
      </c>
      <c r="D36585" s="821">
        <v>781602449076</v>
      </c>
      <c r="E36585" s="36" t="s">
        <v>71997</v>
      </c>
      <c r="F36585" s="966">
        <v>256</v>
      </c>
      <c r="G36585" s="37" t="s">
        <v>13150</v>
      </c>
      <c r="H36585" s="37" t="s">
        <v>12912</v>
      </c>
      <c r="I36585" s="37" t="s">
        <v>77967</v>
      </c>
    </row>
    <row r="36586" spans="1:9">
      <c r="A36586" s="965" t="s">
        <v>72003</v>
      </c>
      <c r="B36586" s="36">
        <v>6354</v>
      </c>
      <c r="C36586" s="36">
        <v>1139774</v>
      </c>
      <c r="D36586" s="821">
        <v>781602495691</v>
      </c>
      <c r="E36586" s="36" t="s">
        <v>71997</v>
      </c>
      <c r="F36586" s="966">
        <v>257.5</v>
      </c>
      <c r="G36586" s="37" t="s">
        <v>13150</v>
      </c>
      <c r="H36586" s="37" t="s">
        <v>12912</v>
      </c>
      <c r="I36586" s="37" t="s">
        <v>77967</v>
      </c>
    </row>
    <row r="36587" spans="1:9">
      <c r="A36587" s="965" t="s">
        <v>72004</v>
      </c>
      <c r="B36587" s="36">
        <v>6354</v>
      </c>
      <c r="C36587" s="36">
        <v>1191453</v>
      </c>
      <c r="D36587" s="821">
        <v>781602704311</v>
      </c>
      <c r="E36587" s="36" t="s">
        <v>71997</v>
      </c>
      <c r="F36587" s="966">
        <v>264</v>
      </c>
      <c r="G36587" s="37" t="s">
        <v>13150</v>
      </c>
      <c r="H36587" s="37" t="s">
        <v>12912</v>
      </c>
      <c r="I36587" s="37" t="s">
        <v>77967</v>
      </c>
    </row>
    <row r="36588" spans="1:9">
      <c r="A36588" s="965" t="s">
        <v>72005</v>
      </c>
      <c r="B36588" s="36">
        <v>6354</v>
      </c>
      <c r="C36588" s="36">
        <v>1157027</v>
      </c>
      <c r="D36588" s="821">
        <v>781602545327</v>
      </c>
      <c r="E36588" s="36" t="s">
        <v>71997</v>
      </c>
      <c r="F36588" s="966">
        <v>312.25</v>
      </c>
      <c r="G36588" s="37" t="s">
        <v>13150</v>
      </c>
      <c r="H36588" s="37" t="s">
        <v>12912</v>
      </c>
      <c r="I36588" s="37" t="s">
        <v>77967</v>
      </c>
    </row>
    <row r="36589" spans="1:9">
      <c r="A36589" s="965" t="s">
        <v>72006</v>
      </c>
      <c r="B36589" s="36">
        <v>6354</v>
      </c>
      <c r="C36589" s="36">
        <v>1193595</v>
      </c>
      <c r="D36589" s="821">
        <v>781602712736</v>
      </c>
      <c r="E36589" s="36" t="s">
        <v>72007</v>
      </c>
      <c r="F36589" s="966">
        <v>171.5</v>
      </c>
      <c r="G36589" s="37" t="s">
        <v>13150</v>
      </c>
      <c r="H36589" s="37" t="s">
        <v>12912</v>
      </c>
      <c r="I36589" s="37" t="s">
        <v>77967</v>
      </c>
    </row>
    <row r="36590" spans="1:9">
      <c r="A36590" s="965" t="s">
        <v>72008</v>
      </c>
      <c r="B36590" s="36">
        <v>6354</v>
      </c>
      <c r="C36590" s="36">
        <v>1198498</v>
      </c>
      <c r="D36590" s="821">
        <v>781602740623</v>
      </c>
      <c r="E36590" s="36" t="s">
        <v>72007</v>
      </c>
      <c r="F36590" s="966">
        <v>232.5</v>
      </c>
      <c r="G36590" s="37" t="s">
        <v>13150</v>
      </c>
      <c r="H36590" s="37" t="s">
        <v>12912</v>
      </c>
      <c r="I36590" s="37" t="s">
        <v>77967</v>
      </c>
    </row>
    <row r="36591" spans="1:9">
      <c r="A36591" s="965" t="s">
        <v>72009</v>
      </c>
      <c r="B36591" s="36">
        <v>6354</v>
      </c>
      <c r="C36591" s="36">
        <v>1190118</v>
      </c>
      <c r="D36591" s="821">
        <v>781602698030</v>
      </c>
      <c r="E36591" s="36" t="s">
        <v>72010</v>
      </c>
      <c r="F36591" s="966">
        <v>256</v>
      </c>
      <c r="G36591" s="37" t="s">
        <v>13150</v>
      </c>
      <c r="H36591" s="37" t="s">
        <v>12912</v>
      </c>
      <c r="I36591" s="37" t="s">
        <v>77967</v>
      </c>
    </row>
    <row r="36592" spans="1:9">
      <c r="A36592" s="965" t="s">
        <v>72011</v>
      </c>
      <c r="B36592" s="36">
        <v>6354</v>
      </c>
      <c r="C36592" s="36">
        <v>1134870</v>
      </c>
      <c r="D36592" s="821">
        <v>781602470179</v>
      </c>
      <c r="E36592" s="36" t="s">
        <v>72012</v>
      </c>
      <c r="F36592" s="966">
        <v>171.5</v>
      </c>
      <c r="G36592" s="37" t="s">
        <v>13150</v>
      </c>
      <c r="H36592" s="37" t="s">
        <v>12912</v>
      </c>
      <c r="I36592" s="37" t="s">
        <v>77967</v>
      </c>
    </row>
    <row r="36593" spans="1:9">
      <c r="A36593" s="965" t="s">
        <v>72013</v>
      </c>
      <c r="B36593" s="36">
        <v>6354</v>
      </c>
      <c r="C36593" s="36">
        <v>1128377</v>
      </c>
      <c r="D36593" s="821">
        <v>781602403542</v>
      </c>
      <c r="E36593" s="36" t="s">
        <v>72012</v>
      </c>
      <c r="F36593" s="966">
        <v>225</v>
      </c>
      <c r="G36593" s="37" t="s">
        <v>13150</v>
      </c>
      <c r="H36593" s="37" t="s">
        <v>12912</v>
      </c>
      <c r="I36593" s="37" t="s">
        <v>77967</v>
      </c>
    </row>
    <row r="36594" spans="1:9">
      <c r="A36594" s="965" t="s">
        <v>72014</v>
      </c>
      <c r="B36594" s="36">
        <v>6354</v>
      </c>
      <c r="C36594" s="36">
        <v>1152894</v>
      </c>
      <c r="D36594" s="821">
        <v>781602524797</v>
      </c>
      <c r="E36594" s="36" t="s">
        <v>72012</v>
      </c>
      <c r="F36594" s="966">
        <v>232.5</v>
      </c>
      <c r="G36594" s="37" t="s">
        <v>13150</v>
      </c>
      <c r="H36594" s="37" t="s">
        <v>12912</v>
      </c>
      <c r="I36594" s="37" t="s">
        <v>77967</v>
      </c>
    </row>
    <row r="36595" spans="1:9">
      <c r="A36595" s="965" t="s">
        <v>72015</v>
      </c>
      <c r="B36595" s="36">
        <v>6354</v>
      </c>
      <c r="C36595" s="36">
        <v>1168177</v>
      </c>
      <c r="D36595" s="821">
        <v>781602596367</v>
      </c>
      <c r="E36595" s="36" t="s">
        <v>72012</v>
      </c>
      <c r="F36595" s="966">
        <v>249.75</v>
      </c>
      <c r="G36595" s="37" t="s">
        <v>13150</v>
      </c>
      <c r="H36595" s="37" t="s">
        <v>12912</v>
      </c>
      <c r="I36595" s="37" t="s">
        <v>77967</v>
      </c>
    </row>
    <row r="36596" spans="1:9">
      <c r="A36596" s="965" t="s">
        <v>72016</v>
      </c>
      <c r="B36596" s="36">
        <v>6354</v>
      </c>
      <c r="C36596" s="36">
        <v>1127119</v>
      </c>
      <c r="D36596" s="821">
        <v>781602392358</v>
      </c>
      <c r="E36596" s="36" t="s">
        <v>72012</v>
      </c>
      <c r="F36596" s="966">
        <v>256</v>
      </c>
      <c r="G36596" s="37" t="s">
        <v>13150</v>
      </c>
      <c r="H36596" s="37" t="s">
        <v>12912</v>
      </c>
      <c r="I36596" s="37" t="s">
        <v>77967</v>
      </c>
    </row>
    <row r="36597" spans="1:9">
      <c r="A36597" s="965" t="s">
        <v>72017</v>
      </c>
      <c r="B36597" s="36">
        <v>6354</v>
      </c>
      <c r="C36597" s="36">
        <v>1134180</v>
      </c>
      <c r="D36597" s="821">
        <v>781602467667</v>
      </c>
      <c r="E36597" s="36" t="s">
        <v>72012</v>
      </c>
      <c r="F36597" s="966">
        <v>257.5</v>
      </c>
      <c r="G36597" s="37" t="s">
        <v>13150</v>
      </c>
      <c r="H36597" s="37" t="s">
        <v>12912</v>
      </c>
      <c r="I36597" s="37" t="s">
        <v>77967</v>
      </c>
    </row>
    <row r="36598" spans="1:9">
      <c r="A36598" s="965" t="s">
        <v>72018</v>
      </c>
      <c r="B36598" s="36">
        <v>6354</v>
      </c>
      <c r="C36598" s="36">
        <v>1168397</v>
      </c>
      <c r="D36598" s="821">
        <v>781602597838</v>
      </c>
      <c r="E36598" s="36" t="s">
        <v>72012</v>
      </c>
      <c r="F36598" s="966">
        <v>274.75</v>
      </c>
      <c r="G36598" s="37" t="s">
        <v>13150</v>
      </c>
      <c r="H36598" s="37" t="s">
        <v>12912</v>
      </c>
      <c r="I36598" s="37" t="s">
        <v>77967</v>
      </c>
    </row>
    <row r="36599" spans="1:9">
      <c r="A36599" s="965" t="s">
        <v>72019</v>
      </c>
      <c r="B36599" s="36">
        <v>6354</v>
      </c>
      <c r="C36599" s="36">
        <v>1129345</v>
      </c>
      <c r="D36599" s="821">
        <v>781602410663</v>
      </c>
      <c r="E36599" s="36" t="s">
        <v>72020</v>
      </c>
      <c r="F36599" s="966">
        <v>256</v>
      </c>
      <c r="G36599" s="37" t="s">
        <v>13150</v>
      </c>
      <c r="H36599" s="37" t="s">
        <v>12912</v>
      </c>
      <c r="I36599" s="37" t="s">
        <v>77967</v>
      </c>
    </row>
    <row r="36600" spans="1:9">
      <c r="A36600" s="965" t="s">
        <v>72021</v>
      </c>
      <c r="B36600" s="36">
        <v>6354</v>
      </c>
      <c r="C36600" s="36">
        <v>1327948</v>
      </c>
      <c r="D36600" s="821">
        <v>781602196826</v>
      </c>
      <c r="E36600" s="36" t="s">
        <v>72022</v>
      </c>
      <c r="F36600" s="966">
        <v>171.5</v>
      </c>
      <c r="G36600" s="37" t="s">
        <v>13150</v>
      </c>
      <c r="H36600" s="37" t="s">
        <v>12912</v>
      </c>
      <c r="I36600" s="37" t="s">
        <v>77967</v>
      </c>
    </row>
    <row r="36601" spans="1:9">
      <c r="A36601" s="965" t="s">
        <v>72023</v>
      </c>
      <c r="B36601" s="36">
        <v>6354</v>
      </c>
      <c r="C36601" s="36">
        <v>1205812</v>
      </c>
      <c r="D36601" s="821">
        <v>781602786416</v>
      </c>
      <c r="E36601" s="36" t="s">
        <v>72022</v>
      </c>
      <c r="F36601" s="966">
        <v>225</v>
      </c>
      <c r="G36601" s="37" t="s">
        <v>13150</v>
      </c>
      <c r="H36601" s="37" t="s">
        <v>12912</v>
      </c>
      <c r="I36601" s="37" t="s">
        <v>77967</v>
      </c>
    </row>
    <row r="36602" spans="1:9">
      <c r="A36602" s="965" t="s">
        <v>72024</v>
      </c>
      <c r="B36602" s="36">
        <v>6354</v>
      </c>
      <c r="C36602" s="36">
        <v>1205816</v>
      </c>
      <c r="D36602" s="821">
        <v>781602786454</v>
      </c>
      <c r="E36602" s="36" t="s">
        <v>72022</v>
      </c>
      <c r="F36602" s="966">
        <v>232.5</v>
      </c>
      <c r="G36602" s="37" t="s">
        <v>13150</v>
      </c>
      <c r="H36602" s="37" t="s">
        <v>12912</v>
      </c>
      <c r="I36602" s="37" t="s">
        <v>77967</v>
      </c>
    </row>
    <row r="36603" spans="1:9">
      <c r="A36603" s="965" t="s">
        <v>72025</v>
      </c>
      <c r="B36603" s="36">
        <v>6354</v>
      </c>
      <c r="C36603" s="36">
        <v>1205802</v>
      </c>
      <c r="D36603" s="821">
        <v>781602786539</v>
      </c>
      <c r="E36603" s="36" t="s">
        <v>72022</v>
      </c>
      <c r="F36603" s="966">
        <v>256</v>
      </c>
      <c r="G36603" s="37" t="s">
        <v>13150</v>
      </c>
      <c r="H36603" s="37" t="s">
        <v>12912</v>
      </c>
      <c r="I36603" s="37" t="s">
        <v>77967</v>
      </c>
    </row>
    <row r="36604" spans="1:9">
      <c r="A36604" s="965" t="s">
        <v>72026</v>
      </c>
      <c r="B36604" s="36">
        <v>6354</v>
      </c>
      <c r="C36604" s="36">
        <v>1205814</v>
      </c>
      <c r="D36604" s="821">
        <v>781602786430</v>
      </c>
      <c r="E36604" s="36" t="s">
        <v>72022</v>
      </c>
      <c r="F36604" s="966">
        <v>272.5</v>
      </c>
      <c r="G36604" s="37" t="s">
        <v>13150</v>
      </c>
      <c r="H36604" s="37" t="s">
        <v>12912</v>
      </c>
      <c r="I36604" s="37" t="s">
        <v>77967</v>
      </c>
    </row>
    <row r="36605" spans="1:9">
      <c r="A36605" s="965" t="s">
        <v>72027</v>
      </c>
      <c r="B36605" s="36">
        <v>6354</v>
      </c>
      <c r="C36605" s="36">
        <v>1328395</v>
      </c>
      <c r="D36605" s="821">
        <v>781602200783</v>
      </c>
      <c r="E36605" s="36" t="s">
        <v>72028</v>
      </c>
      <c r="F36605" s="966">
        <v>256</v>
      </c>
      <c r="G36605" s="37" t="s">
        <v>13150</v>
      </c>
      <c r="H36605" s="37" t="s">
        <v>12912</v>
      </c>
      <c r="I36605" s="37" t="s">
        <v>77967</v>
      </c>
    </row>
    <row r="36606" spans="1:9">
      <c r="A36606" s="965" t="s">
        <v>72029</v>
      </c>
      <c r="B36606" s="36">
        <v>6354</v>
      </c>
      <c r="C36606" s="36">
        <v>1327438</v>
      </c>
      <c r="D36606" s="821">
        <v>781602192187</v>
      </c>
      <c r="E36606" s="36" t="s">
        <v>71874</v>
      </c>
      <c r="F36606" s="966">
        <v>232.5</v>
      </c>
      <c r="G36606" s="37" t="s">
        <v>13150</v>
      </c>
      <c r="H36606" s="37" t="s">
        <v>12912</v>
      </c>
      <c r="I36606" s="37" t="s">
        <v>77967</v>
      </c>
    </row>
    <row r="36607" spans="1:9">
      <c r="A36607" s="965" t="s">
        <v>72030</v>
      </c>
      <c r="B36607" s="36">
        <v>6354</v>
      </c>
      <c r="C36607" s="36">
        <v>1321530</v>
      </c>
      <c r="D36607" s="821">
        <v>781602144247</v>
      </c>
      <c r="E36607" s="36" t="s">
        <v>71874</v>
      </c>
      <c r="F36607" s="966">
        <v>256</v>
      </c>
      <c r="G36607" s="37" t="s">
        <v>13150</v>
      </c>
      <c r="H36607" s="37" t="s">
        <v>12912</v>
      </c>
      <c r="I36607" s="37" t="s">
        <v>77967</v>
      </c>
    </row>
    <row r="36608" spans="1:9">
      <c r="A36608" s="965" t="s">
        <v>72031</v>
      </c>
      <c r="B36608" s="36">
        <v>6354</v>
      </c>
      <c r="C36608" s="36">
        <v>1137505</v>
      </c>
      <c r="D36608" s="821">
        <v>781602472791</v>
      </c>
      <c r="E36608" s="36" t="s">
        <v>72032</v>
      </c>
      <c r="F36608" s="966">
        <v>256</v>
      </c>
      <c r="G36608" s="37" t="s">
        <v>13150</v>
      </c>
      <c r="H36608" s="37" t="s">
        <v>12912</v>
      </c>
      <c r="I36608" s="37" t="s">
        <v>77967</v>
      </c>
    </row>
    <row r="36609" spans="1:9">
      <c r="A36609" s="965" t="s">
        <v>72033</v>
      </c>
      <c r="B36609" s="36">
        <v>6354</v>
      </c>
      <c r="C36609" s="36">
        <v>1318525</v>
      </c>
      <c r="D36609" s="821">
        <v>781602121262</v>
      </c>
      <c r="E36609" s="36" t="s">
        <v>72034</v>
      </c>
      <c r="F36609" s="966">
        <v>171.5</v>
      </c>
      <c r="G36609" s="37" t="s">
        <v>13150</v>
      </c>
      <c r="H36609" s="37" t="s">
        <v>12912</v>
      </c>
      <c r="I36609" s="37" t="s">
        <v>77967</v>
      </c>
    </row>
    <row r="36610" spans="1:9">
      <c r="A36610" s="965" t="s">
        <v>72035</v>
      </c>
      <c r="B36610" s="36">
        <v>6354</v>
      </c>
      <c r="C36610" s="36">
        <v>1304876</v>
      </c>
      <c r="D36610" s="821">
        <v>781602818667</v>
      </c>
      <c r="E36610" s="36" t="s">
        <v>72034</v>
      </c>
      <c r="F36610" s="966">
        <v>225</v>
      </c>
      <c r="G36610" s="37" t="s">
        <v>13150</v>
      </c>
      <c r="H36610" s="37" t="s">
        <v>12912</v>
      </c>
      <c r="I36610" s="37" t="s">
        <v>77967</v>
      </c>
    </row>
    <row r="36611" spans="1:9">
      <c r="A36611" s="965" t="s">
        <v>72036</v>
      </c>
      <c r="B36611" s="36">
        <v>6354</v>
      </c>
      <c r="C36611" s="36">
        <v>1304875</v>
      </c>
      <c r="D36611" s="821">
        <v>781602818650</v>
      </c>
      <c r="E36611" s="36" t="s">
        <v>72034</v>
      </c>
      <c r="F36611" s="966">
        <v>256</v>
      </c>
      <c r="G36611" s="37" t="s">
        <v>13150</v>
      </c>
      <c r="H36611" s="37" t="s">
        <v>12912</v>
      </c>
      <c r="I36611" s="37" t="s">
        <v>77967</v>
      </c>
    </row>
    <row r="36612" spans="1:9">
      <c r="A36612" s="965" t="s">
        <v>72037</v>
      </c>
      <c r="B36612" s="36">
        <v>6354</v>
      </c>
      <c r="C36612" s="36">
        <v>1319692</v>
      </c>
      <c r="D36612" s="821">
        <v>781602128872</v>
      </c>
      <c r="E36612" s="36" t="s">
        <v>72038</v>
      </c>
      <c r="F36612" s="966">
        <v>171.5</v>
      </c>
      <c r="G36612" s="37" t="s">
        <v>13150</v>
      </c>
      <c r="H36612" s="37" t="s">
        <v>12912</v>
      </c>
      <c r="I36612" s="37" t="s">
        <v>77967</v>
      </c>
    </row>
    <row r="36613" spans="1:9">
      <c r="A36613" s="965" t="s">
        <v>72039</v>
      </c>
      <c r="B36613" s="36">
        <v>6354</v>
      </c>
      <c r="C36613" s="36">
        <v>1204098</v>
      </c>
      <c r="D36613" s="821">
        <v>781602773003</v>
      </c>
      <c r="E36613" s="36" t="s">
        <v>72038</v>
      </c>
      <c r="F36613" s="966">
        <v>225</v>
      </c>
      <c r="G36613" s="37" t="s">
        <v>13150</v>
      </c>
      <c r="H36613" s="37" t="s">
        <v>12912</v>
      </c>
      <c r="I36613" s="37" t="s">
        <v>77967</v>
      </c>
    </row>
    <row r="36614" spans="1:9">
      <c r="A36614" s="965" t="s">
        <v>72040</v>
      </c>
      <c r="B36614" s="36">
        <v>6354</v>
      </c>
      <c r="C36614" s="36">
        <v>1204102</v>
      </c>
      <c r="D36614" s="821">
        <v>781602773041</v>
      </c>
      <c r="E36614" s="36" t="s">
        <v>72038</v>
      </c>
      <c r="F36614" s="966">
        <v>232.5</v>
      </c>
      <c r="G36614" s="37" t="s">
        <v>13150</v>
      </c>
      <c r="H36614" s="37" t="s">
        <v>12912</v>
      </c>
      <c r="I36614" s="37" t="s">
        <v>77967</v>
      </c>
    </row>
    <row r="36615" spans="1:9">
      <c r="A36615" s="965" t="s">
        <v>72041</v>
      </c>
      <c r="B36615" s="36">
        <v>6354</v>
      </c>
      <c r="C36615" s="36">
        <v>1204096</v>
      </c>
      <c r="D36615" s="821">
        <v>781602772983</v>
      </c>
      <c r="E36615" s="36" t="s">
        <v>72038</v>
      </c>
      <c r="F36615" s="966">
        <v>256</v>
      </c>
      <c r="G36615" s="37" t="s">
        <v>13150</v>
      </c>
      <c r="H36615" s="37" t="s">
        <v>12912</v>
      </c>
      <c r="I36615" s="37" t="s">
        <v>77967</v>
      </c>
    </row>
    <row r="36616" spans="1:9">
      <c r="A36616" s="965" t="s">
        <v>72042</v>
      </c>
      <c r="B36616" s="36">
        <v>6354</v>
      </c>
      <c r="C36616" s="36">
        <v>1204100</v>
      </c>
      <c r="D36616" s="821">
        <v>781602773027</v>
      </c>
      <c r="E36616" s="36" t="s">
        <v>72038</v>
      </c>
      <c r="F36616" s="966">
        <v>272.5</v>
      </c>
      <c r="G36616" s="37" t="s">
        <v>13150</v>
      </c>
      <c r="H36616" s="37" t="s">
        <v>12912</v>
      </c>
      <c r="I36616" s="37" t="s">
        <v>77967</v>
      </c>
    </row>
    <row r="36617" spans="1:9">
      <c r="A36617" s="965" t="s">
        <v>72043</v>
      </c>
      <c r="B36617" s="36">
        <v>6354</v>
      </c>
      <c r="C36617" s="36">
        <v>1307544</v>
      </c>
      <c r="D36617" s="821">
        <v>781602825344</v>
      </c>
      <c r="E36617" s="36" t="s">
        <v>72044</v>
      </c>
      <c r="F36617" s="966">
        <v>171.5</v>
      </c>
      <c r="G36617" s="37" t="s">
        <v>13150</v>
      </c>
      <c r="H36617" s="37" t="s">
        <v>12912</v>
      </c>
      <c r="I36617" s="37" t="s">
        <v>77967</v>
      </c>
    </row>
    <row r="36618" spans="1:9">
      <c r="A36618" s="965" t="s">
        <v>72045</v>
      </c>
      <c r="B36618" s="36">
        <v>6354</v>
      </c>
      <c r="C36618" s="36">
        <v>1318794</v>
      </c>
      <c r="D36618" s="821">
        <v>781602123525</v>
      </c>
      <c r="E36618" s="36" t="s">
        <v>72044</v>
      </c>
      <c r="F36618" s="966">
        <v>189</v>
      </c>
      <c r="G36618" s="37" t="s">
        <v>13150</v>
      </c>
      <c r="H36618" s="37" t="s">
        <v>12912</v>
      </c>
      <c r="I36618" s="37" t="s">
        <v>77967</v>
      </c>
    </row>
    <row r="36619" spans="1:9">
      <c r="A36619" s="965" t="s">
        <v>72046</v>
      </c>
      <c r="B36619" s="36">
        <v>6354</v>
      </c>
      <c r="C36619" s="36">
        <v>1208582</v>
      </c>
      <c r="D36619" s="821">
        <v>781602806503</v>
      </c>
      <c r="E36619" s="36" t="s">
        <v>72044</v>
      </c>
      <c r="F36619" s="966">
        <v>225</v>
      </c>
      <c r="G36619" s="37" t="s">
        <v>13150</v>
      </c>
      <c r="H36619" s="37" t="s">
        <v>12912</v>
      </c>
      <c r="I36619" s="37" t="s">
        <v>77967</v>
      </c>
    </row>
    <row r="36620" spans="1:9">
      <c r="A36620" s="965" t="s">
        <v>72047</v>
      </c>
      <c r="B36620" s="36">
        <v>6354</v>
      </c>
      <c r="C36620" s="36">
        <v>1208580</v>
      </c>
      <c r="D36620" s="821">
        <v>781602806480</v>
      </c>
      <c r="E36620" s="36" t="s">
        <v>72044</v>
      </c>
      <c r="F36620" s="966">
        <v>256</v>
      </c>
      <c r="G36620" s="37" t="s">
        <v>13150</v>
      </c>
      <c r="H36620" s="37" t="s">
        <v>12912</v>
      </c>
      <c r="I36620" s="37" t="s">
        <v>77967</v>
      </c>
    </row>
    <row r="36621" spans="1:9">
      <c r="A36621" s="965" t="s">
        <v>72048</v>
      </c>
      <c r="B36621" s="36">
        <v>6354</v>
      </c>
      <c r="C36621" s="36">
        <v>1208584</v>
      </c>
      <c r="D36621" s="821">
        <v>781602806527</v>
      </c>
      <c r="E36621" s="36" t="s">
        <v>72044</v>
      </c>
      <c r="F36621" s="966">
        <v>272.5</v>
      </c>
      <c r="G36621" s="37" t="s">
        <v>13150</v>
      </c>
      <c r="H36621" s="37" t="s">
        <v>12912</v>
      </c>
      <c r="I36621" s="37" t="s">
        <v>77967</v>
      </c>
    </row>
    <row r="36622" spans="1:9">
      <c r="A36622" s="965" t="s">
        <v>72049</v>
      </c>
      <c r="B36622" s="36">
        <v>6354</v>
      </c>
      <c r="C36622" s="36">
        <v>1318510</v>
      </c>
      <c r="D36622" s="821">
        <v>781602120739</v>
      </c>
      <c r="E36622" s="36" t="s">
        <v>72044</v>
      </c>
      <c r="F36622" s="966">
        <v>273.25</v>
      </c>
      <c r="G36622" s="37" t="s">
        <v>13150</v>
      </c>
      <c r="H36622" s="37" t="s">
        <v>12912</v>
      </c>
      <c r="I36622" s="37" t="s">
        <v>77967</v>
      </c>
    </row>
    <row r="36623" spans="1:9">
      <c r="A36623" s="965" t="s">
        <v>72050</v>
      </c>
      <c r="B36623" s="36">
        <v>6354</v>
      </c>
      <c r="C36623" s="36">
        <v>1185798</v>
      </c>
      <c r="D36623" s="821">
        <v>781602674140</v>
      </c>
      <c r="E36623" s="36" t="s">
        <v>72051</v>
      </c>
      <c r="F36623" s="966">
        <v>256</v>
      </c>
      <c r="G36623" s="37" t="s">
        <v>13150</v>
      </c>
      <c r="H36623" s="37" t="s">
        <v>12912</v>
      </c>
      <c r="I36623" s="37" t="s">
        <v>77967</v>
      </c>
    </row>
    <row r="36624" spans="1:9">
      <c r="A36624" s="965" t="s">
        <v>72052</v>
      </c>
      <c r="B36624" s="36">
        <v>6354</v>
      </c>
      <c r="C36624" s="36">
        <v>1136236</v>
      </c>
      <c r="D36624" s="821">
        <v>781602474931</v>
      </c>
      <c r="E36624" s="36" t="s">
        <v>72053</v>
      </c>
      <c r="F36624" s="966">
        <v>256</v>
      </c>
      <c r="G36624" s="37" t="s">
        <v>13150</v>
      </c>
      <c r="H36624" s="37" t="s">
        <v>12912</v>
      </c>
      <c r="I36624" s="37" t="s">
        <v>77967</v>
      </c>
    </row>
    <row r="36625" spans="1:9">
      <c r="A36625" s="965" t="s">
        <v>72054</v>
      </c>
      <c r="B36625" s="36">
        <v>6354</v>
      </c>
      <c r="C36625" s="36">
        <v>1158882</v>
      </c>
      <c r="D36625" s="821">
        <v>781602555289</v>
      </c>
      <c r="E36625" s="36" t="s">
        <v>72053</v>
      </c>
      <c r="F36625" s="966">
        <v>256</v>
      </c>
      <c r="G36625" s="37" t="s">
        <v>13150</v>
      </c>
      <c r="H36625" s="37" t="s">
        <v>12912</v>
      </c>
      <c r="I36625" s="37" t="s">
        <v>77967</v>
      </c>
    </row>
    <row r="36626" spans="1:9">
      <c r="A36626" s="965" t="s">
        <v>72055</v>
      </c>
      <c r="B36626" s="36">
        <v>6354</v>
      </c>
      <c r="C36626" s="36">
        <v>1136018</v>
      </c>
      <c r="D36626" s="821">
        <v>781602475013</v>
      </c>
      <c r="E36626" s="36" t="s">
        <v>72053</v>
      </c>
      <c r="F36626" s="966">
        <v>256</v>
      </c>
      <c r="G36626" s="37" t="s">
        <v>13150</v>
      </c>
      <c r="H36626" s="37" t="s">
        <v>12912</v>
      </c>
      <c r="I36626" s="37" t="s">
        <v>77967</v>
      </c>
    </row>
    <row r="36627" spans="1:9">
      <c r="A36627" s="965" t="s">
        <v>72056</v>
      </c>
      <c r="B36627" s="36">
        <v>6354</v>
      </c>
      <c r="C36627" s="36">
        <v>1320182</v>
      </c>
      <c r="D36627" s="821">
        <v>781602132145</v>
      </c>
      <c r="E36627" s="36" t="s">
        <v>72057</v>
      </c>
      <c r="F36627" s="966">
        <v>171.5</v>
      </c>
      <c r="G36627" s="37" t="s">
        <v>13150</v>
      </c>
      <c r="H36627" s="37" t="s">
        <v>12912</v>
      </c>
      <c r="I36627" s="37" t="s">
        <v>77967</v>
      </c>
    </row>
    <row r="36628" spans="1:9">
      <c r="A36628" s="965" t="s">
        <v>72058</v>
      </c>
      <c r="B36628" s="36">
        <v>6354</v>
      </c>
      <c r="C36628" s="36">
        <v>1207111</v>
      </c>
      <c r="D36628" s="821">
        <v>781602796675</v>
      </c>
      <c r="E36628" s="36" t="s">
        <v>72059</v>
      </c>
      <c r="F36628" s="966">
        <v>225</v>
      </c>
      <c r="G36628" s="37" t="s">
        <v>13150</v>
      </c>
      <c r="H36628" s="37" t="s">
        <v>12912</v>
      </c>
      <c r="I36628" s="37" t="s">
        <v>77967</v>
      </c>
    </row>
    <row r="36629" spans="1:9">
      <c r="A36629" s="965" t="s">
        <v>72060</v>
      </c>
      <c r="B36629" s="36">
        <v>6354</v>
      </c>
      <c r="C36629" s="36">
        <v>1207115</v>
      </c>
      <c r="D36629" s="821">
        <v>781602796927</v>
      </c>
      <c r="E36629" s="36" t="s">
        <v>72059</v>
      </c>
      <c r="F36629" s="966">
        <v>232.5</v>
      </c>
      <c r="G36629" s="37" t="s">
        <v>13150</v>
      </c>
      <c r="H36629" s="37" t="s">
        <v>12912</v>
      </c>
      <c r="I36629" s="37" t="s">
        <v>77967</v>
      </c>
    </row>
    <row r="36630" spans="1:9">
      <c r="A36630" s="965" t="s">
        <v>72061</v>
      </c>
      <c r="B36630" s="36">
        <v>6354</v>
      </c>
      <c r="C36630" s="36">
        <v>1207101</v>
      </c>
      <c r="D36630" s="821">
        <v>781602796576</v>
      </c>
      <c r="E36630" s="36" t="s">
        <v>72059</v>
      </c>
      <c r="F36630" s="966">
        <v>256</v>
      </c>
      <c r="G36630" s="37" t="s">
        <v>13150</v>
      </c>
      <c r="H36630" s="37" t="s">
        <v>12912</v>
      </c>
      <c r="I36630" s="37" t="s">
        <v>77967</v>
      </c>
    </row>
    <row r="36631" spans="1:9">
      <c r="A36631" s="965" t="s">
        <v>72062</v>
      </c>
      <c r="B36631" s="36">
        <v>6354</v>
      </c>
      <c r="C36631" s="36">
        <v>1207113</v>
      </c>
      <c r="D36631" s="821">
        <v>781602796699</v>
      </c>
      <c r="E36631" s="36" t="s">
        <v>72059</v>
      </c>
      <c r="F36631" s="966">
        <v>272.5</v>
      </c>
      <c r="G36631" s="37" t="s">
        <v>13150</v>
      </c>
      <c r="H36631" s="37" t="s">
        <v>12912</v>
      </c>
      <c r="I36631" s="37" t="s">
        <v>77967</v>
      </c>
    </row>
    <row r="36632" spans="1:9">
      <c r="A36632" s="965" t="s">
        <v>72063</v>
      </c>
      <c r="B36632" s="36">
        <v>6354</v>
      </c>
      <c r="C36632" s="36">
        <v>1318328</v>
      </c>
      <c r="D36632" s="821">
        <v>781602119603</v>
      </c>
      <c r="E36632" s="36" t="s">
        <v>72064</v>
      </c>
      <c r="F36632" s="966">
        <v>171.5</v>
      </c>
      <c r="G36632" s="37" t="s">
        <v>13150</v>
      </c>
      <c r="H36632" s="37" t="s">
        <v>12912</v>
      </c>
      <c r="I36632" s="37" t="s">
        <v>77967</v>
      </c>
    </row>
    <row r="36633" spans="1:9">
      <c r="A36633" s="965" t="s">
        <v>72065</v>
      </c>
      <c r="B36633" s="36">
        <v>6354</v>
      </c>
      <c r="C36633" s="36">
        <v>1209242</v>
      </c>
      <c r="D36633" s="821">
        <v>781602811521</v>
      </c>
      <c r="E36633" s="36" t="s">
        <v>72064</v>
      </c>
      <c r="F36633" s="966">
        <v>225</v>
      </c>
      <c r="G36633" s="37" t="s">
        <v>13150</v>
      </c>
      <c r="H36633" s="37" t="s">
        <v>12912</v>
      </c>
      <c r="I36633" s="37" t="s">
        <v>77967</v>
      </c>
    </row>
    <row r="36634" spans="1:9">
      <c r="A36634" s="965" t="s">
        <v>72066</v>
      </c>
      <c r="B36634" s="36">
        <v>6354</v>
      </c>
      <c r="C36634" s="36">
        <v>1209246</v>
      </c>
      <c r="D36634" s="821">
        <v>781602811569</v>
      </c>
      <c r="E36634" s="36" t="s">
        <v>72064</v>
      </c>
      <c r="F36634" s="966">
        <v>232.5</v>
      </c>
      <c r="G36634" s="37" t="s">
        <v>13150</v>
      </c>
      <c r="H36634" s="37" t="s">
        <v>12912</v>
      </c>
      <c r="I36634" s="37" t="s">
        <v>77967</v>
      </c>
    </row>
    <row r="36635" spans="1:9">
      <c r="A36635" s="965" t="s">
        <v>72067</v>
      </c>
      <c r="B36635" s="36">
        <v>6354</v>
      </c>
      <c r="C36635" s="36">
        <v>1209240</v>
      </c>
      <c r="D36635" s="821">
        <v>781602811507</v>
      </c>
      <c r="E36635" s="36" t="s">
        <v>72064</v>
      </c>
      <c r="F36635" s="966">
        <v>256</v>
      </c>
      <c r="G36635" s="37" t="s">
        <v>13150</v>
      </c>
      <c r="H36635" s="37" t="s">
        <v>12912</v>
      </c>
      <c r="I36635" s="37" t="s">
        <v>77967</v>
      </c>
    </row>
    <row r="36636" spans="1:9">
      <c r="A36636" s="965" t="s">
        <v>72068</v>
      </c>
      <c r="B36636" s="36">
        <v>6354</v>
      </c>
      <c r="C36636" s="36">
        <v>1331222</v>
      </c>
      <c r="D36636" s="821">
        <v>781602223584</v>
      </c>
      <c r="E36636" s="36" t="s">
        <v>72064</v>
      </c>
      <c r="F36636" s="966">
        <v>264</v>
      </c>
      <c r="G36636" s="37" t="s">
        <v>13150</v>
      </c>
      <c r="H36636" s="37" t="s">
        <v>12912</v>
      </c>
      <c r="I36636" s="37" t="s">
        <v>77967</v>
      </c>
    </row>
    <row r="36637" spans="1:9">
      <c r="A36637" s="965" t="s">
        <v>72069</v>
      </c>
      <c r="B36637" s="36">
        <v>6354</v>
      </c>
      <c r="C36637" s="36">
        <v>1209244</v>
      </c>
      <c r="D36637" s="821">
        <v>781602811545</v>
      </c>
      <c r="E36637" s="36" t="s">
        <v>72064</v>
      </c>
      <c r="F36637" s="966">
        <v>272.5</v>
      </c>
      <c r="G36637" s="37" t="s">
        <v>13150</v>
      </c>
      <c r="H36637" s="37" t="s">
        <v>12912</v>
      </c>
      <c r="I36637" s="37" t="s">
        <v>77967</v>
      </c>
    </row>
    <row r="36638" spans="1:9">
      <c r="A36638" s="965" t="s">
        <v>72070</v>
      </c>
      <c r="B36638" s="36">
        <v>6354</v>
      </c>
      <c r="C36638" s="36">
        <v>1325812</v>
      </c>
      <c r="D36638" s="821">
        <v>781602178655</v>
      </c>
      <c r="E36638" s="36" t="s">
        <v>72064</v>
      </c>
      <c r="F36638" s="966">
        <v>274.75</v>
      </c>
      <c r="G36638" s="37" t="s">
        <v>13150</v>
      </c>
      <c r="H36638" s="37" t="s">
        <v>12912</v>
      </c>
      <c r="I36638" s="37" t="s">
        <v>77967</v>
      </c>
    </row>
    <row r="36639" spans="1:9">
      <c r="A36639" s="965" t="s">
        <v>72071</v>
      </c>
      <c r="B36639" s="36">
        <v>6354</v>
      </c>
      <c r="C36639" s="36">
        <v>1324244</v>
      </c>
      <c r="D36639" s="821">
        <v>781602164504</v>
      </c>
      <c r="E36639" s="36" t="s">
        <v>72072</v>
      </c>
      <c r="F36639" s="966">
        <v>171.5</v>
      </c>
      <c r="G36639" s="37" t="s">
        <v>13150</v>
      </c>
      <c r="H36639" s="37" t="s">
        <v>12912</v>
      </c>
      <c r="I36639" s="37" t="s">
        <v>77967</v>
      </c>
    </row>
    <row r="36640" spans="1:9">
      <c r="A36640" s="965" t="s">
        <v>72073</v>
      </c>
      <c r="B36640" s="36">
        <v>6354</v>
      </c>
      <c r="C36640" s="36">
        <v>1179535</v>
      </c>
      <c r="D36640" s="821">
        <v>781602639194</v>
      </c>
      <c r="E36640" s="36" t="s">
        <v>72072</v>
      </c>
      <c r="F36640" s="966">
        <v>256</v>
      </c>
      <c r="G36640" s="37" t="s">
        <v>13150</v>
      </c>
      <c r="H36640" s="37" t="s">
        <v>12912</v>
      </c>
      <c r="I36640" s="37" t="s">
        <v>77967</v>
      </c>
    </row>
    <row r="36641" spans="1:9">
      <c r="A36641" s="965" t="s">
        <v>72074</v>
      </c>
      <c r="B36641" s="36">
        <v>6354</v>
      </c>
      <c r="C36641" s="36">
        <v>1330275</v>
      </c>
      <c r="D36641" s="821">
        <v>781602215138</v>
      </c>
      <c r="E36641" s="36" t="s">
        <v>72075</v>
      </c>
      <c r="F36641" s="966">
        <v>256</v>
      </c>
      <c r="G36641" s="37" t="s">
        <v>13150</v>
      </c>
      <c r="H36641" s="37" t="s">
        <v>12912</v>
      </c>
      <c r="I36641" s="37" t="s">
        <v>77967</v>
      </c>
    </row>
    <row r="36642" spans="1:9">
      <c r="A36642" s="965" t="s">
        <v>72076</v>
      </c>
      <c r="B36642" s="36">
        <v>6354</v>
      </c>
      <c r="C36642" s="36">
        <v>1320977</v>
      </c>
      <c r="D36642" s="821">
        <v>781602139113</v>
      </c>
      <c r="E36642" s="36" t="s">
        <v>72077</v>
      </c>
      <c r="F36642" s="966">
        <v>256</v>
      </c>
      <c r="G36642" s="37" t="s">
        <v>13150</v>
      </c>
      <c r="H36642" s="37" t="s">
        <v>12912</v>
      </c>
      <c r="I36642" s="37" t="s">
        <v>77967</v>
      </c>
    </row>
    <row r="36643" spans="1:9">
      <c r="A36643" s="965" t="s">
        <v>72078</v>
      </c>
      <c r="B36643" s="36">
        <v>6354</v>
      </c>
      <c r="C36643" s="36">
        <v>1139237</v>
      </c>
      <c r="D36643" s="821">
        <v>781602489652</v>
      </c>
      <c r="E36643" s="36" t="s">
        <v>72079</v>
      </c>
      <c r="F36643" s="966">
        <v>256</v>
      </c>
      <c r="G36643" s="37" t="s">
        <v>13150</v>
      </c>
      <c r="H36643" s="37" t="s">
        <v>12912</v>
      </c>
      <c r="I36643" s="37" t="s">
        <v>77967</v>
      </c>
    </row>
    <row r="36644" spans="1:9">
      <c r="A36644" s="965" t="s">
        <v>72080</v>
      </c>
      <c r="B36644" s="36">
        <v>6354</v>
      </c>
      <c r="C36644" s="36">
        <v>1117126</v>
      </c>
      <c r="D36644" s="821">
        <v>781602447188</v>
      </c>
      <c r="E36644" s="36" t="s">
        <v>72081</v>
      </c>
      <c r="F36644" s="966">
        <v>256</v>
      </c>
      <c r="G36644" s="37" t="s">
        <v>13150</v>
      </c>
      <c r="H36644" s="37" t="s">
        <v>12912</v>
      </c>
      <c r="I36644" s="37" t="s">
        <v>77967</v>
      </c>
    </row>
    <row r="36645" spans="1:9">
      <c r="A36645" s="965" t="s">
        <v>72082</v>
      </c>
      <c r="B36645" s="36">
        <v>6354</v>
      </c>
      <c r="C36645" s="36">
        <v>1202991</v>
      </c>
      <c r="D36645" s="821">
        <v>781602766449</v>
      </c>
      <c r="E36645" s="36" t="s">
        <v>72083</v>
      </c>
      <c r="F36645" s="966">
        <v>260</v>
      </c>
      <c r="G36645" s="37" t="s">
        <v>13150</v>
      </c>
      <c r="H36645" s="37" t="s">
        <v>12912</v>
      </c>
      <c r="I36645" s="37" t="s">
        <v>77967</v>
      </c>
    </row>
    <row r="36646" spans="1:9">
      <c r="A36646" s="965" t="s">
        <v>72084</v>
      </c>
      <c r="B36646" s="36">
        <v>6354</v>
      </c>
      <c r="C36646" s="36">
        <v>1153423</v>
      </c>
      <c r="D36646" s="821">
        <v>781602527514</v>
      </c>
      <c r="E36646" s="36" t="s">
        <v>72081</v>
      </c>
      <c r="F36646" s="966">
        <v>295</v>
      </c>
      <c r="G36646" s="37" t="s">
        <v>13150</v>
      </c>
      <c r="H36646" s="37" t="s">
        <v>12912</v>
      </c>
      <c r="I36646" s="37" t="s">
        <v>77967</v>
      </c>
    </row>
    <row r="36647" spans="1:9">
      <c r="A36647" s="965" t="s">
        <v>72085</v>
      </c>
      <c r="B36647" s="36">
        <v>6354</v>
      </c>
      <c r="C36647" s="36">
        <v>1156853</v>
      </c>
      <c r="D36647" s="821">
        <v>781602545013</v>
      </c>
      <c r="E36647" s="36" t="s">
        <v>72086</v>
      </c>
      <c r="F36647" s="966">
        <v>188.75</v>
      </c>
      <c r="G36647" s="37" t="s">
        <v>13150</v>
      </c>
      <c r="H36647" s="37" t="s">
        <v>12912</v>
      </c>
      <c r="I36647" s="37" t="s">
        <v>77967</v>
      </c>
    </row>
    <row r="36648" spans="1:9">
      <c r="A36648" s="965" t="s">
        <v>72087</v>
      </c>
      <c r="B36648" s="36">
        <v>6354</v>
      </c>
      <c r="C36648" s="36">
        <v>1127587</v>
      </c>
      <c r="D36648" s="821">
        <v>781602406871</v>
      </c>
      <c r="E36648" s="36" t="s">
        <v>72086</v>
      </c>
      <c r="F36648" s="966">
        <v>225</v>
      </c>
      <c r="G36648" s="37" t="s">
        <v>13150</v>
      </c>
      <c r="H36648" s="37" t="s">
        <v>12912</v>
      </c>
      <c r="I36648" s="37" t="s">
        <v>77967</v>
      </c>
    </row>
    <row r="36649" spans="1:9">
      <c r="A36649" s="965" t="s">
        <v>72088</v>
      </c>
      <c r="B36649" s="36">
        <v>6354</v>
      </c>
      <c r="C36649" s="36">
        <v>1169879</v>
      </c>
      <c r="D36649" s="821">
        <v>781602604536</v>
      </c>
      <c r="E36649" s="36" t="s">
        <v>72086</v>
      </c>
      <c r="F36649" s="966">
        <v>232.5</v>
      </c>
      <c r="G36649" s="37" t="s">
        <v>13150</v>
      </c>
      <c r="H36649" s="37" t="s">
        <v>12912</v>
      </c>
      <c r="I36649" s="37" t="s">
        <v>77967</v>
      </c>
    </row>
    <row r="36650" spans="1:9">
      <c r="A36650" s="965" t="s">
        <v>72089</v>
      </c>
      <c r="B36650" s="36">
        <v>6354</v>
      </c>
      <c r="C36650" s="36">
        <v>1159053</v>
      </c>
      <c r="D36650" s="821">
        <v>781602556002</v>
      </c>
      <c r="E36650" s="36" t="s">
        <v>72086</v>
      </c>
      <c r="F36650" s="966">
        <v>232.5</v>
      </c>
      <c r="G36650" s="37" t="s">
        <v>13150</v>
      </c>
      <c r="H36650" s="37" t="s">
        <v>12912</v>
      </c>
      <c r="I36650" s="37" t="s">
        <v>77967</v>
      </c>
    </row>
    <row r="36651" spans="1:9">
      <c r="A36651" s="965" t="s">
        <v>72090</v>
      </c>
      <c r="B36651" s="36">
        <v>6354</v>
      </c>
      <c r="C36651" s="36">
        <v>1126971</v>
      </c>
      <c r="D36651" s="821">
        <v>781602392426</v>
      </c>
      <c r="E36651" s="36" t="s">
        <v>72086</v>
      </c>
      <c r="F36651" s="966">
        <v>256</v>
      </c>
      <c r="G36651" s="37" t="s">
        <v>13150</v>
      </c>
      <c r="H36651" s="37" t="s">
        <v>12912</v>
      </c>
      <c r="I36651" s="37" t="s">
        <v>77967</v>
      </c>
    </row>
    <row r="36652" spans="1:9">
      <c r="A36652" s="965" t="s">
        <v>72091</v>
      </c>
      <c r="B36652" s="36">
        <v>6354</v>
      </c>
      <c r="C36652" s="36">
        <v>1159765</v>
      </c>
      <c r="D36652" s="821">
        <v>781602559386</v>
      </c>
      <c r="E36652" s="36" t="s">
        <v>72086</v>
      </c>
      <c r="F36652" s="966">
        <v>257.5</v>
      </c>
      <c r="G36652" s="37" t="s">
        <v>13150</v>
      </c>
      <c r="H36652" s="37" t="s">
        <v>12912</v>
      </c>
      <c r="I36652" s="37" t="s">
        <v>77967</v>
      </c>
    </row>
    <row r="36653" spans="1:9">
      <c r="A36653" s="965" t="s">
        <v>72092</v>
      </c>
      <c r="B36653" s="36">
        <v>6354</v>
      </c>
      <c r="C36653" s="36">
        <v>1139387</v>
      </c>
      <c r="D36653" s="821">
        <v>781602490597</v>
      </c>
      <c r="E36653" s="36" t="s">
        <v>72086</v>
      </c>
      <c r="F36653" s="966">
        <v>264</v>
      </c>
      <c r="G36653" s="37" t="s">
        <v>13150</v>
      </c>
      <c r="H36653" s="37" t="s">
        <v>12912</v>
      </c>
      <c r="I36653" s="37" t="s">
        <v>77967</v>
      </c>
    </row>
    <row r="36654" spans="1:9">
      <c r="A36654" s="965" t="s">
        <v>72093</v>
      </c>
      <c r="B36654" s="36">
        <v>6354</v>
      </c>
      <c r="C36654" s="36">
        <v>1154136</v>
      </c>
      <c r="D36654" s="821">
        <v>781602530590</v>
      </c>
      <c r="E36654" s="36" t="s">
        <v>72086</v>
      </c>
      <c r="F36654" s="966">
        <v>264</v>
      </c>
      <c r="G36654" s="37" t="s">
        <v>13150</v>
      </c>
      <c r="H36654" s="37" t="s">
        <v>12912</v>
      </c>
      <c r="I36654" s="37" t="s">
        <v>77967</v>
      </c>
    </row>
    <row r="36655" spans="1:9">
      <c r="A36655" s="965" t="s">
        <v>72094</v>
      </c>
      <c r="B36655" s="36">
        <v>6354</v>
      </c>
      <c r="C36655" s="36">
        <v>1158248</v>
      </c>
      <c r="D36655" s="821">
        <v>781602551670</v>
      </c>
      <c r="E36655" s="36" t="s">
        <v>72086</v>
      </c>
      <c r="F36655" s="966">
        <v>273.25</v>
      </c>
      <c r="G36655" s="37" t="s">
        <v>13150</v>
      </c>
      <c r="H36655" s="37" t="s">
        <v>12912</v>
      </c>
      <c r="I36655" s="37" t="s">
        <v>77967</v>
      </c>
    </row>
    <row r="36656" spans="1:9">
      <c r="A36656" s="965" t="s">
        <v>72095</v>
      </c>
      <c r="B36656" s="36">
        <v>6354</v>
      </c>
      <c r="C36656" s="36">
        <v>1196267</v>
      </c>
      <c r="D36656" s="821">
        <v>781602727204</v>
      </c>
      <c r="E36656" s="36" t="s">
        <v>72096</v>
      </c>
      <c r="F36656" s="966">
        <v>273.25</v>
      </c>
      <c r="G36656" s="37" t="s">
        <v>13150</v>
      </c>
      <c r="H36656" s="37" t="s">
        <v>12912</v>
      </c>
      <c r="I36656" s="37" t="s">
        <v>77967</v>
      </c>
    </row>
    <row r="36657" spans="1:9">
      <c r="A36657" s="965" t="s">
        <v>72097</v>
      </c>
      <c r="B36657" s="36">
        <v>6354</v>
      </c>
      <c r="C36657" s="36">
        <v>1193627</v>
      </c>
      <c r="D36657" s="821">
        <v>781602712910</v>
      </c>
      <c r="E36657" s="36" t="s">
        <v>72096</v>
      </c>
      <c r="F36657" s="966">
        <v>295</v>
      </c>
      <c r="G36657" s="37" t="s">
        <v>13150</v>
      </c>
      <c r="H36657" s="37" t="s">
        <v>12912</v>
      </c>
      <c r="I36657" s="37" t="s">
        <v>77967</v>
      </c>
    </row>
    <row r="36658" spans="1:9">
      <c r="A36658" s="965" t="s">
        <v>72098</v>
      </c>
      <c r="B36658" s="36">
        <v>6354</v>
      </c>
      <c r="C36658" s="36">
        <v>1184914</v>
      </c>
      <c r="D36658" s="821">
        <v>781602669085</v>
      </c>
      <c r="E36658" s="36" t="s">
        <v>72086</v>
      </c>
      <c r="F36658" s="966">
        <v>311.5</v>
      </c>
      <c r="G36658" s="37" t="s">
        <v>13150</v>
      </c>
      <c r="H36658" s="37" t="s">
        <v>12912</v>
      </c>
      <c r="I36658" s="37" t="s">
        <v>77967</v>
      </c>
    </row>
    <row r="36659" spans="1:9">
      <c r="A36659" s="965" t="s">
        <v>72099</v>
      </c>
      <c r="B36659" s="36">
        <v>6354</v>
      </c>
      <c r="C36659" s="36">
        <v>1139342</v>
      </c>
      <c r="D36659" s="821">
        <v>781602489522</v>
      </c>
      <c r="E36659" s="36" t="s">
        <v>72100</v>
      </c>
      <c r="F36659" s="966">
        <v>256</v>
      </c>
      <c r="G36659" s="37" t="s">
        <v>13150</v>
      </c>
      <c r="H36659" s="37" t="s">
        <v>12912</v>
      </c>
      <c r="I36659" s="37" t="s">
        <v>77967</v>
      </c>
    </row>
    <row r="36660" spans="1:9">
      <c r="A36660" s="965" t="s">
        <v>72101</v>
      </c>
      <c r="B36660" s="36">
        <v>6354</v>
      </c>
      <c r="C36660" s="36">
        <v>1139204</v>
      </c>
      <c r="D36660" s="821">
        <v>781602490528</v>
      </c>
      <c r="E36660" s="36" t="s">
        <v>72102</v>
      </c>
      <c r="F36660" s="966">
        <v>256</v>
      </c>
      <c r="G36660" s="37" t="s">
        <v>13150</v>
      </c>
      <c r="H36660" s="37" t="s">
        <v>12912</v>
      </c>
      <c r="I36660" s="37" t="s">
        <v>77967</v>
      </c>
    </row>
    <row r="36661" spans="1:9">
      <c r="A36661" s="965" t="s">
        <v>72103</v>
      </c>
      <c r="B36661" s="36">
        <v>6354</v>
      </c>
      <c r="C36661" s="36">
        <v>1139273</v>
      </c>
      <c r="D36661" s="821">
        <v>781602488426</v>
      </c>
      <c r="E36661" s="36" t="s">
        <v>72104</v>
      </c>
      <c r="F36661" s="966">
        <v>256</v>
      </c>
      <c r="G36661" s="37" t="s">
        <v>13150</v>
      </c>
      <c r="H36661" s="37" t="s">
        <v>12912</v>
      </c>
      <c r="I36661" s="37" t="s">
        <v>77967</v>
      </c>
    </row>
    <row r="36662" spans="1:9">
      <c r="A36662" s="965" t="s">
        <v>72105</v>
      </c>
      <c r="B36662" s="36">
        <v>6354</v>
      </c>
      <c r="C36662" s="36">
        <v>1180744</v>
      </c>
      <c r="D36662" s="821">
        <v>781602646420</v>
      </c>
      <c r="E36662" s="36" t="s">
        <v>72106</v>
      </c>
      <c r="F36662" s="966">
        <v>171.5</v>
      </c>
      <c r="G36662" s="37" t="s">
        <v>13150</v>
      </c>
      <c r="H36662" s="37" t="s">
        <v>12912</v>
      </c>
      <c r="I36662" s="37" t="s">
        <v>77967</v>
      </c>
    </row>
    <row r="36663" spans="1:9">
      <c r="A36663" s="965" t="s">
        <v>72107</v>
      </c>
      <c r="B36663" s="36">
        <v>6354</v>
      </c>
      <c r="C36663" s="36">
        <v>1124677</v>
      </c>
      <c r="D36663" s="821">
        <v>781602468886</v>
      </c>
      <c r="E36663" s="36" t="s">
        <v>72106</v>
      </c>
      <c r="F36663" s="966">
        <v>256</v>
      </c>
      <c r="G36663" s="37" t="s">
        <v>13150</v>
      </c>
      <c r="H36663" s="37" t="s">
        <v>12912</v>
      </c>
      <c r="I36663" s="37" t="s">
        <v>77967</v>
      </c>
    </row>
    <row r="36664" spans="1:9">
      <c r="A36664" s="965" t="s">
        <v>72108</v>
      </c>
      <c r="B36664" s="36">
        <v>6354</v>
      </c>
      <c r="C36664" s="36">
        <v>1134421</v>
      </c>
      <c r="D36664" s="821">
        <v>781602455107</v>
      </c>
      <c r="E36664" s="36" t="s">
        <v>72109</v>
      </c>
      <c r="F36664" s="966">
        <v>256</v>
      </c>
      <c r="G36664" s="37" t="s">
        <v>13150</v>
      </c>
      <c r="H36664" s="37" t="s">
        <v>12912</v>
      </c>
      <c r="I36664" s="37" t="s">
        <v>77967</v>
      </c>
    </row>
    <row r="36665" spans="1:9">
      <c r="A36665" s="965" t="s">
        <v>72110</v>
      </c>
      <c r="B36665" s="36">
        <v>6354</v>
      </c>
      <c r="C36665" s="36">
        <v>1134401</v>
      </c>
      <c r="D36665" s="821">
        <v>781602470506</v>
      </c>
      <c r="E36665" s="36" t="s">
        <v>72111</v>
      </c>
      <c r="F36665" s="966">
        <v>225</v>
      </c>
      <c r="G36665" s="37" t="s">
        <v>13150</v>
      </c>
      <c r="H36665" s="37" t="s">
        <v>12912</v>
      </c>
      <c r="I36665" s="37" t="s">
        <v>77967</v>
      </c>
    </row>
    <row r="36666" spans="1:9">
      <c r="A36666" s="965" t="s">
        <v>72112</v>
      </c>
      <c r="B36666" s="36">
        <v>6354</v>
      </c>
      <c r="C36666" s="36">
        <v>1127062</v>
      </c>
      <c r="D36666" s="821">
        <v>781602393850</v>
      </c>
      <c r="E36666" s="36" t="s">
        <v>72111</v>
      </c>
      <c r="F36666" s="966">
        <v>256</v>
      </c>
      <c r="G36666" s="37" t="s">
        <v>13150</v>
      </c>
      <c r="H36666" s="37" t="s">
        <v>12912</v>
      </c>
      <c r="I36666" s="37" t="s">
        <v>77967</v>
      </c>
    </row>
    <row r="36667" spans="1:9">
      <c r="A36667" s="965" t="s">
        <v>72113</v>
      </c>
      <c r="B36667" s="36">
        <v>6354</v>
      </c>
      <c r="C36667" s="36">
        <v>1191551</v>
      </c>
      <c r="D36667" s="821">
        <v>781602704724</v>
      </c>
      <c r="E36667" s="36" t="s">
        <v>72114</v>
      </c>
      <c r="F36667" s="966">
        <v>257.5</v>
      </c>
      <c r="G36667" s="37" t="s">
        <v>13150</v>
      </c>
      <c r="H36667" s="37" t="s">
        <v>12912</v>
      </c>
      <c r="I36667" s="37" t="s">
        <v>77967</v>
      </c>
    </row>
    <row r="36668" spans="1:9">
      <c r="A36668" s="965" t="s">
        <v>72115</v>
      </c>
      <c r="B36668" s="36">
        <v>6354</v>
      </c>
      <c r="C36668" s="36">
        <v>1208344</v>
      </c>
      <c r="D36668" s="821">
        <v>781602804424</v>
      </c>
      <c r="E36668" s="36" t="s">
        <v>72116</v>
      </c>
      <c r="F36668" s="966">
        <v>225</v>
      </c>
      <c r="G36668" s="37" t="s">
        <v>13150</v>
      </c>
      <c r="H36668" s="37" t="s">
        <v>12912</v>
      </c>
      <c r="I36668" s="37" t="s">
        <v>77967</v>
      </c>
    </row>
    <row r="36669" spans="1:9">
      <c r="A36669" s="965" t="s">
        <v>72117</v>
      </c>
      <c r="B36669" s="36">
        <v>6354</v>
      </c>
      <c r="C36669" s="36">
        <v>1305340</v>
      </c>
      <c r="D36669" s="821">
        <v>781602820233</v>
      </c>
      <c r="E36669" s="36" t="s">
        <v>72116</v>
      </c>
      <c r="F36669" s="966">
        <v>232.5</v>
      </c>
      <c r="G36669" s="37" t="s">
        <v>13150</v>
      </c>
      <c r="H36669" s="37" t="s">
        <v>12912</v>
      </c>
      <c r="I36669" s="37" t="s">
        <v>77967</v>
      </c>
    </row>
    <row r="36670" spans="1:9">
      <c r="A36670" s="965" t="s">
        <v>72118</v>
      </c>
      <c r="B36670" s="36">
        <v>6354</v>
      </c>
      <c r="C36670" s="36">
        <v>1154699</v>
      </c>
      <c r="D36670" s="821">
        <v>781602534031</v>
      </c>
      <c r="E36670" s="36" t="s">
        <v>72119</v>
      </c>
      <c r="F36670" s="966">
        <v>173</v>
      </c>
      <c r="G36670" s="37" t="s">
        <v>13150</v>
      </c>
      <c r="H36670" s="37" t="s">
        <v>12912</v>
      </c>
      <c r="I36670" s="37" t="s">
        <v>77967</v>
      </c>
    </row>
    <row r="36671" spans="1:9">
      <c r="A36671" s="965" t="s">
        <v>72120</v>
      </c>
      <c r="B36671" s="36">
        <v>6354</v>
      </c>
      <c r="C36671" s="36">
        <v>1331241</v>
      </c>
      <c r="D36671" s="821">
        <v>781602223737</v>
      </c>
      <c r="E36671" s="36" t="s">
        <v>72119</v>
      </c>
      <c r="F36671" s="966">
        <v>232.5</v>
      </c>
      <c r="G36671" s="37" t="s">
        <v>13150</v>
      </c>
      <c r="H36671" s="37" t="s">
        <v>12912</v>
      </c>
      <c r="I36671" s="37" t="s">
        <v>77967</v>
      </c>
    </row>
    <row r="36672" spans="1:9">
      <c r="A36672" s="965" t="s">
        <v>72121</v>
      </c>
      <c r="B36672" s="36">
        <v>6354</v>
      </c>
      <c r="C36672" s="36">
        <v>1128790</v>
      </c>
      <c r="D36672" s="821">
        <v>781602412698</v>
      </c>
      <c r="E36672" s="36" t="s">
        <v>72119</v>
      </c>
      <c r="F36672" s="966">
        <v>256</v>
      </c>
      <c r="G36672" s="37" t="s">
        <v>13150</v>
      </c>
      <c r="H36672" s="37" t="s">
        <v>12912</v>
      </c>
      <c r="I36672" s="37" t="s">
        <v>77967</v>
      </c>
    </row>
    <row r="36673" spans="1:9">
      <c r="A36673" s="965" t="s">
        <v>72122</v>
      </c>
      <c r="B36673" s="36">
        <v>6354</v>
      </c>
      <c r="C36673" s="36">
        <v>1159772</v>
      </c>
      <c r="D36673" s="821">
        <v>781602559454</v>
      </c>
      <c r="E36673" s="36" t="s">
        <v>72119</v>
      </c>
      <c r="F36673" s="966">
        <v>264</v>
      </c>
      <c r="G36673" s="37" t="s">
        <v>13150</v>
      </c>
      <c r="H36673" s="37" t="s">
        <v>12912</v>
      </c>
      <c r="I36673" s="37" t="s">
        <v>77967</v>
      </c>
    </row>
    <row r="36674" spans="1:9">
      <c r="A36674" s="965" t="s">
        <v>72123</v>
      </c>
      <c r="B36674" s="36">
        <v>6354</v>
      </c>
      <c r="C36674" s="36">
        <v>1205066</v>
      </c>
      <c r="D36674" s="821">
        <v>781602780964</v>
      </c>
      <c r="E36674" s="36" t="s">
        <v>72124</v>
      </c>
      <c r="F36674" s="966">
        <v>266.5</v>
      </c>
      <c r="G36674" s="37" t="s">
        <v>13150</v>
      </c>
      <c r="H36674" s="37" t="s">
        <v>12912</v>
      </c>
      <c r="I36674" s="37" t="s">
        <v>77967</v>
      </c>
    </row>
    <row r="36675" spans="1:9">
      <c r="A36675" s="965" t="s">
        <v>72125</v>
      </c>
      <c r="B36675" s="36">
        <v>6354</v>
      </c>
      <c r="C36675" s="36">
        <v>1187815</v>
      </c>
      <c r="D36675" s="821">
        <v>781602685948</v>
      </c>
      <c r="E36675" s="36" t="s">
        <v>72119</v>
      </c>
      <c r="F36675" s="966">
        <v>273.25</v>
      </c>
      <c r="G36675" s="37" t="s">
        <v>13150</v>
      </c>
      <c r="H36675" s="37" t="s">
        <v>12912</v>
      </c>
      <c r="I36675" s="37" t="s">
        <v>77967</v>
      </c>
    </row>
    <row r="36676" spans="1:9">
      <c r="A36676" s="965" t="s">
        <v>72126</v>
      </c>
      <c r="B36676" s="36">
        <v>6354</v>
      </c>
      <c r="C36676" s="36">
        <v>1129132</v>
      </c>
      <c r="D36676" s="821">
        <v>781602411721</v>
      </c>
      <c r="E36676" s="36" t="s">
        <v>72127</v>
      </c>
      <c r="F36676" s="966">
        <v>195</v>
      </c>
      <c r="G36676" s="37" t="s">
        <v>13150</v>
      </c>
      <c r="H36676" s="37" t="s">
        <v>12912</v>
      </c>
      <c r="I36676" s="37" t="s">
        <v>77967</v>
      </c>
    </row>
    <row r="36677" spans="1:9">
      <c r="A36677" s="965" t="s">
        <v>72128</v>
      </c>
      <c r="B36677" s="36">
        <v>6354</v>
      </c>
      <c r="C36677" s="36">
        <v>1128617</v>
      </c>
      <c r="D36677" s="821">
        <v>781602406178</v>
      </c>
      <c r="E36677" s="36" t="s">
        <v>72127</v>
      </c>
      <c r="F36677" s="966">
        <v>256</v>
      </c>
      <c r="G36677" s="37" t="s">
        <v>13150</v>
      </c>
      <c r="H36677" s="37" t="s">
        <v>12912</v>
      </c>
      <c r="I36677" s="37" t="s">
        <v>77967</v>
      </c>
    </row>
    <row r="36678" spans="1:9">
      <c r="A36678" s="965" t="s">
        <v>72129</v>
      </c>
      <c r="B36678" s="36">
        <v>6354</v>
      </c>
      <c r="C36678" s="36">
        <v>1202532</v>
      </c>
      <c r="D36678" s="821">
        <v>781602763820</v>
      </c>
      <c r="E36678" s="36" t="s">
        <v>72127</v>
      </c>
      <c r="F36678" s="966">
        <v>257.5</v>
      </c>
      <c r="G36678" s="37" t="s">
        <v>13150</v>
      </c>
      <c r="H36678" s="37" t="s">
        <v>12912</v>
      </c>
      <c r="I36678" s="37" t="s">
        <v>77967</v>
      </c>
    </row>
    <row r="36679" spans="1:9">
      <c r="A36679" s="965" t="s">
        <v>72130</v>
      </c>
      <c r="B36679" s="36">
        <v>6354</v>
      </c>
      <c r="C36679" s="36">
        <v>1195647</v>
      </c>
      <c r="D36679" s="821">
        <v>781602723718</v>
      </c>
      <c r="E36679" s="36" t="s">
        <v>72127</v>
      </c>
      <c r="F36679" s="966">
        <v>273.25</v>
      </c>
      <c r="G36679" s="37" t="s">
        <v>13150</v>
      </c>
      <c r="H36679" s="37" t="s">
        <v>12912</v>
      </c>
      <c r="I36679" s="37" t="s">
        <v>77967</v>
      </c>
    </row>
    <row r="36680" spans="1:9">
      <c r="A36680" s="965" t="s">
        <v>72131</v>
      </c>
      <c r="B36680" s="36">
        <v>6354</v>
      </c>
      <c r="C36680" s="36">
        <v>1164583</v>
      </c>
      <c r="D36680" s="821">
        <v>781602580854</v>
      </c>
      <c r="E36680" s="36" t="s">
        <v>72127</v>
      </c>
      <c r="F36680" s="966">
        <v>295</v>
      </c>
      <c r="G36680" s="37" t="s">
        <v>13150</v>
      </c>
      <c r="H36680" s="37" t="s">
        <v>12912</v>
      </c>
      <c r="I36680" s="37" t="s">
        <v>77967</v>
      </c>
    </row>
    <row r="36681" spans="1:9">
      <c r="A36681" s="965" t="s">
        <v>72132</v>
      </c>
      <c r="B36681" s="36">
        <v>6354</v>
      </c>
      <c r="C36681" s="36">
        <v>1169884</v>
      </c>
      <c r="D36681" s="821">
        <v>781602604680</v>
      </c>
      <c r="E36681" s="36" t="s">
        <v>72127</v>
      </c>
      <c r="F36681" s="966">
        <v>312.25</v>
      </c>
      <c r="G36681" s="37" t="s">
        <v>13150</v>
      </c>
      <c r="H36681" s="37" t="s">
        <v>12912</v>
      </c>
      <c r="I36681" s="37" t="s">
        <v>77967</v>
      </c>
    </row>
    <row r="36682" spans="1:9">
      <c r="A36682" s="965" t="s">
        <v>72133</v>
      </c>
      <c r="B36682" s="36">
        <v>6354</v>
      </c>
      <c r="C36682" s="36">
        <v>1191476</v>
      </c>
      <c r="D36682" s="821">
        <v>781602704588</v>
      </c>
      <c r="E36682" s="36" t="s">
        <v>72134</v>
      </c>
      <c r="F36682" s="966">
        <v>171.5</v>
      </c>
      <c r="G36682" s="37" t="s">
        <v>13150</v>
      </c>
      <c r="H36682" s="37" t="s">
        <v>12912</v>
      </c>
      <c r="I36682" s="37" t="s">
        <v>77967</v>
      </c>
    </row>
    <row r="36683" spans="1:9">
      <c r="A36683" s="965" t="s">
        <v>72135</v>
      </c>
      <c r="B36683" s="36">
        <v>6354</v>
      </c>
      <c r="C36683" s="36">
        <v>1183043</v>
      </c>
      <c r="D36683" s="821">
        <v>781602657181</v>
      </c>
      <c r="E36683" s="36" t="s">
        <v>72136</v>
      </c>
      <c r="F36683" s="966">
        <v>256</v>
      </c>
      <c r="G36683" s="37" t="s">
        <v>13150</v>
      </c>
      <c r="H36683" s="37" t="s">
        <v>12912</v>
      </c>
      <c r="I36683" s="37" t="s">
        <v>77967</v>
      </c>
    </row>
    <row r="36684" spans="1:9">
      <c r="A36684" s="965" t="s">
        <v>72137</v>
      </c>
      <c r="B36684" s="36">
        <v>6354</v>
      </c>
      <c r="C36684" s="36">
        <v>1314521</v>
      </c>
      <c r="D36684" s="821">
        <v>781602004787</v>
      </c>
      <c r="E36684" s="36" t="s">
        <v>72136</v>
      </c>
      <c r="F36684" s="966">
        <v>257.5</v>
      </c>
      <c r="G36684" s="37" t="s">
        <v>13150</v>
      </c>
      <c r="H36684" s="37" t="s">
        <v>12912</v>
      </c>
      <c r="I36684" s="37" t="s">
        <v>77967</v>
      </c>
    </row>
    <row r="36685" spans="1:9">
      <c r="A36685" s="965" t="s">
        <v>72138</v>
      </c>
      <c r="B36685" s="36">
        <v>6354</v>
      </c>
      <c r="C36685" s="36">
        <v>1202802</v>
      </c>
      <c r="D36685" s="821">
        <v>781602765442</v>
      </c>
      <c r="E36685" s="36" t="s">
        <v>72136</v>
      </c>
      <c r="F36685" s="966">
        <v>272.5</v>
      </c>
      <c r="G36685" s="37" t="s">
        <v>13150</v>
      </c>
      <c r="H36685" s="37" t="s">
        <v>12912</v>
      </c>
      <c r="I36685" s="37" t="s">
        <v>77967</v>
      </c>
    </row>
    <row r="36686" spans="1:9">
      <c r="A36686" s="965" t="s">
        <v>72139</v>
      </c>
      <c r="B36686" s="36">
        <v>6354</v>
      </c>
      <c r="C36686" s="36">
        <v>1132257</v>
      </c>
      <c r="D36686" s="821">
        <v>781602435222</v>
      </c>
      <c r="E36686" s="36" t="s">
        <v>72140</v>
      </c>
      <c r="F36686" s="966">
        <v>256</v>
      </c>
      <c r="G36686" s="37" t="s">
        <v>13150</v>
      </c>
      <c r="H36686" s="37" t="s">
        <v>12912</v>
      </c>
      <c r="I36686" s="37" t="s">
        <v>77967</v>
      </c>
    </row>
    <row r="36687" spans="1:9">
      <c r="A36687" s="965" t="s">
        <v>72141</v>
      </c>
      <c r="B36687" s="36">
        <v>6354</v>
      </c>
      <c r="C36687" s="36">
        <v>1185847</v>
      </c>
      <c r="D36687" s="821">
        <v>781602673181</v>
      </c>
      <c r="E36687" s="36" t="s">
        <v>72142</v>
      </c>
      <c r="F36687" s="966">
        <v>171.5</v>
      </c>
      <c r="G36687" s="37" t="s">
        <v>13150</v>
      </c>
      <c r="H36687" s="37" t="s">
        <v>12912</v>
      </c>
      <c r="I36687" s="37" t="s">
        <v>77967</v>
      </c>
    </row>
    <row r="36688" spans="1:9">
      <c r="A36688" s="965" t="s">
        <v>72143</v>
      </c>
      <c r="B36688" s="36">
        <v>6354</v>
      </c>
      <c r="C36688" s="36">
        <v>1198264</v>
      </c>
      <c r="D36688" s="821">
        <v>781602738996</v>
      </c>
      <c r="E36688" s="36" t="s">
        <v>72142</v>
      </c>
      <c r="F36688" s="966">
        <v>225</v>
      </c>
      <c r="G36688" s="37" t="s">
        <v>13150</v>
      </c>
      <c r="H36688" s="37" t="s">
        <v>12912</v>
      </c>
      <c r="I36688" s="37" t="s">
        <v>77967</v>
      </c>
    </row>
    <row r="36689" spans="1:9">
      <c r="A36689" s="965" t="s">
        <v>72144</v>
      </c>
      <c r="B36689" s="36">
        <v>6354</v>
      </c>
      <c r="C36689" s="36">
        <v>1189030</v>
      </c>
      <c r="D36689" s="821">
        <v>781602691444</v>
      </c>
      <c r="E36689" s="36" t="s">
        <v>72142</v>
      </c>
      <c r="F36689" s="966">
        <v>249.75</v>
      </c>
      <c r="G36689" s="37" t="s">
        <v>13150</v>
      </c>
      <c r="H36689" s="37" t="s">
        <v>12912</v>
      </c>
      <c r="I36689" s="37" t="s">
        <v>77967</v>
      </c>
    </row>
    <row r="36690" spans="1:9">
      <c r="A36690" s="965" t="s">
        <v>72145</v>
      </c>
      <c r="B36690" s="36">
        <v>6354</v>
      </c>
      <c r="C36690" s="36">
        <v>1132822</v>
      </c>
      <c r="D36690" s="821">
        <v>781602453752</v>
      </c>
      <c r="E36690" s="36" t="s">
        <v>72146</v>
      </c>
      <c r="F36690" s="966">
        <v>256</v>
      </c>
      <c r="G36690" s="37" t="s">
        <v>13150</v>
      </c>
      <c r="H36690" s="37" t="s">
        <v>12912</v>
      </c>
      <c r="I36690" s="37" t="s">
        <v>77967</v>
      </c>
    </row>
    <row r="36691" spans="1:9">
      <c r="A36691" s="965" t="s">
        <v>72147</v>
      </c>
      <c r="B36691" s="36">
        <v>6354</v>
      </c>
      <c r="C36691" s="36">
        <v>1316729</v>
      </c>
      <c r="D36691" s="821">
        <v>781602091114</v>
      </c>
      <c r="E36691" s="36" t="s">
        <v>72146</v>
      </c>
      <c r="F36691" s="966">
        <v>273.25</v>
      </c>
      <c r="G36691" s="37" t="s">
        <v>13150</v>
      </c>
      <c r="H36691" s="37" t="s">
        <v>12912</v>
      </c>
      <c r="I36691" s="37" t="s">
        <v>77967</v>
      </c>
    </row>
    <row r="36692" spans="1:9">
      <c r="A36692" s="965" t="s">
        <v>72148</v>
      </c>
      <c r="B36692" s="36">
        <v>6354</v>
      </c>
      <c r="C36692" s="36">
        <v>1176729</v>
      </c>
      <c r="D36692" s="821">
        <v>781602627924</v>
      </c>
      <c r="E36692" s="36" t="s">
        <v>72146</v>
      </c>
      <c r="F36692" s="966">
        <v>274.75</v>
      </c>
      <c r="G36692" s="37" t="s">
        <v>13150</v>
      </c>
      <c r="H36692" s="37" t="s">
        <v>12912</v>
      </c>
      <c r="I36692" s="37" t="s">
        <v>77967</v>
      </c>
    </row>
    <row r="36693" spans="1:9">
      <c r="A36693" s="965" t="s">
        <v>72149</v>
      </c>
      <c r="B36693" s="36">
        <v>6354</v>
      </c>
      <c r="C36693" s="36">
        <v>1195298</v>
      </c>
      <c r="D36693" s="821">
        <v>781602722773</v>
      </c>
      <c r="E36693" s="36" t="s">
        <v>72146</v>
      </c>
      <c r="F36693" s="966">
        <v>295</v>
      </c>
      <c r="G36693" s="37" t="s">
        <v>13150</v>
      </c>
      <c r="H36693" s="37" t="s">
        <v>12912</v>
      </c>
      <c r="I36693" s="37" t="s">
        <v>77967</v>
      </c>
    </row>
    <row r="36694" spans="1:9">
      <c r="A36694" s="965" t="s">
        <v>72150</v>
      </c>
      <c r="B36694" s="36">
        <v>6354</v>
      </c>
      <c r="C36694" s="36">
        <v>1176270</v>
      </c>
      <c r="D36694" s="821">
        <v>781602626033</v>
      </c>
      <c r="E36694" s="36" t="s">
        <v>72151</v>
      </c>
      <c r="F36694" s="966">
        <v>173</v>
      </c>
      <c r="G36694" s="37" t="s">
        <v>13150</v>
      </c>
      <c r="H36694" s="37" t="s">
        <v>12912</v>
      </c>
      <c r="I36694" s="37" t="s">
        <v>77967</v>
      </c>
    </row>
    <row r="36695" spans="1:9">
      <c r="A36695" s="965" t="s">
        <v>72152</v>
      </c>
      <c r="B36695" s="36">
        <v>6354</v>
      </c>
      <c r="C36695" s="36">
        <v>1185521</v>
      </c>
      <c r="D36695" s="821">
        <v>781602672153</v>
      </c>
      <c r="E36695" s="36" t="s">
        <v>72151</v>
      </c>
      <c r="F36695" s="966">
        <v>171.5</v>
      </c>
      <c r="G36695" s="37" t="s">
        <v>13150</v>
      </c>
      <c r="H36695" s="37" t="s">
        <v>12912</v>
      </c>
      <c r="I36695" s="37" t="s">
        <v>77967</v>
      </c>
    </row>
    <row r="36696" spans="1:9">
      <c r="A36696" s="965" t="s">
        <v>72153</v>
      </c>
      <c r="B36696" s="36">
        <v>6354</v>
      </c>
      <c r="C36696" s="36">
        <v>1157659</v>
      </c>
      <c r="D36696" s="821">
        <v>781602548281</v>
      </c>
      <c r="E36696" s="36" t="s">
        <v>72151</v>
      </c>
      <c r="F36696" s="966">
        <v>188.75</v>
      </c>
      <c r="G36696" s="37" t="s">
        <v>13150</v>
      </c>
      <c r="H36696" s="37" t="s">
        <v>12912</v>
      </c>
      <c r="I36696" s="37" t="s">
        <v>77967</v>
      </c>
    </row>
    <row r="36697" spans="1:9">
      <c r="A36697" s="965" t="s">
        <v>72154</v>
      </c>
      <c r="B36697" s="36">
        <v>6354</v>
      </c>
      <c r="C36697" s="36">
        <v>1205318</v>
      </c>
      <c r="D36697" s="821">
        <v>781602782364</v>
      </c>
      <c r="E36697" s="36" t="s">
        <v>72151</v>
      </c>
      <c r="F36697" s="966">
        <v>225</v>
      </c>
      <c r="G36697" s="37" t="s">
        <v>13150</v>
      </c>
      <c r="H36697" s="37" t="s">
        <v>12912</v>
      </c>
      <c r="I36697" s="37" t="s">
        <v>77967</v>
      </c>
    </row>
    <row r="36698" spans="1:9">
      <c r="A36698" s="965" t="s">
        <v>72155</v>
      </c>
      <c r="B36698" s="36">
        <v>6354</v>
      </c>
      <c r="C36698" s="36">
        <v>1133769</v>
      </c>
      <c r="D36698" s="821">
        <v>781602449083</v>
      </c>
      <c r="E36698" s="36" t="s">
        <v>72151</v>
      </c>
      <c r="F36698" s="966">
        <v>256</v>
      </c>
      <c r="G36698" s="37" t="s">
        <v>13150</v>
      </c>
      <c r="H36698" s="37" t="s">
        <v>12912</v>
      </c>
      <c r="I36698" s="37" t="s">
        <v>77967</v>
      </c>
    </row>
    <row r="36699" spans="1:9">
      <c r="A36699" s="965" t="s">
        <v>72156</v>
      </c>
      <c r="B36699" s="36">
        <v>6354</v>
      </c>
      <c r="C36699" s="36">
        <v>1199811</v>
      </c>
      <c r="D36699" s="821">
        <v>781602746823</v>
      </c>
      <c r="E36699" s="36" t="s">
        <v>72157</v>
      </c>
      <c r="F36699" s="966">
        <v>232.5</v>
      </c>
      <c r="G36699" s="37" t="s">
        <v>13150</v>
      </c>
      <c r="H36699" s="37" t="s">
        <v>12912</v>
      </c>
      <c r="I36699" s="37" t="s">
        <v>77967</v>
      </c>
    </row>
    <row r="36700" spans="1:9">
      <c r="A36700" s="965" t="s">
        <v>72158</v>
      </c>
      <c r="B36700" s="36">
        <v>6354</v>
      </c>
      <c r="C36700" s="36">
        <v>1127120</v>
      </c>
      <c r="D36700" s="821">
        <v>781602392365</v>
      </c>
      <c r="E36700" s="36" t="s">
        <v>72157</v>
      </c>
      <c r="F36700" s="966">
        <v>256</v>
      </c>
      <c r="G36700" s="37" t="s">
        <v>13150</v>
      </c>
      <c r="H36700" s="37" t="s">
        <v>12912</v>
      </c>
      <c r="I36700" s="37" t="s">
        <v>77967</v>
      </c>
    </row>
    <row r="36701" spans="1:9">
      <c r="A36701" s="965" t="s">
        <v>72159</v>
      </c>
      <c r="B36701" s="36">
        <v>6354</v>
      </c>
      <c r="C36701" s="36">
        <v>1129346</v>
      </c>
      <c r="D36701" s="821">
        <v>781602410670</v>
      </c>
      <c r="E36701" s="36" t="s">
        <v>72160</v>
      </c>
      <c r="F36701" s="966">
        <v>256</v>
      </c>
      <c r="G36701" s="37" t="s">
        <v>13150</v>
      </c>
      <c r="H36701" s="37" t="s">
        <v>12912</v>
      </c>
      <c r="I36701" s="37" t="s">
        <v>77967</v>
      </c>
    </row>
    <row r="36702" spans="1:9">
      <c r="A36702" s="965" t="s">
        <v>72161</v>
      </c>
      <c r="B36702" s="36">
        <v>6354</v>
      </c>
      <c r="C36702" s="36">
        <v>1205813</v>
      </c>
      <c r="D36702" s="821">
        <v>781602786423</v>
      </c>
      <c r="E36702" s="36" t="s">
        <v>72162</v>
      </c>
      <c r="F36702" s="966">
        <v>225</v>
      </c>
      <c r="G36702" s="37" t="s">
        <v>13150</v>
      </c>
      <c r="H36702" s="37" t="s">
        <v>12912</v>
      </c>
      <c r="I36702" s="37" t="s">
        <v>77967</v>
      </c>
    </row>
    <row r="36703" spans="1:9">
      <c r="A36703" s="965" t="s">
        <v>72163</v>
      </c>
      <c r="B36703" s="36">
        <v>6354</v>
      </c>
      <c r="C36703" s="36">
        <v>1205817</v>
      </c>
      <c r="D36703" s="821">
        <v>781602786461</v>
      </c>
      <c r="E36703" s="36" t="s">
        <v>72162</v>
      </c>
      <c r="F36703" s="966">
        <v>232.5</v>
      </c>
      <c r="G36703" s="37" t="s">
        <v>13150</v>
      </c>
      <c r="H36703" s="37" t="s">
        <v>12912</v>
      </c>
      <c r="I36703" s="37" t="s">
        <v>77967</v>
      </c>
    </row>
    <row r="36704" spans="1:9">
      <c r="A36704" s="965" t="s">
        <v>72164</v>
      </c>
      <c r="B36704" s="36">
        <v>6354</v>
      </c>
      <c r="C36704" s="36">
        <v>1205803</v>
      </c>
      <c r="D36704" s="821">
        <v>781602786546</v>
      </c>
      <c r="E36704" s="36" t="s">
        <v>72162</v>
      </c>
      <c r="F36704" s="966">
        <v>256</v>
      </c>
      <c r="G36704" s="37" t="s">
        <v>13150</v>
      </c>
      <c r="H36704" s="37" t="s">
        <v>12912</v>
      </c>
      <c r="I36704" s="37" t="s">
        <v>77967</v>
      </c>
    </row>
    <row r="36705" spans="1:9">
      <c r="A36705" s="965" t="s">
        <v>72165</v>
      </c>
      <c r="B36705" s="36">
        <v>6354</v>
      </c>
      <c r="C36705" s="36">
        <v>1205815</v>
      </c>
      <c r="D36705" s="821">
        <v>781602786447</v>
      </c>
      <c r="E36705" s="36" t="s">
        <v>72162</v>
      </c>
      <c r="F36705" s="966">
        <v>272.5</v>
      </c>
      <c r="G36705" s="37" t="s">
        <v>13150</v>
      </c>
      <c r="H36705" s="37" t="s">
        <v>12912</v>
      </c>
      <c r="I36705" s="37" t="s">
        <v>77967</v>
      </c>
    </row>
    <row r="36706" spans="1:9">
      <c r="A36706" s="965" t="s">
        <v>72166</v>
      </c>
      <c r="B36706" s="36">
        <v>6354</v>
      </c>
      <c r="C36706" s="36">
        <v>1327439</v>
      </c>
      <c r="D36706" s="821">
        <v>781602192194</v>
      </c>
      <c r="E36706" s="36" t="s">
        <v>72086</v>
      </c>
      <c r="F36706" s="966">
        <v>232.5</v>
      </c>
      <c r="G36706" s="37" t="s">
        <v>13150</v>
      </c>
      <c r="H36706" s="37" t="s">
        <v>12912</v>
      </c>
      <c r="I36706" s="37" t="s">
        <v>77967</v>
      </c>
    </row>
    <row r="36707" spans="1:9">
      <c r="A36707" s="965" t="s">
        <v>72167</v>
      </c>
      <c r="B36707" s="36">
        <v>6354</v>
      </c>
      <c r="C36707" s="36">
        <v>1137506</v>
      </c>
      <c r="D36707" s="821">
        <v>781602472807</v>
      </c>
      <c r="E36707" s="36" t="s">
        <v>72168</v>
      </c>
      <c r="F36707" s="966">
        <v>256</v>
      </c>
      <c r="G36707" s="37" t="s">
        <v>13150</v>
      </c>
      <c r="H36707" s="37" t="s">
        <v>12912</v>
      </c>
      <c r="I36707" s="37" t="s">
        <v>77967</v>
      </c>
    </row>
    <row r="36708" spans="1:9">
      <c r="A36708" s="965" t="s">
        <v>72169</v>
      </c>
      <c r="B36708" s="36">
        <v>6354</v>
      </c>
      <c r="C36708" s="36">
        <v>1304877</v>
      </c>
      <c r="D36708" s="821">
        <v>781602818674</v>
      </c>
      <c r="E36708" s="36" t="s">
        <v>72170</v>
      </c>
      <c r="F36708" s="966">
        <v>256</v>
      </c>
      <c r="G36708" s="37" t="s">
        <v>13150</v>
      </c>
      <c r="H36708" s="37" t="s">
        <v>12912</v>
      </c>
      <c r="I36708" s="37" t="s">
        <v>77967</v>
      </c>
    </row>
    <row r="36709" spans="1:9">
      <c r="A36709" s="965" t="s">
        <v>72171</v>
      </c>
      <c r="B36709" s="36">
        <v>6354</v>
      </c>
      <c r="C36709" s="36">
        <v>1319693</v>
      </c>
      <c r="D36709" s="821">
        <v>781602128889</v>
      </c>
      <c r="E36709" s="36" t="s">
        <v>72172</v>
      </c>
      <c r="F36709" s="966">
        <v>171.5</v>
      </c>
      <c r="G36709" s="37" t="s">
        <v>13150</v>
      </c>
      <c r="H36709" s="37" t="s">
        <v>12912</v>
      </c>
      <c r="I36709" s="37" t="s">
        <v>77967</v>
      </c>
    </row>
    <row r="36710" spans="1:9">
      <c r="A36710" s="965" t="s">
        <v>72173</v>
      </c>
      <c r="B36710" s="36">
        <v>6354</v>
      </c>
      <c r="C36710" s="36">
        <v>1204099</v>
      </c>
      <c r="D36710" s="821">
        <v>781602773010</v>
      </c>
      <c r="E36710" s="36" t="s">
        <v>72172</v>
      </c>
      <c r="F36710" s="966">
        <v>225</v>
      </c>
      <c r="G36710" s="37" t="s">
        <v>13150</v>
      </c>
      <c r="H36710" s="37" t="s">
        <v>12912</v>
      </c>
      <c r="I36710" s="37" t="s">
        <v>77967</v>
      </c>
    </row>
    <row r="36711" spans="1:9">
      <c r="A36711" s="965" t="s">
        <v>72174</v>
      </c>
      <c r="B36711" s="36">
        <v>6354</v>
      </c>
      <c r="C36711" s="36">
        <v>1204103</v>
      </c>
      <c r="D36711" s="821">
        <v>781602773058</v>
      </c>
      <c r="E36711" s="36" t="s">
        <v>72172</v>
      </c>
      <c r="F36711" s="966">
        <v>232.5</v>
      </c>
      <c r="G36711" s="37" t="s">
        <v>13150</v>
      </c>
      <c r="H36711" s="37" t="s">
        <v>12912</v>
      </c>
      <c r="I36711" s="37" t="s">
        <v>77967</v>
      </c>
    </row>
    <row r="36712" spans="1:9">
      <c r="A36712" s="965" t="s">
        <v>72175</v>
      </c>
      <c r="B36712" s="36">
        <v>6354</v>
      </c>
      <c r="C36712" s="36">
        <v>1204097</v>
      </c>
      <c r="D36712" s="821">
        <v>781602772990</v>
      </c>
      <c r="E36712" s="36" t="s">
        <v>72172</v>
      </c>
      <c r="F36712" s="966">
        <v>256</v>
      </c>
      <c r="G36712" s="37" t="s">
        <v>13150</v>
      </c>
      <c r="H36712" s="37" t="s">
        <v>12912</v>
      </c>
      <c r="I36712" s="37" t="s">
        <v>77967</v>
      </c>
    </row>
    <row r="36713" spans="1:9">
      <c r="A36713" s="965" t="s">
        <v>72176</v>
      </c>
      <c r="B36713" s="36">
        <v>6354</v>
      </c>
      <c r="C36713" s="36">
        <v>1204101</v>
      </c>
      <c r="D36713" s="821">
        <v>781602773034</v>
      </c>
      <c r="E36713" s="36" t="s">
        <v>72172</v>
      </c>
      <c r="F36713" s="966">
        <v>272.5</v>
      </c>
      <c r="G36713" s="37" t="s">
        <v>13150</v>
      </c>
      <c r="H36713" s="37" t="s">
        <v>12912</v>
      </c>
      <c r="I36713" s="37" t="s">
        <v>77967</v>
      </c>
    </row>
    <row r="36714" spans="1:9">
      <c r="A36714" s="965" t="s">
        <v>72177</v>
      </c>
      <c r="B36714" s="36">
        <v>6354</v>
      </c>
      <c r="C36714" s="36">
        <v>1307545</v>
      </c>
      <c r="D36714" s="821">
        <v>781602825351</v>
      </c>
      <c r="E36714" s="36" t="s">
        <v>72178</v>
      </c>
      <c r="F36714" s="966">
        <v>171.5</v>
      </c>
      <c r="G36714" s="37" t="s">
        <v>13150</v>
      </c>
      <c r="H36714" s="37" t="s">
        <v>12912</v>
      </c>
      <c r="I36714" s="37" t="s">
        <v>77967</v>
      </c>
    </row>
    <row r="36715" spans="1:9">
      <c r="A36715" s="965" t="s">
        <v>72179</v>
      </c>
      <c r="B36715" s="36">
        <v>6354</v>
      </c>
      <c r="C36715" s="36">
        <v>1208587</v>
      </c>
      <c r="D36715" s="821">
        <v>781602806558</v>
      </c>
      <c r="E36715" s="36" t="s">
        <v>72178</v>
      </c>
      <c r="F36715" s="966">
        <v>232.5</v>
      </c>
      <c r="G36715" s="37" t="s">
        <v>13150</v>
      </c>
      <c r="H36715" s="37" t="s">
        <v>12912</v>
      </c>
      <c r="I36715" s="37" t="s">
        <v>77967</v>
      </c>
    </row>
    <row r="36716" spans="1:9">
      <c r="A36716" s="965" t="s">
        <v>72180</v>
      </c>
      <c r="B36716" s="36">
        <v>6354</v>
      </c>
      <c r="C36716" s="36">
        <v>1208581</v>
      </c>
      <c r="D36716" s="821">
        <v>781602806497</v>
      </c>
      <c r="E36716" s="36" t="s">
        <v>72178</v>
      </c>
      <c r="F36716" s="966">
        <v>256</v>
      </c>
      <c r="G36716" s="37" t="s">
        <v>13150</v>
      </c>
      <c r="H36716" s="37" t="s">
        <v>12912</v>
      </c>
      <c r="I36716" s="37" t="s">
        <v>77967</v>
      </c>
    </row>
    <row r="36717" spans="1:9">
      <c r="A36717" s="965" t="s">
        <v>72181</v>
      </c>
      <c r="B36717" s="36">
        <v>6354</v>
      </c>
      <c r="C36717" s="36">
        <v>1208585</v>
      </c>
      <c r="D36717" s="821">
        <v>781602806534</v>
      </c>
      <c r="E36717" s="36" t="s">
        <v>72178</v>
      </c>
      <c r="F36717" s="966">
        <v>272.5</v>
      </c>
      <c r="G36717" s="37" t="s">
        <v>13150</v>
      </c>
      <c r="H36717" s="37" t="s">
        <v>12912</v>
      </c>
      <c r="I36717" s="37" t="s">
        <v>77967</v>
      </c>
    </row>
    <row r="36718" spans="1:9">
      <c r="A36718" s="965" t="s">
        <v>72182</v>
      </c>
      <c r="B36718" s="36">
        <v>6354</v>
      </c>
      <c r="C36718" s="36">
        <v>1158883</v>
      </c>
      <c r="D36718" s="821">
        <v>781602555296</v>
      </c>
      <c r="E36718" s="36" t="s">
        <v>72183</v>
      </c>
      <c r="F36718" s="966">
        <v>256</v>
      </c>
      <c r="G36718" s="37" t="s">
        <v>13150</v>
      </c>
      <c r="H36718" s="37" t="s">
        <v>12912</v>
      </c>
      <c r="I36718" s="37" t="s">
        <v>77967</v>
      </c>
    </row>
    <row r="36719" spans="1:9">
      <c r="A36719" s="965" t="s">
        <v>72184</v>
      </c>
      <c r="B36719" s="36">
        <v>6354</v>
      </c>
      <c r="C36719" s="36">
        <v>1320183</v>
      </c>
      <c r="D36719" s="821">
        <v>781602132152</v>
      </c>
      <c r="E36719" s="36" t="s">
        <v>72185</v>
      </c>
      <c r="F36719" s="966">
        <v>171.5</v>
      </c>
      <c r="G36719" s="37" t="s">
        <v>13150</v>
      </c>
      <c r="H36719" s="37" t="s">
        <v>12912</v>
      </c>
      <c r="I36719" s="37" t="s">
        <v>77967</v>
      </c>
    </row>
    <row r="36720" spans="1:9">
      <c r="A36720" s="965" t="s">
        <v>72186</v>
      </c>
      <c r="B36720" s="36">
        <v>6354</v>
      </c>
      <c r="C36720" s="36">
        <v>1207112</v>
      </c>
      <c r="D36720" s="821">
        <v>781602796682</v>
      </c>
      <c r="E36720" s="36" t="s">
        <v>72187</v>
      </c>
      <c r="F36720" s="966">
        <v>225</v>
      </c>
      <c r="G36720" s="37" t="s">
        <v>13150</v>
      </c>
      <c r="H36720" s="37" t="s">
        <v>12912</v>
      </c>
      <c r="I36720" s="37" t="s">
        <v>77967</v>
      </c>
    </row>
    <row r="36721" spans="1:9">
      <c r="A36721" s="965" t="s">
        <v>72188</v>
      </c>
      <c r="B36721" s="36">
        <v>6354</v>
      </c>
      <c r="C36721" s="36">
        <v>1207116</v>
      </c>
      <c r="D36721" s="821">
        <v>781602796712</v>
      </c>
      <c r="E36721" s="36" t="s">
        <v>72187</v>
      </c>
      <c r="F36721" s="966">
        <v>232.5</v>
      </c>
      <c r="G36721" s="37" t="s">
        <v>13150</v>
      </c>
      <c r="H36721" s="37" t="s">
        <v>12912</v>
      </c>
      <c r="I36721" s="37" t="s">
        <v>77967</v>
      </c>
    </row>
    <row r="36722" spans="1:9">
      <c r="A36722" s="965" t="s">
        <v>72189</v>
      </c>
      <c r="B36722" s="36">
        <v>6354</v>
      </c>
      <c r="C36722" s="36">
        <v>1207102</v>
      </c>
      <c r="D36722" s="821">
        <v>781602796583</v>
      </c>
      <c r="E36722" s="36" t="s">
        <v>72187</v>
      </c>
      <c r="F36722" s="966">
        <v>256</v>
      </c>
      <c r="G36722" s="37" t="s">
        <v>13150</v>
      </c>
      <c r="H36722" s="37" t="s">
        <v>12912</v>
      </c>
      <c r="I36722" s="37" t="s">
        <v>77967</v>
      </c>
    </row>
    <row r="36723" spans="1:9">
      <c r="A36723" s="965" t="s">
        <v>72190</v>
      </c>
      <c r="B36723" s="36">
        <v>6354</v>
      </c>
      <c r="C36723" s="36">
        <v>1207114</v>
      </c>
      <c r="D36723" s="821">
        <v>781602796705</v>
      </c>
      <c r="E36723" s="36" t="s">
        <v>72187</v>
      </c>
      <c r="F36723" s="966">
        <v>272.5</v>
      </c>
      <c r="G36723" s="37" t="s">
        <v>13150</v>
      </c>
      <c r="H36723" s="37" t="s">
        <v>12912</v>
      </c>
      <c r="I36723" s="37" t="s">
        <v>77967</v>
      </c>
    </row>
    <row r="36724" spans="1:9">
      <c r="A36724" s="965" t="s">
        <v>72191</v>
      </c>
      <c r="B36724" s="36">
        <v>6354</v>
      </c>
      <c r="C36724" s="36">
        <v>1318641</v>
      </c>
      <c r="D36724" s="821">
        <v>781602122115</v>
      </c>
      <c r="E36724" s="36" t="s">
        <v>72192</v>
      </c>
      <c r="F36724" s="966">
        <v>171.5</v>
      </c>
      <c r="G36724" s="37" t="s">
        <v>13150</v>
      </c>
      <c r="H36724" s="37" t="s">
        <v>12912</v>
      </c>
      <c r="I36724" s="37" t="s">
        <v>77967</v>
      </c>
    </row>
    <row r="36725" spans="1:9">
      <c r="A36725" s="965" t="s">
        <v>72193</v>
      </c>
      <c r="B36725" s="36">
        <v>6354</v>
      </c>
      <c r="C36725" s="36">
        <v>1209243</v>
      </c>
      <c r="D36725" s="821">
        <v>781602811538</v>
      </c>
      <c r="E36725" s="36" t="s">
        <v>72192</v>
      </c>
      <c r="F36725" s="966">
        <v>225</v>
      </c>
      <c r="G36725" s="37" t="s">
        <v>13150</v>
      </c>
      <c r="H36725" s="37" t="s">
        <v>12912</v>
      </c>
      <c r="I36725" s="37" t="s">
        <v>77967</v>
      </c>
    </row>
    <row r="36726" spans="1:9">
      <c r="A36726" s="965" t="s">
        <v>72194</v>
      </c>
      <c r="B36726" s="36">
        <v>6354</v>
      </c>
      <c r="C36726" s="36">
        <v>1209241</v>
      </c>
      <c r="D36726" s="821">
        <v>781602811514</v>
      </c>
      <c r="E36726" s="36" t="s">
        <v>72192</v>
      </c>
      <c r="F36726" s="966">
        <v>256</v>
      </c>
      <c r="G36726" s="37" t="s">
        <v>13150</v>
      </c>
      <c r="H36726" s="37" t="s">
        <v>12912</v>
      </c>
      <c r="I36726" s="37" t="s">
        <v>77967</v>
      </c>
    </row>
    <row r="36727" spans="1:9">
      <c r="A36727" s="965" t="s">
        <v>72195</v>
      </c>
      <c r="B36727" s="36">
        <v>6354</v>
      </c>
      <c r="C36727" s="36">
        <v>1331223</v>
      </c>
      <c r="D36727" s="821">
        <v>781602223591</v>
      </c>
      <c r="E36727" s="36" t="s">
        <v>72192</v>
      </c>
      <c r="F36727" s="966">
        <v>264</v>
      </c>
      <c r="G36727" s="37" t="s">
        <v>13150</v>
      </c>
      <c r="H36727" s="37" t="s">
        <v>12912</v>
      </c>
      <c r="I36727" s="37" t="s">
        <v>77967</v>
      </c>
    </row>
    <row r="36728" spans="1:9">
      <c r="A36728" s="965" t="s">
        <v>72196</v>
      </c>
      <c r="B36728" s="36">
        <v>6354</v>
      </c>
      <c r="C36728" s="36">
        <v>1209245</v>
      </c>
      <c r="D36728" s="821">
        <v>781602811552</v>
      </c>
      <c r="E36728" s="36" t="s">
        <v>72192</v>
      </c>
      <c r="F36728" s="966">
        <v>272.5</v>
      </c>
      <c r="G36728" s="37" t="s">
        <v>13150</v>
      </c>
      <c r="H36728" s="37" t="s">
        <v>12912</v>
      </c>
      <c r="I36728" s="37" t="s">
        <v>77967</v>
      </c>
    </row>
    <row r="36729" spans="1:9">
      <c r="A36729" s="965" t="s">
        <v>72197</v>
      </c>
      <c r="B36729" s="36">
        <v>6354</v>
      </c>
      <c r="C36729" s="36">
        <v>1325813</v>
      </c>
      <c r="D36729" s="821">
        <v>781602178662</v>
      </c>
      <c r="E36729" s="36" t="s">
        <v>72192</v>
      </c>
      <c r="F36729" s="966">
        <v>274.75</v>
      </c>
      <c r="G36729" s="37" t="s">
        <v>13150</v>
      </c>
      <c r="H36729" s="37" t="s">
        <v>12912</v>
      </c>
      <c r="I36729" s="37" t="s">
        <v>77967</v>
      </c>
    </row>
    <row r="36730" spans="1:9">
      <c r="A36730" s="965" t="s">
        <v>72198</v>
      </c>
      <c r="B36730" s="36">
        <v>6354</v>
      </c>
      <c r="C36730" s="36">
        <v>1184524</v>
      </c>
      <c r="D36730" s="821">
        <v>781602666602</v>
      </c>
      <c r="E36730" s="36" t="s">
        <v>72199</v>
      </c>
      <c r="F36730" s="966">
        <v>171.5</v>
      </c>
      <c r="G36730" s="37" t="s">
        <v>77724</v>
      </c>
      <c r="H36730" s="37" t="s">
        <v>12912</v>
      </c>
      <c r="I36730" s="37" t="s">
        <v>77967</v>
      </c>
    </row>
    <row r="36731" spans="1:9">
      <c r="A36731" s="965" t="s">
        <v>72200</v>
      </c>
      <c r="B36731" s="36">
        <v>6354</v>
      </c>
      <c r="C36731" s="36">
        <v>1184415</v>
      </c>
      <c r="D36731" s="821">
        <v>781602666053</v>
      </c>
      <c r="E36731" s="36" t="s">
        <v>72199</v>
      </c>
      <c r="F36731" s="966">
        <v>232.5</v>
      </c>
      <c r="G36731" s="37" t="s">
        <v>77724</v>
      </c>
      <c r="H36731" s="37" t="s">
        <v>12912</v>
      </c>
      <c r="I36731" s="37" t="s">
        <v>77967</v>
      </c>
    </row>
    <row r="36732" spans="1:9">
      <c r="A36732" s="965" t="s">
        <v>72201</v>
      </c>
      <c r="B36732" s="36">
        <v>6354</v>
      </c>
      <c r="C36732" s="36">
        <v>1178378</v>
      </c>
      <c r="D36732" s="821">
        <v>781602633734</v>
      </c>
      <c r="E36732" s="36" t="s">
        <v>72202</v>
      </c>
      <c r="F36732" s="966">
        <v>173</v>
      </c>
      <c r="G36732" s="37" t="s">
        <v>77724</v>
      </c>
      <c r="H36732" s="37" t="s">
        <v>12912</v>
      </c>
      <c r="I36732" s="37" t="s">
        <v>77967</v>
      </c>
    </row>
    <row r="36733" spans="1:9">
      <c r="A36733" s="965" t="s">
        <v>72203</v>
      </c>
      <c r="B36733" s="36">
        <v>6354</v>
      </c>
      <c r="C36733" s="36">
        <v>1180757</v>
      </c>
      <c r="D36733" s="821">
        <v>781602646451</v>
      </c>
      <c r="E36733" s="36" t="s">
        <v>72202</v>
      </c>
      <c r="F36733" s="966">
        <v>188.75</v>
      </c>
      <c r="G36733" s="37" t="s">
        <v>77724</v>
      </c>
      <c r="H36733" s="37" t="s">
        <v>12912</v>
      </c>
      <c r="I36733" s="37" t="s">
        <v>77967</v>
      </c>
    </row>
    <row r="36734" spans="1:9">
      <c r="A36734" s="965" t="s">
        <v>72204</v>
      </c>
      <c r="B36734" s="36">
        <v>6354</v>
      </c>
      <c r="C36734" s="36">
        <v>1125691</v>
      </c>
      <c r="D36734" s="821">
        <v>781602431835</v>
      </c>
      <c r="E36734" s="36" t="s">
        <v>72205</v>
      </c>
      <c r="F36734" s="966">
        <v>256</v>
      </c>
      <c r="G36734" s="37" t="s">
        <v>77724</v>
      </c>
      <c r="H36734" s="37" t="s">
        <v>12912</v>
      </c>
      <c r="I36734" s="37" t="s">
        <v>77967</v>
      </c>
    </row>
    <row r="36735" spans="1:9">
      <c r="A36735" s="965" t="s">
        <v>72206</v>
      </c>
      <c r="B36735" s="36">
        <v>6354</v>
      </c>
      <c r="C36735" s="36">
        <v>1192711</v>
      </c>
      <c r="D36735" s="821">
        <v>781602707091</v>
      </c>
      <c r="E36735" s="36" t="s">
        <v>72207</v>
      </c>
      <c r="F36735" s="966">
        <v>171.5</v>
      </c>
      <c r="G36735" s="37" t="s">
        <v>77724</v>
      </c>
      <c r="H36735" s="37" t="s">
        <v>12912</v>
      </c>
      <c r="I36735" s="37" t="s">
        <v>77967</v>
      </c>
    </row>
    <row r="36736" spans="1:9">
      <c r="A36736" s="965" t="s">
        <v>72208</v>
      </c>
      <c r="B36736" s="36">
        <v>6354</v>
      </c>
      <c r="C36736" s="36">
        <v>1183310</v>
      </c>
      <c r="D36736" s="821">
        <v>781602659284</v>
      </c>
      <c r="E36736" s="36" t="s">
        <v>72209</v>
      </c>
      <c r="F36736" s="966">
        <v>232.5</v>
      </c>
      <c r="G36736" s="37" t="s">
        <v>77724</v>
      </c>
      <c r="H36736" s="37" t="s">
        <v>12912</v>
      </c>
      <c r="I36736" s="37" t="s">
        <v>77967</v>
      </c>
    </row>
    <row r="36737" spans="1:9">
      <c r="A36737" s="965" t="s">
        <v>72210</v>
      </c>
      <c r="B36737" s="36">
        <v>6354</v>
      </c>
      <c r="C36737" s="36">
        <v>1136366</v>
      </c>
      <c r="D36737" s="821">
        <v>781602475532</v>
      </c>
      <c r="E36737" s="36" t="s">
        <v>72211</v>
      </c>
      <c r="F36737" s="966">
        <v>256</v>
      </c>
      <c r="G36737" s="37" t="s">
        <v>77724</v>
      </c>
      <c r="H36737" s="37" t="s">
        <v>12912</v>
      </c>
      <c r="I36737" s="37" t="s">
        <v>77967</v>
      </c>
    </row>
    <row r="36738" spans="1:9">
      <c r="A36738" s="965" t="s">
        <v>72212</v>
      </c>
      <c r="B36738" s="36">
        <v>6354</v>
      </c>
      <c r="C36738" s="36">
        <v>1140562</v>
      </c>
      <c r="D36738" s="821">
        <v>781602502047</v>
      </c>
      <c r="E36738" s="36" t="s">
        <v>72211</v>
      </c>
      <c r="F36738" s="966">
        <v>257.5</v>
      </c>
      <c r="G36738" s="37" t="s">
        <v>77724</v>
      </c>
      <c r="H36738" s="37" t="s">
        <v>12912</v>
      </c>
      <c r="I36738" s="37" t="s">
        <v>77967</v>
      </c>
    </row>
    <row r="36739" spans="1:9">
      <c r="A36739" s="965" t="s">
        <v>72213</v>
      </c>
      <c r="B36739" s="36">
        <v>6354</v>
      </c>
      <c r="C36739" s="36">
        <v>1154258</v>
      </c>
      <c r="D36739" s="821">
        <v>781602531030</v>
      </c>
      <c r="E36739" s="36" t="s">
        <v>72214</v>
      </c>
      <c r="F36739" s="966">
        <v>171.5</v>
      </c>
      <c r="G36739" s="37" t="s">
        <v>77724</v>
      </c>
      <c r="H36739" s="37" t="s">
        <v>12912</v>
      </c>
      <c r="I36739" s="37" t="s">
        <v>77967</v>
      </c>
    </row>
    <row r="36740" spans="1:9">
      <c r="A36740" s="965" t="s">
        <v>72215</v>
      </c>
      <c r="B36740" s="36">
        <v>6354</v>
      </c>
      <c r="C36740" s="36">
        <v>1324344</v>
      </c>
      <c r="D36740" s="821">
        <v>781602165464</v>
      </c>
      <c r="E36740" s="36" t="s">
        <v>72216</v>
      </c>
      <c r="F36740" s="966">
        <v>171.5</v>
      </c>
      <c r="G36740" s="37" t="s">
        <v>77724</v>
      </c>
      <c r="H36740" s="37" t="s">
        <v>12912</v>
      </c>
      <c r="I36740" s="37" t="s">
        <v>77967</v>
      </c>
    </row>
    <row r="36741" spans="1:9">
      <c r="A36741" s="965" t="s">
        <v>72217</v>
      </c>
      <c r="B36741" s="36">
        <v>6354</v>
      </c>
      <c r="C36741" s="36">
        <v>1198065</v>
      </c>
      <c r="D36741" s="821">
        <v>781602737586</v>
      </c>
      <c r="E36741" s="36" t="s">
        <v>72216</v>
      </c>
      <c r="F36741" s="966">
        <v>256</v>
      </c>
      <c r="G36741" s="37" t="s">
        <v>77724</v>
      </c>
      <c r="H36741" s="37" t="s">
        <v>12912</v>
      </c>
      <c r="I36741" s="37" t="s">
        <v>77967</v>
      </c>
    </row>
    <row r="36742" spans="1:9">
      <c r="A36742" s="965" t="s">
        <v>72218</v>
      </c>
      <c r="B36742" s="36">
        <v>6354</v>
      </c>
      <c r="C36742" s="36">
        <v>1170184</v>
      </c>
      <c r="D36742" s="821">
        <v>781602605977</v>
      </c>
      <c r="E36742" s="36" t="s">
        <v>72219</v>
      </c>
      <c r="F36742" s="966">
        <v>256</v>
      </c>
      <c r="G36742" s="37" t="s">
        <v>77724</v>
      </c>
      <c r="H36742" s="37" t="s">
        <v>12912</v>
      </c>
      <c r="I36742" s="37" t="s">
        <v>77967</v>
      </c>
    </row>
    <row r="36743" spans="1:9">
      <c r="A36743" s="965" t="s">
        <v>72220</v>
      </c>
      <c r="B36743" s="36">
        <v>6354</v>
      </c>
      <c r="C36743" s="36">
        <v>1183441</v>
      </c>
      <c r="D36743" s="821">
        <v>781602659901</v>
      </c>
      <c r="E36743" s="36" t="s">
        <v>72221</v>
      </c>
      <c r="F36743" s="966">
        <v>232.5</v>
      </c>
      <c r="G36743" s="37" t="s">
        <v>77724</v>
      </c>
      <c r="H36743" s="37" t="s">
        <v>12912</v>
      </c>
      <c r="I36743" s="37" t="s">
        <v>77967</v>
      </c>
    </row>
    <row r="36744" spans="1:9">
      <c r="A36744" s="965" t="s">
        <v>72222</v>
      </c>
      <c r="B36744" s="36">
        <v>6354</v>
      </c>
      <c r="C36744" s="36">
        <v>1196406</v>
      </c>
      <c r="D36744" s="821">
        <v>781602727969</v>
      </c>
      <c r="E36744" s="36" t="s">
        <v>72223</v>
      </c>
      <c r="F36744" s="966">
        <v>256</v>
      </c>
      <c r="G36744" s="37" t="s">
        <v>77724</v>
      </c>
      <c r="H36744" s="37" t="s">
        <v>12912</v>
      </c>
      <c r="I36744" s="37" t="s">
        <v>77967</v>
      </c>
    </row>
    <row r="36745" spans="1:9">
      <c r="A36745" s="965" t="s">
        <v>72224</v>
      </c>
      <c r="B36745" s="36">
        <v>6354</v>
      </c>
      <c r="C36745" s="36">
        <v>1319226</v>
      </c>
      <c r="D36745" s="821">
        <v>781602126328</v>
      </c>
      <c r="E36745" s="36" t="s">
        <v>72225</v>
      </c>
      <c r="F36745" s="966">
        <v>171.5</v>
      </c>
      <c r="G36745" s="37" t="s">
        <v>77724</v>
      </c>
      <c r="H36745" s="37" t="s">
        <v>12912</v>
      </c>
      <c r="I36745" s="37" t="s">
        <v>77967</v>
      </c>
    </row>
    <row r="36746" spans="1:9">
      <c r="A36746" s="965" t="s">
        <v>72226</v>
      </c>
      <c r="B36746" s="36">
        <v>6354</v>
      </c>
      <c r="C36746" s="36">
        <v>1189588</v>
      </c>
      <c r="D36746" s="821">
        <v>781602694988</v>
      </c>
      <c r="E36746" s="36" t="s">
        <v>72227</v>
      </c>
      <c r="F36746" s="966">
        <v>171.5</v>
      </c>
      <c r="G36746" s="37" t="s">
        <v>77724</v>
      </c>
      <c r="H36746" s="37" t="s">
        <v>12912</v>
      </c>
      <c r="I36746" s="37" t="s">
        <v>77967</v>
      </c>
    </row>
    <row r="36747" spans="1:9">
      <c r="A36747" s="965" t="s">
        <v>72228</v>
      </c>
      <c r="B36747" s="36">
        <v>6354</v>
      </c>
      <c r="C36747" s="36">
        <v>1324366</v>
      </c>
      <c r="D36747" s="821">
        <v>781602165563</v>
      </c>
      <c r="E36747" s="36" t="s">
        <v>72229</v>
      </c>
      <c r="F36747" s="966">
        <v>171.5</v>
      </c>
      <c r="G36747" s="37" t="s">
        <v>77724</v>
      </c>
      <c r="H36747" s="37" t="s">
        <v>12912</v>
      </c>
      <c r="I36747" s="37" t="s">
        <v>77967</v>
      </c>
    </row>
    <row r="36748" spans="1:9">
      <c r="A36748" s="965" t="s">
        <v>72230</v>
      </c>
      <c r="B36748" s="36">
        <v>6354</v>
      </c>
      <c r="C36748" s="36">
        <v>1317827</v>
      </c>
      <c r="D36748" s="821">
        <v>781602115056</v>
      </c>
      <c r="E36748" s="36" t="s">
        <v>72231</v>
      </c>
      <c r="F36748" s="966">
        <v>171.5</v>
      </c>
      <c r="G36748" s="37" t="s">
        <v>77724</v>
      </c>
      <c r="H36748" s="37" t="s">
        <v>12912</v>
      </c>
      <c r="I36748" s="37" t="s">
        <v>77967</v>
      </c>
    </row>
    <row r="36749" spans="1:9">
      <c r="A36749" s="965" t="s">
        <v>72232</v>
      </c>
      <c r="B36749" s="36">
        <v>6354</v>
      </c>
      <c r="C36749" s="36">
        <v>1318878</v>
      </c>
      <c r="D36749" s="821">
        <v>781602124195</v>
      </c>
      <c r="E36749" s="36" t="s">
        <v>72044</v>
      </c>
      <c r="F36749" s="966">
        <v>232.5</v>
      </c>
      <c r="G36749" s="37" t="s">
        <v>77724</v>
      </c>
      <c r="H36749" s="37" t="s">
        <v>12912</v>
      </c>
      <c r="I36749" s="37" t="s">
        <v>77967</v>
      </c>
    </row>
    <row r="36750" spans="1:9">
      <c r="A36750" s="965" t="s">
        <v>72233</v>
      </c>
      <c r="B36750" s="36">
        <v>6354</v>
      </c>
      <c r="C36750" s="36">
        <v>1329680</v>
      </c>
      <c r="D36750" s="821">
        <v>781602006286</v>
      </c>
      <c r="E36750" s="36" t="s">
        <v>72044</v>
      </c>
      <c r="F36750" s="966">
        <v>256</v>
      </c>
      <c r="G36750" s="37" t="s">
        <v>77724</v>
      </c>
      <c r="H36750" s="37" t="s">
        <v>12912</v>
      </c>
      <c r="I36750" s="37" t="s">
        <v>77967</v>
      </c>
    </row>
    <row r="36751" spans="1:9">
      <c r="A36751" s="965" t="s">
        <v>72234</v>
      </c>
      <c r="B36751" s="36">
        <v>6354</v>
      </c>
      <c r="C36751" s="36">
        <v>1337624</v>
      </c>
      <c r="D36751" s="821">
        <v>781602267663</v>
      </c>
      <c r="E36751" s="36" t="s">
        <v>72044</v>
      </c>
      <c r="F36751" s="966">
        <v>257.5</v>
      </c>
      <c r="G36751" s="37" t="s">
        <v>77724</v>
      </c>
      <c r="H36751" s="37" t="s">
        <v>12912</v>
      </c>
      <c r="I36751" s="37" t="s">
        <v>77967</v>
      </c>
    </row>
    <row r="36752" spans="1:9">
      <c r="A36752" s="965" t="s">
        <v>72235</v>
      </c>
      <c r="B36752" s="36">
        <v>6354</v>
      </c>
      <c r="C36752" s="36">
        <v>1326729</v>
      </c>
      <c r="D36752" s="821">
        <v>781602186391</v>
      </c>
      <c r="E36752" s="36" t="s">
        <v>72236</v>
      </c>
      <c r="F36752" s="966">
        <v>171.5</v>
      </c>
      <c r="G36752" s="37" t="s">
        <v>77724</v>
      </c>
      <c r="H36752" s="37" t="s">
        <v>12912</v>
      </c>
      <c r="I36752" s="37" t="s">
        <v>77967</v>
      </c>
    </row>
    <row r="36753" spans="1:9">
      <c r="A36753" s="965" t="s">
        <v>72237</v>
      </c>
      <c r="B36753" s="36">
        <v>6354</v>
      </c>
      <c r="C36753" s="36">
        <v>1180758</v>
      </c>
      <c r="D36753" s="821">
        <v>781602646406</v>
      </c>
      <c r="E36753" s="36" t="s">
        <v>72238</v>
      </c>
      <c r="F36753" s="966">
        <v>188.75</v>
      </c>
      <c r="G36753" s="37" t="s">
        <v>77724</v>
      </c>
      <c r="H36753" s="37" t="s">
        <v>12912</v>
      </c>
      <c r="I36753" s="37" t="s">
        <v>77967</v>
      </c>
    </row>
    <row r="36754" spans="1:9">
      <c r="A36754" s="965" t="s">
        <v>72239</v>
      </c>
      <c r="B36754" s="36">
        <v>6354</v>
      </c>
      <c r="C36754" s="36">
        <v>1133242</v>
      </c>
      <c r="D36754" s="821">
        <v>781602443555</v>
      </c>
      <c r="E36754" s="36" t="s">
        <v>72240</v>
      </c>
      <c r="F36754" s="966">
        <v>256</v>
      </c>
      <c r="G36754" s="37" t="s">
        <v>77724</v>
      </c>
      <c r="H36754" s="37" t="s">
        <v>12912</v>
      </c>
      <c r="I36754" s="37" t="s">
        <v>77967</v>
      </c>
    </row>
    <row r="36755" spans="1:9">
      <c r="A36755" s="965" t="s">
        <v>72241</v>
      </c>
      <c r="B36755" s="36">
        <v>6354</v>
      </c>
      <c r="C36755" s="36">
        <v>1154259</v>
      </c>
      <c r="D36755" s="821">
        <v>781602531047</v>
      </c>
      <c r="E36755" s="36" t="s">
        <v>72242</v>
      </c>
      <c r="F36755" s="966">
        <v>171.5</v>
      </c>
      <c r="G36755" s="37" t="s">
        <v>77724</v>
      </c>
      <c r="H36755" s="37" t="s">
        <v>12912</v>
      </c>
      <c r="I36755" s="37" t="s">
        <v>77967</v>
      </c>
    </row>
    <row r="36756" spans="1:9">
      <c r="A36756" s="965" t="s">
        <v>72243</v>
      </c>
      <c r="B36756" s="36">
        <v>6354</v>
      </c>
      <c r="C36756" s="36">
        <v>1152521</v>
      </c>
      <c r="D36756" s="821">
        <v>781602523370</v>
      </c>
      <c r="E36756" s="36" t="s">
        <v>72242</v>
      </c>
      <c r="F36756" s="966">
        <v>232.5</v>
      </c>
      <c r="G36756" s="37" t="s">
        <v>77724</v>
      </c>
      <c r="H36756" s="37" t="s">
        <v>12912</v>
      </c>
      <c r="I36756" s="37" t="s">
        <v>77967</v>
      </c>
    </row>
    <row r="36757" spans="1:9">
      <c r="A36757" s="965" t="s">
        <v>72244</v>
      </c>
      <c r="B36757" s="36">
        <v>6354</v>
      </c>
      <c r="C36757" s="36">
        <v>1329677</v>
      </c>
      <c r="D36757" s="821">
        <v>781602005975</v>
      </c>
      <c r="E36757" s="36" t="s">
        <v>72178</v>
      </c>
      <c r="F36757" s="966">
        <v>256</v>
      </c>
      <c r="G36757" s="37" t="s">
        <v>77724</v>
      </c>
      <c r="H36757" s="37" t="s">
        <v>12912</v>
      </c>
      <c r="I36757" s="37" t="s">
        <v>77967</v>
      </c>
    </row>
    <row r="36758" spans="1:9">
      <c r="A36758" s="965" t="s">
        <v>72245</v>
      </c>
      <c r="B36758" s="36">
        <v>6354</v>
      </c>
      <c r="C36758" s="36">
        <v>1337625</v>
      </c>
      <c r="D36758" s="821">
        <v>781602267670</v>
      </c>
      <c r="E36758" s="36" t="s">
        <v>72178</v>
      </c>
      <c r="F36758" s="966">
        <v>257.5</v>
      </c>
      <c r="G36758" s="37" t="s">
        <v>77724</v>
      </c>
      <c r="H36758" s="37" t="s">
        <v>12912</v>
      </c>
      <c r="I36758" s="37" t="s">
        <v>77967</v>
      </c>
    </row>
    <row r="36759" spans="1:9">
      <c r="A36759" s="965" t="s">
        <v>72246</v>
      </c>
      <c r="B36759" s="36">
        <v>6354</v>
      </c>
      <c r="C36759" s="36">
        <v>1317849</v>
      </c>
      <c r="D36759" s="821">
        <v>781602115230</v>
      </c>
      <c r="E36759" s="36" t="s">
        <v>72247</v>
      </c>
      <c r="F36759" s="966">
        <v>171.5</v>
      </c>
      <c r="G36759" s="37" t="s">
        <v>77725</v>
      </c>
      <c r="H36759" s="37" t="s">
        <v>12912</v>
      </c>
      <c r="I36759" s="37" t="s">
        <v>77967</v>
      </c>
    </row>
    <row r="36760" spans="1:9">
      <c r="A36760" s="965" t="s">
        <v>72248</v>
      </c>
      <c r="B36760" s="36">
        <v>6354</v>
      </c>
      <c r="C36760" s="36">
        <v>1170099</v>
      </c>
      <c r="D36760" s="821">
        <v>781602605670</v>
      </c>
      <c r="E36760" s="36" t="s">
        <v>72247</v>
      </c>
      <c r="F36760" s="966">
        <v>257.5</v>
      </c>
      <c r="G36760" s="37" t="s">
        <v>77725</v>
      </c>
      <c r="H36760" s="37" t="s">
        <v>12912</v>
      </c>
      <c r="I36760" s="37" t="s">
        <v>77967</v>
      </c>
    </row>
    <row r="36761" spans="1:9">
      <c r="A36761" s="965" t="s">
        <v>72249</v>
      </c>
      <c r="B36761" s="36">
        <v>6354</v>
      </c>
      <c r="C36761" s="36">
        <v>1322242</v>
      </c>
      <c r="D36761" s="821">
        <v>781602149495</v>
      </c>
      <c r="E36761" s="36" t="s">
        <v>72250</v>
      </c>
      <c r="F36761" s="966">
        <v>171.5</v>
      </c>
      <c r="G36761" s="37" t="s">
        <v>77725</v>
      </c>
      <c r="H36761" s="37" t="s">
        <v>12912</v>
      </c>
      <c r="I36761" s="37" t="s">
        <v>77967</v>
      </c>
    </row>
    <row r="36762" spans="1:9">
      <c r="A36762" s="965" t="s">
        <v>72251</v>
      </c>
      <c r="B36762" s="36">
        <v>6354</v>
      </c>
      <c r="C36762" s="36">
        <v>1169684</v>
      </c>
      <c r="D36762" s="821">
        <v>781602603683</v>
      </c>
      <c r="E36762" s="36" t="s">
        <v>72250</v>
      </c>
      <c r="F36762" s="966">
        <v>188.75</v>
      </c>
      <c r="G36762" s="37" t="s">
        <v>77725</v>
      </c>
      <c r="H36762" s="37" t="s">
        <v>12912</v>
      </c>
      <c r="I36762" s="37" t="s">
        <v>77967</v>
      </c>
    </row>
    <row r="36763" spans="1:9">
      <c r="A36763" s="965" t="s">
        <v>72252</v>
      </c>
      <c r="B36763" s="36">
        <v>6354</v>
      </c>
      <c r="C36763" s="36">
        <v>1318116</v>
      </c>
      <c r="D36763" s="821">
        <v>781602117739</v>
      </c>
      <c r="E36763" s="36" t="s">
        <v>72253</v>
      </c>
      <c r="F36763" s="966">
        <v>171.5</v>
      </c>
      <c r="G36763" s="37" t="s">
        <v>77725</v>
      </c>
      <c r="H36763" s="37" t="s">
        <v>12912</v>
      </c>
      <c r="I36763" s="37" t="s">
        <v>77967</v>
      </c>
    </row>
    <row r="36764" spans="1:9">
      <c r="A36764" s="965" t="s">
        <v>72254</v>
      </c>
      <c r="B36764" s="36">
        <v>6354</v>
      </c>
      <c r="C36764" s="36">
        <v>1319785</v>
      </c>
      <c r="D36764" s="821">
        <v>781602129671</v>
      </c>
      <c r="E36764" s="36" t="s">
        <v>72255</v>
      </c>
      <c r="F36764" s="966">
        <v>171.5</v>
      </c>
      <c r="G36764" s="37" t="s">
        <v>77725</v>
      </c>
      <c r="H36764" s="37" t="s">
        <v>12912</v>
      </c>
      <c r="I36764" s="37" t="s">
        <v>77967</v>
      </c>
    </row>
    <row r="36765" spans="1:9">
      <c r="A36765" s="965" t="s">
        <v>72256</v>
      </c>
      <c r="B36765" s="36">
        <v>6354</v>
      </c>
      <c r="C36765" s="36">
        <v>1318633</v>
      </c>
      <c r="D36765" s="821">
        <v>781602122085</v>
      </c>
      <c r="E36765" s="36" t="s">
        <v>72257</v>
      </c>
      <c r="F36765" s="966">
        <v>171.5</v>
      </c>
      <c r="G36765" s="37" t="s">
        <v>77725</v>
      </c>
      <c r="H36765" s="37" t="s">
        <v>12912</v>
      </c>
      <c r="I36765" s="37" t="s">
        <v>77967</v>
      </c>
    </row>
    <row r="36766" spans="1:9">
      <c r="A36766" s="965" t="s">
        <v>72258</v>
      </c>
      <c r="B36766" s="36">
        <v>6354</v>
      </c>
      <c r="C36766" s="36">
        <v>1198512</v>
      </c>
      <c r="D36766" s="821">
        <v>781602740777</v>
      </c>
      <c r="E36766" s="36" t="s">
        <v>72259</v>
      </c>
      <c r="F36766" s="966">
        <v>242.25</v>
      </c>
      <c r="G36766" s="37" t="s">
        <v>77725</v>
      </c>
      <c r="H36766" s="37" t="s">
        <v>12912</v>
      </c>
      <c r="I36766" s="37" t="s">
        <v>77967</v>
      </c>
    </row>
    <row r="36767" spans="1:9">
      <c r="A36767" s="965" t="s">
        <v>72260</v>
      </c>
      <c r="B36767" s="36">
        <v>6354</v>
      </c>
      <c r="C36767" s="36">
        <v>1323603</v>
      </c>
      <c r="D36767" s="821">
        <v>781602159470</v>
      </c>
      <c r="E36767" s="36" t="s">
        <v>72261</v>
      </c>
      <c r="F36767" s="966">
        <v>193.5</v>
      </c>
      <c r="G36767" s="37" t="s">
        <v>77732</v>
      </c>
      <c r="H36767" s="37" t="s">
        <v>12912</v>
      </c>
      <c r="I36767" s="37" t="s">
        <v>77967</v>
      </c>
    </row>
    <row r="36768" spans="1:9">
      <c r="A36768" s="965" t="s">
        <v>72262</v>
      </c>
      <c r="B36768" s="36">
        <v>6354</v>
      </c>
      <c r="C36768" s="36">
        <v>1325564</v>
      </c>
      <c r="D36768" s="821">
        <v>781602176279</v>
      </c>
      <c r="E36768" s="36" t="s">
        <v>72263</v>
      </c>
      <c r="F36768" s="966">
        <v>193.5</v>
      </c>
      <c r="G36768" s="37" t="s">
        <v>77732</v>
      </c>
      <c r="H36768" s="37" t="s">
        <v>12912</v>
      </c>
      <c r="I36768" s="37" t="s">
        <v>77967</v>
      </c>
    </row>
    <row r="36769" spans="1:9">
      <c r="A36769" s="965" t="s">
        <v>72264</v>
      </c>
      <c r="B36769" s="36">
        <v>6354</v>
      </c>
      <c r="C36769" s="36">
        <v>1319917</v>
      </c>
      <c r="D36769" s="821">
        <v>781602130332</v>
      </c>
      <c r="E36769" s="36" t="s">
        <v>72265</v>
      </c>
      <c r="F36769" s="966">
        <v>193.5</v>
      </c>
      <c r="G36769" s="37" t="s">
        <v>77732</v>
      </c>
      <c r="H36769" s="37" t="s">
        <v>12912</v>
      </c>
      <c r="I36769" s="37" t="s">
        <v>77967</v>
      </c>
    </row>
    <row r="36770" spans="1:9">
      <c r="A36770" s="965" t="s">
        <v>72266</v>
      </c>
      <c r="B36770" s="36">
        <v>6354</v>
      </c>
      <c r="C36770" s="36">
        <v>1321728</v>
      </c>
      <c r="D36770" s="821">
        <v>781602145770</v>
      </c>
      <c r="E36770" s="36" t="s">
        <v>72267</v>
      </c>
      <c r="F36770" s="966">
        <v>193.5</v>
      </c>
      <c r="G36770" s="37" t="s">
        <v>77732</v>
      </c>
      <c r="H36770" s="37" t="s">
        <v>12912</v>
      </c>
      <c r="I36770" s="37" t="s">
        <v>77967</v>
      </c>
    </row>
    <row r="36771" spans="1:9">
      <c r="A36771" s="965" t="s">
        <v>72268</v>
      </c>
      <c r="B36771" s="36">
        <v>6354</v>
      </c>
      <c r="C36771" s="36">
        <v>1319050</v>
      </c>
      <c r="D36771" s="821">
        <v>781602124959</v>
      </c>
      <c r="E36771" s="36" t="s">
        <v>72269</v>
      </c>
      <c r="F36771" s="966">
        <v>193.5</v>
      </c>
      <c r="G36771" s="37" t="s">
        <v>77732</v>
      </c>
      <c r="H36771" s="37" t="s">
        <v>12912</v>
      </c>
      <c r="I36771" s="37" t="s">
        <v>77967</v>
      </c>
    </row>
    <row r="36772" spans="1:9">
      <c r="A36772" s="965" t="s">
        <v>72270</v>
      </c>
      <c r="B36772" s="36">
        <v>6354</v>
      </c>
      <c r="C36772" s="36">
        <v>1135811</v>
      </c>
      <c r="D36772" s="821">
        <v>781602464284</v>
      </c>
      <c r="E36772" s="36" t="s">
        <v>72271</v>
      </c>
      <c r="F36772" s="966">
        <v>171.5</v>
      </c>
      <c r="G36772" s="37" t="s">
        <v>13150</v>
      </c>
      <c r="H36772" s="37" t="s">
        <v>12971</v>
      </c>
      <c r="I36772" s="37" t="s">
        <v>77967</v>
      </c>
    </row>
    <row r="36773" spans="1:9">
      <c r="A36773" s="965" t="s">
        <v>72272</v>
      </c>
      <c r="B36773" s="36">
        <v>6354</v>
      </c>
      <c r="C36773" s="36">
        <v>1149417</v>
      </c>
      <c r="D36773" s="821">
        <v>781602510684</v>
      </c>
      <c r="E36773" s="36" t="s">
        <v>72271</v>
      </c>
      <c r="F36773" s="966">
        <v>171.5</v>
      </c>
      <c r="G36773" s="37" t="s">
        <v>13150</v>
      </c>
      <c r="H36773" s="37" t="s">
        <v>12971</v>
      </c>
      <c r="I36773" s="37" t="s">
        <v>77967</v>
      </c>
    </row>
    <row r="36774" spans="1:9">
      <c r="A36774" s="965" t="s">
        <v>72273</v>
      </c>
      <c r="B36774" s="36">
        <v>6354</v>
      </c>
      <c r="C36774" s="36">
        <v>1117068</v>
      </c>
      <c r="D36774" s="821">
        <v>781602447195</v>
      </c>
      <c r="E36774" s="36" t="s">
        <v>72271</v>
      </c>
      <c r="F36774" s="966">
        <v>256</v>
      </c>
      <c r="G36774" s="37" t="s">
        <v>13150</v>
      </c>
      <c r="H36774" s="37" t="s">
        <v>12971</v>
      </c>
      <c r="I36774" s="37" t="s">
        <v>77967</v>
      </c>
    </row>
    <row r="36775" spans="1:9">
      <c r="A36775" s="965" t="s">
        <v>72274</v>
      </c>
      <c r="B36775" s="36">
        <v>6354</v>
      </c>
      <c r="C36775" s="36">
        <v>1157876</v>
      </c>
      <c r="D36775" s="821">
        <v>781602549684</v>
      </c>
      <c r="E36775" s="36" t="s">
        <v>72271</v>
      </c>
      <c r="F36775" s="966">
        <v>264</v>
      </c>
      <c r="G36775" s="37" t="s">
        <v>13150</v>
      </c>
      <c r="H36775" s="37" t="s">
        <v>12971</v>
      </c>
      <c r="I36775" s="37" t="s">
        <v>77967</v>
      </c>
    </row>
    <row r="36776" spans="1:9">
      <c r="A36776" s="965" t="s">
        <v>72275</v>
      </c>
      <c r="B36776" s="36">
        <v>6354</v>
      </c>
      <c r="C36776" s="36">
        <v>1179839</v>
      </c>
      <c r="D36776" s="821">
        <v>781602641012</v>
      </c>
      <c r="E36776" s="36" t="s">
        <v>72276</v>
      </c>
      <c r="F36776" s="966">
        <v>173</v>
      </c>
      <c r="G36776" s="37" t="s">
        <v>13150</v>
      </c>
      <c r="H36776" s="37" t="s">
        <v>12971</v>
      </c>
      <c r="I36776" s="37" t="s">
        <v>77967</v>
      </c>
    </row>
    <row r="36777" spans="1:9">
      <c r="A36777" s="965" t="s">
        <v>72277</v>
      </c>
      <c r="B36777" s="36">
        <v>6354</v>
      </c>
      <c r="C36777" s="36">
        <v>1139525</v>
      </c>
      <c r="D36777" s="821">
        <v>781602491235</v>
      </c>
      <c r="E36777" s="36" t="s">
        <v>72276</v>
      </c>
      <c r="F36777" s="966">
        <v>171.5</v>
      </c>
      <c r="G36777" s="37" t="s">
        <v>13150</v>
      </c>
      <c r="H36777" s="37" t="s">
        <v>12971</v>
      </c>
      <c r="I36777" s="37" t="s">
        <v>77967</v>
      </c>
    </row>
    <row r="36778" spans="1:9">
      <c r="A36778" s="965" t="s">
        <v>72278</v>
      </c>
      <c r="B36778" s="36">
        <v>6354</v>
      </c>
      <c r="C36778" s="36">
        <v>1142102</v>
      </c>
      <c r="D36778" s="821">
        <v>781602509947</v>
      </c>
      <c r="E36778" s="36" t="s">
        <v>72276</v>
      </c>
      <c r="F36778" s="966">
        <v>171.5</v>
      </c>
      <c r="G36778" s="37" t="s">
        <v>13150</v>
      </c>
      <c r="H36778" s="37" t="s">
        <v>12971</v>
      </c>
      <c r="I36778" s="37" t="s">
        <v>77967</v>
      </c>
    </row>
    <row r="36779" spans="1:9">
      <c r="A36779" s="965" t="s">
        <v>72279</v>
      </c>
      <c r="B36779" s="36">
        <v>6354</v>
      </c>
      <c r="C36779" s="36">
        <v>1125528</v>
      </c>
      <c r="D36779" s="821">
        <v>781602397421</v>
      </c>
      <c r="E36779" s="36" t="s">
        <v>72276</v>
      </c>
      <c r="F36779" s="966">
        <v>195</v>
      </c>
      <c r="G36779" s="37" t="s">
        <v>13150</v>
      </c>
      <c r="H36779" s="37" t="s">
        <v>12971</v>
      </c>
      <c r="I36779" s="37" t="s">
        <v>77967</v>
      </c>
    </row>
    <row r="36780" spans="1:9">
      <c r="A36780" s="965" t="s">
        <v>72280</v>
      </c>
      <c r="B36780" s="36">
        <v>6354</v>
      </c>
      <c r="C36780" s="36">
        <v>1176275</v>
      </c>
      <c r="D36780" s="821">
        <v>781602626057</v>
      </c>
      <c r="E36780" s="36" t="s">
        <v>72281</v>
      </c>
      <c r="F36780" s="966">
        <v>225</v>
      </c>
      <c r="G36780" s="37" t="s">
        <v>13150</v>
      </c>
      <c r="H36780" s="37" t="s">
        <v>12971</v>
      </c>
      <c r="I36780" s="37" t="s">
        <v>77967</v>
      </c>
    </row>
    <row r="36781" spans="1:9">
      <c r="A36781" s="965" t="s">
        <v>72282</v>
      </c>
      <c r="B36781" s="36">
        <v>6354</v>
      </c>
      <c r="C36781" s="36">
        <v>1129599</v>
      </c>
      <c r="D36781" s="821">
        <v>781602416405</v>
      </c>
      <c r="E36781" s="36" t="s">
        <v>72276</v>
      </c>
      <c r="F36781" s="966">
        <v>225</v>
      </c>
      <c r="G36781" s="37" t="s">
        <v>13150</v>
      </c>
      <c r="H36781" s="37" t="s">
        <v>12971</v>
      </c>
      <c r="I36781" s="37" t="s">
        <v>77967</v>
      </c>
    </row>
    <row r="36782" spans="1:9">
      <c r="A36782" s="965" t="s">
        <v>72283</v>
      </c>
      <c r="B36782" s="36">
        <v>6354</v>
      </c>
      <c r="C36782" s="36">
        <v>1162036</v>
      </c>
      <c r="D36782" s="821">
        <v>781602569651</v>
      </c>
      <c r="E36782" s="36" t="s">
        <v>72276</v>
      </c>
      <c r="F36782" s="966">
        <v>232.5</v>
      </c>
      <c r="G36782" s="37" t="s">
        <v>13150</v>
      </c>
      <c r="H36782" s="37" t="s">
        <v>12971</v>
      </c>
      <c r="I36782" s="37" t="s">
        <v>77967</v>
      </c>
    </row>
    <row r="36783" spans="1:9">
      <c r="A36783" s="965" t="s">
        <v>72284</v>
      </c>
      <c r="B36783" s="36">
        <v>6354</v>
      </c>
      <c r="C36783" s="36">
        <v>1126973</v>
      </c>
      <c r="D36783" s="821">
        <v>781602392433</v>
      </c>
      <c r="E36783" s="36" t="s">
        <v>72276</v>
      </c>
      <c r="F36783" s="966">
        <v>256</v>
      </c>
      <c r="G36783" s="37" t="s">
        <v>13150</v>
      </c>
      <c r="H36783" s="37" t="s">
        <v>12971</v>
      </c>
      <c r="I36783" s="37" t="s">
        <v>77967</v>
      </c>
    </row>
    <row r="36784" spans="1:9">
      <c r="A36784" s="965" t="s">
        <v>72285</v>
      </c>
      <c r="B36784" s="36">
        <v>6354</v>
      </c>
      <c r="C36784" s="36">
        <v>1154060</v>
      </c>
      <c r="D36784" s="821">
        <v>781602530163</v>
      </c>
      <c r="E36784" s="36" t="s">
        <v>72276</v>
      </c>
      <c r="F36784" s="966">
        <v>256</v>
      </c>
      <c r="G36784" s="37" t="s">
        <v>13150</v>
      </c>
      <c r="H36784" s="37" t="s">
        <v>12971</v>
      </c>
      <c r="I36784" s="37" t="s">
        <v>77967</v>
      </c>
    </row>
    <row r="36785" spans="1:9">
      <c r="A36785" s="965" t="s">
        <v>72286</v>
      </c>
      <c r="B36785" s="36">
        <v>6354</v>
      </c>
      <c r="C36785" s="36">
        <v>1138211</v>
      </c>
      <c r="D36785" s="821">
        <v>781602475785</v>
      </c>
      <c r="E36785" s="36" t="s">
        <v>72276</v>
      </c>
      <c r="F36785" s="966">
        <v>257.5</v>
      </c>
      <c r="G36785" s="37" t="s">
        <v>13150</v>
      </c>
      <c r="H36785" s="37" t="s">
        <v>12971</v>
      </c>
      <c r="I36785" s="37" t="s">
        <v>77967</v>
      </c>
    </row>
    <row r="36786" spans="1:9">
      <c r="A36786" s="965" t="s">
        <v>72287</v>
      </c>
      <c r="B36786" s="36">
        <v>6354</v>
      </c>
      <c r="C36786" s="36">
        <v>1162165</v>
      </c>
      <c r="D36786" s="821">
        <v>781602570534</v>
      </c>
      <c r="E36786" s="36" t="s">
        <v>72276</v>
      </c>
      <c r="F36786" s="966">
        <v>264</v>
      </c>
      <c r="G36786" s="37" t="s">
        <v>13150</v>
      </c>
      <c r="H36786" s="37" t="s">
        <v>12971</v>
      </c>
      <c r="I36786" s="37" t="s">
        <v>77967</v>
      </c>
    </row>
    <row r="36787" spans="1:9">
      <c r="A36787" s="965" t="s">
        <v>72288</v>
      </c>
      <c r="B36787" s="36">
        <v>6354</v>
      </c>
      <c r="C36787" s="36">
        <v>1314552</v>
      </c>
      <c r="D36787" s="821">
        <v>781602004923</v>
      </c>
      <c r="E36787" s="36" t="s">
        <v>72276</v>
      </c>
      <c r="F36787" s="966">
        <v>273.25</v>
      </c>
      <c r="G36787" s="37" t="s">
        <v>13150</v>
      </c>
      <c r="H36787" s="37" t="s">
        <v>12971</v>
      </c>
      <c r="I36787" s="37" t="s">
        <v>77967</v>
      </c>
    </row>
    <row r="36788" spans="1:9">
      <c r="A36788" s="965" t="s">
        <v>72289</v>
      </c>
      <c r="B36788" s="36">
        <v>6354</v>
      </c>
      <c r="C36788" s="36">
        <v>1139423</v>
      </c>
      <c r="D36788" s="821">
        <v>781602489539</v>
      </c>
      <c r="E36788" s="36" t="s">
        <v>72290</v>
      </c>
      <c r="F36788" s="966">
        <v>256</v>
      </c>
      <c r="G36788" s="37" t="s">
        <v>13150</v>
      </c>
      <c r="H36788" s="37" t="s">
        <v>12971</v>
      </c>
      <c r="I36788" s="37" t="s">
        <v>77967</v>
      </c>
    </row>
    <row r="36789" spans="1:9">
      <c r="A36789" s="965" t="s">
        <v>72291</v>
      </c>
      <c r="B36789" s="36">
        <v>6354</v>
      </c>
      <c r="C36789" s="36">
        <v>1139274</v>
      </c>
      <c r="D36789" s="821">
        <v>781602488433</v>
      </c>
      <c r="E36789" s="36" t="s">
        <v>72292</v>
      </c>
      <c r="F36789" s="966">
        <v>256</v>
      </c>
      <c r="G36789" s="37" t="s">
        <v>13150</v>
      </c>
      <c r="H36789" s="37" t="s">
        <v>12971</v>
      </c>
      <c r="I36789" s="37" t="s">
        <v>77967</v>
      </c>
    </row>
    <row r="36790" spans="1:9">
      <c r="A36790" s="965" t="s">
        <v>72293</v>
      </c>
      <c r="B36790" s="36">
        <v>6354</v>
      </c>
      <c r="C36790" s="36">
        <v>1135518</v>
      </c>
      <c r="D36790" s="821">
        <v>781602468893</v>
      </c>
      <c r="E36790" s="36" t="s">
        <v>72294</v>
      </c>
      <c r="F36790" s="966">
        <v>256</v>
      </c>
      <c r="G36790" s="37" t="s">
        <v>13150</v>
      </c>
      <c r="H36790" s="37" t="s">
        <v>12971</v>
      </c>
      <c r="I36790" s="37" t="s">
        <v>77967</v>
      </c>
    </row>
    <row r="36791" spans="1:9">
      <c r="A36791" s="965" t="s">
        <v>72295</v>
      </c>
      <c r="B36791" s="36">
        <v>6354</v>
      </c>
      <c r="C36791" s="36">
        <v>1162178</v>
      </c>
      <c r="D36791" s="821">
        <v>781602570619</v>
      </c>
      <c r="E36791" s="36" t="s">
        <v>72294</v>
      </c>
      <c r="F36791" s="966">
        <v>264</v>
      </c>
      <c r="G36791" s="37" t="s">
        <v>13150</v>
      </c>
      <c r="H36791" s="37" t="s">
        <v>12971</v>
      </c>
      <c r="I36791" s="37" t="s">
        <v>77967</v>
      </c>
    </row>
    <row r="36792" spans="1:9">
      <c r="A36792" s="965" t="s">
        <v>72296</v>
      </c>
      <c r="B36792" s="36">
        <v>6354</v>
      </c>
      <c r="C36792" s="36">
        <v>1134423</v>
      </c>
      <c r="D36792" s="821">
        <v>781602455114</v>
      </c>
      <c r="E36792" s="36" t="s">
        <v>72297</v>
      </c>
      <c r="F36792" s="966">
        <v>256</v>
      </c>
      <c r="G36792" s="37" t="s">
        <v>13150</v>
      </c>
      <c r="H36792" s="37" t="s">
        <v>12971</v>
      </c>
      <c r="I36792" s="37" t="s">
        <v>77967</v>
      </c>
    </row>
    <row r="36793" spans="1:9">
      <c r="A36793" s="965" t="s">
        <v>72298</v>
      </c>
      <c r="B36793" s="36">
        <v>6354</v>
      </c>
      <c r="C36793" s="36">
        <v>1160456</v>
      </c>
      <c r="D36793" s="821">
        <v>781602562133</v>
      </c>
      <c r="E36793" s="36" t="s">
        <v>72297</v>
      </c>
      <c r="F36793" s="966">
        <v>257.5</v>
      </c>
      <c r="G36793" s="37" t="s">
        <v>13150</v>
      </c>
      <c r="H36793" s="37" t="s">
        <v>12971</v>
      </c>
      <c r="I36793" s="37" t="s">
        <v>77967</v>
      </c>
    </row>
    <row r="36794" spans="1:9">
      <c r="A36794" s="965" t="s">
        <v>72299</v>
      </c>
      <c r="B36794" s="36">
        <v>6354</v>
      </c>
      <c r="C36794" s="36">
        <v>1134507</v>
      </c>
      <c r="D36794" s="821">
        <v>781602467421</v>
      </c>
      <c r="E36794" s="36" t="s">
        <v>72300</v>
      </c>
      <c r="F36794" s="966">
        <v>232.5</v>
      </c>
      <c r="G36794" s="37" t="s">
        <v>13150</v>
      </c>
      <c r="H36794" s="37" t="s">
        <v>12971</v>
      </c>
      <c r="I36794" s="37" t="s">
        <v>77967</v>
      </c>
    </row>
    <row r="36795" spans="1:9">
      <c r="A36795" s="965" t="s">
        <v>72301</v>
      </c>
      <c r="B36795" s="36">
        <v>6354</v>
      </c>
      <c r="C36795" s="36">
        <v>1127064</v>
      </c>
      <c r="D36795" s="821">
        <v>781602393867</v>
      </c>
      <c r="E36795" s="36" t="s">
        <v>72300</v>
      </c>
      <c r="F36795" s="966">
        <v>256</v>
      </c>
      <c r="G36795" s="37" t="s">
        <v>13150</v>
      </c>
      <c r="H36795" s="37" t="s">
        <v>12971</v>
      </c>
      <c r="I36795" s="37" t="s">
        <v>77967</v>
      </c>
    </row>
    <row r="36796" spans="1:9">
      <c r="A36796" s="965" t="s">
        <v>72302</v>
      </c>
      <c r="B36796" s="36">
        <v>6354</v>
      </c>
      <c r="C36796" s="36">
        <v>1137750</v>
      </c>
      <c r="D36796" s="821">
        <v>781602481700</v>
      </c>
      <c r="E36796" s="36" t="s">
        <v>72303</v>
      </c>
      <c r="F36796" s="966">
        <v>171.5</v>
      </c>
      <c r="G36796" s="37" t="s">
        <v>13150</v>
      </c>
      <c r="H36796" s="37" t="s">
        <v>12971</v>
      </c>
      <c r="I36796" s="37" t="s">
        <v>77967</v>
      </c>
    </row>
    <row r="36797" spans="1:9">
      <c r="A36797" s="965" t="s">
        <v>72304</v>
      </c>
      <c r="B36797" s="36">
        <v>6354</v>
      </c>
      <c r="C36797" s="36">
        <v>1129310</v>
      </c>
      <c r="D36797" s="821">
        <v>781602418966</v>
      </c>
      <c r="E36797" s="36" t="s">
        <v>72303</v>
      </c>
      <c r="F36797" s="966">
        <v>195</v>
      </c>
      <c r="G36797" s="37" t="s">
        <v>13150</v>
      </c>
      <c r="H36797" s="37" t="s">
        <v>12971</v>
      </c>
      <c r="I36797" s="37" t="s">
        <v>77967</v>
      </c>
    </row>
    <row r="36798" spans="1:9">
      <c r="A36798" s="965" t="s">
        <v>72305</v>
      </c>
      <c r="B36798" s="36">
        <v>6354</v>
      </c>
      <c r="C36798" s="36">
        <v>1176166</v>
      </c>
      <c r="D36798" s="821">
        <v>781602625272</v>
      </c>
      <c r="E36798" s="36" t="s">
        <v>72303</v>
      </c>
      <c r="F36798" s="966">
        <v>225</v>
      </c>
      <c r="G36798" s="37" t="s">
        <v>13150</v>
      </c>
      <c r="H36798" s="37" t="s">
        <v>12971</v>
      </c>
      <c r="I36798" s="37" t="s">
        <v>77967</v>
      </c>
    </row>
    <row r="36799" spans="1:9">
      <c r="A36799" s="965" t="s">
        <v>72306</v>
      </c>
      <c r="B36799" s="36">
        <v>6354</v>
      </c>
      <c r="C36799" s="36">
        <v>1137812</v>
      </c>
      <c r="D36799" s="821">
        <v>781602476911</v>
      </c>
      <c r="E36799" s="36" t="s">
        <v>72303</v>
      </c>
      <c r="F36799" s="966">
        <v>232.5</v>
      </c>
      <c r="G36799" s="37" t="s">
        <v>13150</v>
      </c>
      <c r="H36799" s="37" t="s">
        <v>12971</v>
      </c>
      <c r="I36799" s="37" t="s">
        <v>77967</v>
      </c>
    </row>
    <row r="36800" spans="1:9">
      <c r="A36800" s="965" t="s">
        <v>72307</v>
      </c>
      <c r="B36800" s="36">
        <v>6354</v>
      </c>
      <c r="C36800" s="36">
        <v>1141860</v>
      </c>
      <c r="D36800" s="821">
        <v>781602507837</v>
      </c>
      <c r="E36800" s="36" t="s">
        <v>72303</v>
      </c>
      <c r="F36800" s="966">
        <v>256</v>
      </c>
      <c r="G36800" s="37" t="s">
        <v>13150</v>
      </c>
      <c r="H36800" s="37" t="s">
        <v>12971</v>
      </c>
      <c r="I36800" s="37" t="s">
        <v>77967</v>
      </c>
    </row>
    <row r="36801" spans="1:9">
      <c r="A36801" s="965" t="s">
        <v>72308</v>
      </c>
      <c r="B36801" s="36">
        <v>6354</v>
      </c>
      <c r="C36801" s="36">
        <v>1155560</v>
      </c>
      <c r="D36801" s="821">
        <v>781602539661</v>
      </c>
      <c r="E36801" s="36" t="s">
        <v>72303</v>
      </c>
      <c r="F36801" s="966">
        <v>256</v>
      </c>
      <c r="G36801" s="37" t="s">
        <v>13150</v>
      </c>
      <c r="H36801" s="37" t="s">
        <v>12971</v>
      </c>
      <c r="I36801" s="37" t="s">
        <v>77967</v>
      </c>
    </row>
    <row r="36802" spans="1:9">
      <c r="A36802" s="965" t="s">
        <v>72309</v>
      </c>
      <c r="B36802" s="36">
        <v>6354</v>
      </c>
      <c r="C36802" s="36">
        <v>1127759</v>
      </c>
      <c r="D36802" s="821">
        <v>781602407090</v>
      </c>
      <c r="E36802" s="36" t="s">
        <v>72310</v>
      </c>
      <c r="F36802" s="966">
        <v>195</v>
      </c>
      <c r="G36802" s="37" t="s">
        <v>13150</v>
      </c>
      <c r="H36802" s="37" t="s">
        <v>12971</v>
      </c>
      <c r="I36802" s="37" t="s">
        <v>77967</v>
      </c>
    </row>
    <row r="36803" spans="1:9">
      <c r="A36803" s="965" t="s">
        <v>72311</v>
      </c>
      <c r="B36803" s="36">
        <v>6354</v>
      </c>
      <c r="C36803" s="36">
        <v>1127757</v>
      </c>
      <c r="D36803" s="821">
        <v>781602407106</v>
      </c>
      <c r="E36803" s="36" t="s">
        <v>72310</v>
      </c>
      <c r="F36803" s="966">
        <v>225</v>
      </c>
      <c r="G36803" s="37" t="s">
        <v>13150</v>
      </c>
      <c r="H36803" s="37" t="s">
        <v>12971</v>
      </c>
      <c r="I36803" s="37" t="s">
        <v>77967</v>
      </c>
    </row>
    <row r="36804" spans="1:9">
      <c r="A36804" s="965" t="s">
        <v>72312</v>
      </c>
      <c r="B36804" s="36">
        <v>6354</v>
      </c>
      <c r="C36804" s="36">
        <v>1128619</v>
      </c>
      <c r="D36804" s="821">
        <v>781602406185</v>
      </c>
      <c r="E36804" s="36" t="s">
        <v>72310</v>
      </c>
      <c r="F36804" s="966">
        <v>256</v>
      </c>
      <c r="G36804" s="37" t="s">
        <v>13150</v>
      </c>
      <c r="H36804" s="37" t="s">
        <v>12971</v>
      </c>
      <c r="I36804" s="37" t="s">
        <v>77967</v>
      </c>
    </row>
    <row r="36805" spans="1:9">
      <c r="A36805" s="965" t="s">
        <v>72313</v>
      </c>
      <c r="B36805" s="36">
        <v>6354</v>
      </c>
      <c r="C36805" s="36">
        <v>1162167</v>
      </c>
      <c r="D36805" s="821">
        <v>781602570558</v>
      </c>
      <c r="E36805" s="36" t="s">
        <v>72310</v>
      </c>
      <c r="F36805" s="966">
        <v>264</v>
      </c>
      <c r="G36805" s="37" t="s">
        <v>13150</v>
      </c>
      <c r="H36805" s="37" t="s">
        <v>12971</v>
      </c>
      <c r="I36805" s="37" t="s">
        <v>77967</v>
      </c>
    </row>
    <row r="36806" spans="1:9">
      <c r="A36806" s="965" t="s">
        <v>72314</v>
      </c>
      <c r="B36806" s="36">
        <v>6354</v>
      </c>
      <c r="C36806" s="36">
        <v>1154709</v>
      </c>
      <c r="D36806" s="821">
        <v>781602534086</v>
      </c>
      <c r="E36806" s="36" t="s">
        <v>72310</v>
      </c>
      <c r="F36806" s="966">
        <v>295</v>
      </c>
      <c r="G36806" s="37" t="s">
        <v>13150</v>
      </c>
      <c r="H36806" s="37" t="s">
        <v>12971</v>
      </c>
      <c r="I36806" s="37" t="s">
        <v>77967</v>
      </c>
    </row>
    <row r="36807" spans="1:9">
      <c r="A36807" s="965" t="s">
        <v>72315</v>
      </c>
      <c r="B36807" s="36">
        <v>6354</v>
      </c>
      <c r="C36807" s="36">
        <v>1182349</v>
      </c>
      <c r="D36807" s="821">
        <v>781602654180</v>
      </c>
      <c r="E36807" s="36" t="s">
        <v>72316</v>
      </c>
      <c r="F36807" s="966">
        <v>171.5</v>
      </c>
      <c r="G36807" s="37" t="s">
        <v>13150</v>
      </c>
      <c r="H36807" s="37" t="s">
        <v>12971</v>
      </c>
      <c r="I36807" s="37" t="s">
        <v>77967</v>
      </c>
    </row>
    <row r="36808" spans="1:9">
      <c r="A36808" s="965" t="s">
        <v>72317</v>
      </c>
      <c r="B36808" s="36">
        <v>6354</v>
      </c>
      <c r="C36808" s="36">
        <v>1130316</v>
      </c>
      <c r="D36808" s="821">
        <v>781602434355</v>
      </c>
      <c r="E36808" s="36" t="s">
        <v>72318</v>
      </c>
      <c r="F36808" s="966">
        <v>256</v>
      </c>
      <c r="G36808" s="37" t="s">
        <v>13150</v>
      </c>
      <c r="H36808" s="37" t="s">
        <v>12971</v>
      </c>
      <c r="I36808" s="37" t="s">
        <v>77967</v>
      </c>
    </row>
    <row r="36809" spans="1:9">
      <c r="A36809" s="965" t="s">
        <v>72319</v>
      </c>
      <c r="B36809" s="36">
        <v>6354</v>
      </c>
      <c r="C36809" s="36">
        <v>1198066</v>
      </c>
      <c r="D36809" s="821">
        <v>781602737593</v>
      </c>
      <c r="E36809" s="36" t="s">
        <v>72320</v>
      </c>
      <c r="F36809" s="966">
        <v>256</v>
      </c>
      <c r="G36809" s="37" t="s">
        <v>13150</v>
      </c>
      <c r="H36809" s="37" t="s">
        <v>12971</v>
      </c>
      <c r="I36809" s="37" t="s">
        <v>77967</v>
      </c>
    </row>
    <row r="36810" spans="1:9">
      <c r="A36810" s="965" t="s">
        <v>72321</v>
      </c>
      <c r="B36810" s="36">
        <v>6354</v>
      </c>
      <c r="C36810" s="36">
        <v>1132258</v>
      </c>
      <c r="D36810" s="821">
        <v>781602435239</v>
      </c>
      <c r="E36810" s="36" t="s">
        <v>72318</v>
      </c>
      <c r="F36810" s="966">
        <v>256</v>
      </c>
      <c r="G36810" s="37" t="s">
        <v>13150</v>
      </c>
      <c r="H36810" s="37" t="s">
        <v>12971</v>
      </c>
      <c r="I36810" s="37" t="s">
        <v>77967</v>
      </c>
    </row>
    <row r="36811" spans="1:9">
      <c r="A36811" s="965" t="s">
        <v>72322</v>
      </c>
      <c r="B36811" s="36">
        <v>6354</v>
      </c>
      <c r="C36811" s="36">
        <v>1183858</v>
      </c>
      <c r="D36811" s="821">
        <v>781602662345</v>
      </c>
      <c r="E36811" s="36" t="s">
        <v>72323</v>
      </c>
      <c r="F36811" s="966">
        <v>256</v>
      </c>
      <c r="G36811" s="37" t="s">
        <v>13150</v>
      </c>
      <c r="H36811" s="37" t="s">
        <v>12971</v>
      </c>
      <c r="I36811" s="37" t="s">
        <v>77967</v>
      </c>
    </row>
    <row r="36812" spans="1:9">
      <c r="A36812" s="965" t="s">
        <v>72324</v>
      </c>
      <c r="B36812" s="36">
        <v>6354</v>
      </c>
      <c r="C36812" s="36">
        <v>1167630</v>
      </c>
      <c r="D36812" s="821">
        <v>781602593830</v>
      </c>
      <c r="E36812" s="36" t="s">
        <v>72325</v>
      </c>
      <c r="F36812" s="966">
        <v>232.5</v>
      </c>
      <c r="G36812" s="37" t="s">
        <v>13150</v>
      </c>
      <c r="H36812" s="37" t="s">
        <v>12971</v>
      </c>
      <c r="I36812" s="37" t="s">
        <v>77967</v>
      </c>
    </row>
    <row r="36813" spans="1:9">
      <c r="A36813" s="965" t="s">
        <v>72326</v>
      </c>
      <c r="B36813" s="36">
        <v>6354</v>
      </c>
      <c r="C36813" s="36">
        <v>1135824</v>
      </c>
      <c r="D36813" s="821">
        <v>781602453769</v>
      </c>
      <c r="E36813" s="36" t="s">
        <v>72325</v>
      </c>
      <c r="F36813" s="966">
        <v>256</v>
      </c>
      <c r="G36813" s="37" t="s">
        <v>13150</v>
      </c>
      <c r="H36813" s="37" t="s">
        <v>12971</v>
      </c>
      <c r="I36813" s="37" t="s">
        <v>77967</v>
      </c>
    </row>
    <row r="36814" spans="1:9">
      <c r="A36814" s="965" t="s">
        <v>72327</v>
      </c>
      <c r="B36814" s="36">
        <v>6354</v>
      </c>
      <c r="C36814" s="36">
        <v>1198482</v>
      </c>
      <c r="D36814" s="821">
        <v>781602740357</v>
      </c>
      <c r="E36814" s="36" t="s">
        <v>72325</v>
      </c>
      <c r="F36814" s="966">
        <v>257.5</v>
      </c>
      <c r="G36814" s="37" t="s">
        <v>13150</v>
      </c>
      <c r="H36814" s="37" t="s">
        <v>12971</v>
      </c>
      <c r="I36814" s="37" t="s">
        <v>77967</v>
      </c>
    </row>
    <row r="36815" spans="1:9">
      <c r="A36815" s="965" t="s">
        <v>72328</v>
      </c>
      <c r="B36815" s="36">
        <v>6354</v>
      </c>
      <c r="C36815" s="36">
        <v>1177039</v>
      </c>
      <c r="D36815" s="821">
        <v>781602629010</v>
      </c>
      <c r="E36815" s="36" t="s">
        <v>72329</v>
      </c>
      <c r="F36815" s="966">
        <v>232.5</v>
      </c>
      <c r="G36815" s="37" t="s">
        <v>13150</v>
      </c>
      <c r="H36815" s="37" t="s">
        <v>12971</v>
      </c>
      <c r="I36815" s="37" t="s">
        <v>77967</v>
      </c>
    </row>
    <row r="36816" spans="1:9">
      <c r="A36816" s="965" t="s">
        <v>72330</v>
      </c>
      <c r="B36816" s="36">
        <v>6354</v>
      </c>
      <c r="C36816" s="36">
        <v>1133549</v>
      </c>
      <c r="D36816" s="821">
        <v>781602449090</v>
      </c>
      <c r="E36816" s="36" t="s">
        <v>72329</v>
      </c>
      <c r="F36816" s="966">
        <v>256</v>
      </c>
      <c r="G36816" s="37" t="s">
        <v>13150</v>
      </c>
      <c r="H36816" s="37" t="s">
        <v>12971</v>
      </c>
      <c r="I36816" s="37" t="s">
        <v>77967</v>
      </c>
    </row>
    <row r="36817" spans="1:9">
      <c r="A36817" s="965" t="s">
        <v>72331</v>
      </c>
      <c r="B36817" s="36">
        <v>6354</v>
      </c>
      <c r="C36817" s="36">
        <v>1129236</v>
      </c>
      <c r="D36817" s="821">
        <v>781602415439</v>
      </c>
      <c r="E36817" s="36" t="s">
        <v>72332</v>
      </c>
      <c r="F36817" s="966">
        <v>225</v>
      </c>
      <c r="G36817" s="37" t="s">
        <v>13150</v>
      </c>
      <c r="H36817" s="37" t="s">
        <v>12971</v>
      </c>
      <c r="I36817" s="37" t="s">
        <v>77967</v>
      </c>
    </row>
    <row r="36818" spans="1:9">
      <c r="A36818" s="965" t="s">
        <v>72333</v>
      </c>
      <c r="B36818" s="36">
        <v>6354</v>
      </c>
      <c r="C36818" s="36">
        <v>1127122</v>
      </c>
      <c r="D36818" s="821">
        <v>781602392372</v>
      </c>
      <c r="E36818" s="36" t="s">
        <v>72332</v>
      </c>
      <c r="F36818" s="966">
        <v>256</v>
      </c>
      <c r="G36818" s="37" t="s">
        <v>13150</v>
      </c>
      <c r="H36818" s="37" t="s">
        <v>12971</v>
      </c>
      <c r="I36818" s="37" t="s">
        <v>77967</v>
      </c>
    </row>
    <row r="36819" spans="1:9">
      <c r="A36819" s="965" t="s">
        <v>72334</v>
      </c>
      <c r="B36819" s="36">
        <v>6354</v>
      </c>
      <c r="C36819" s="36">
        <v>1205804</v>
      </c>
      <c r="D36819" s="821">
        <v>781602786553</v>
      </c>
      <c r="E36819" s="36" t="s">
        <v>72335</v>
      </c>
      <c r="F36819" s="966">
        <v>256</v>
      </c>
      <c r="G36819" s="37" t="s">
        <v>13150</v>
      </c>
      <c r="H36819" s="37" t="s">
        <v>12971</v>
      </c>
      <c r="I36819" s="37" t="s">
        <v>77967</v>
      </c>
    </row>
    <row r="36820" spans="1:9">
      <c r="A36820" s="965" t="s">
        <v>72336</v>
      </c>
      <c r="B36820" s="36">
        <v>6354</v>
      </c>
      <c r="C36820" s="36">
        <v>1137508</v>
      </c>
      <c r="D36820" s="821">
        <v>781602472814</v>
      </c>
      <c r="E36820" s="36" t="s">
        <v>72337</v>
      </c>
      <c r="F36820" s="966">
        <v>256</v>
      </c>
      <c r="G36820" s="37" t="s">
        <v>13150</v>
      </c>
      <c r="H36820" s="37" t="s">
        <v>12971</v>
      </c>
      <c r="I36820" s="37" t="s">
        <v>77967</v>
      </c>
    </row>
    <row r="36821" spans="1:9">
      <c r="A36821" s="965" t="s">
        <v>72338</v>
      </c>
      <c r="B36821" s="36">
        <v>6354</v>
      </c>
      <c r="C36821" s="36">
        <v>1321730</v>
      </c>
      <c r="D36821" s="821">
        <v>781602145794</v>
      </c>
      <c r="E36821" s="36" t="s">
        <v>72339</v>
      </c>
      <c r="F36821" s="966">
        <v>171.5</v>
      </c>
      <c r="G36821" s="37" t="s">
        <v>13150</v>
      </c>
      <c r="H36821" s="37" t="s">
        <v>12971</v>
      </c>
      <c r="I36821" s="37" t="s">
        <v>77967</v>
      </c>
    </row>
    <row r="36822" spans="1:9">
      <c r="A36822" s="965" t="s">
        <v>72340</v>
      </c>
      <c r="B36822" s="36">
        <v>6354</v>
      </c>
      <c r="C36822" s="36">
        <v>1204112</v>
      </c>
      <c r="D36822" s="821">
        <v>781602773133</v>
      </c>
      <c r="E36822" s="36" t="s">
        <v>72341</v>
      </c>
      <c r="F36822" s="966">
        <v>256</v>
      </c>
      <c r="G36822" s="37" t="s">
        <v>13150</v>
      </c>
      <c r="H36822" s="37" t="s">
        <v>12971</v>
      </c>
      <c r="I36822" s="37" t="s">
        <v>77967</v>
      </c>
    </row>
    <row r="36823" spans="1:9">
      <c r="A36823" s="965" t="s">
        <v>72342</v>
      </c>
      <c r="B36823" s="36">
        <v>6354</v>
      </c>
      <c r="C36823" s="36">
        <v>1322816</v>
      </c>
      <c r="D36823" s="821">
        <v>781602153669</v>
      </c>
      <c r="E36823" s="36" t="s">
        <v>72343</v>
      </c>
      <c r="F36823" s="966">
        <v>171.5</v>
      </c>
      <c r="G36823" s="37" t="s">
        <v>13150</v>
      </c>
      <c r="H36823" s="37" t="s">
        <v>12971</v>
      </c>
      <c r="I36823" s="37" t="s">
        <v>77967</v>
      </c>
    </row>
    <row r="36824" spans="1:9">
      <c r="A36824" s="965" t="s">
        <v>72344</v>
      </c>
      <c r="B36824" s="36">
        <v>6354</v>
      </c>
      <c r="C36824" s="36">
        <v>1207105</v>
      </c>
      <c r="D36824" s="821">
        <v>781602796613</v>
      </c>
      <c r="E36824" s="36" t="s">
        <v>72345</v>
      </c>
      <c r="F36824" s="966">
        <v>256</v>
      </c>
      <c r="G36824" s="37" t="s">
        <v>13150</v>
      </c>
      <c r="H36824" s="37" t="s">
        <v>12971</v>
      </c>
      <c r="I36824" s="37" t="s">
        <v>77967</v>
      </c>
    </row>
    <row r="36825" spans="1:9">
      <c r="A36825" s="965" t="s">
        <v>72346</v>
      </c>
      <c r="B36825" s="36">
        <v>6354</v>
      </c>
      <c r="C36825" s="36">
        <v>1209256</v>
      </c>
      <c r="D36825" s="821">
        <v>781602811668</v>
      </c>
      <c r="E36825" s="36" t="s">
        <v>72347</v>
      </c>
      <c r="F36825" s="966">
        <v>256</v>
      </c>
      <c r="G36825" s="37" t="s">
        <v>13150</v>
      </c>
      <c r="H36825" s="37" t="s">
        <v>12971</v>
      </c>
      <c r="I36825" s="37" t="s">
        <v>77967</v>
      </c>
    </row>
    <row r="36826" spans="1:9">
      <c r="A36826" s="965" t="s">
        <v>72348</v>
      </c>
      <c r="B36826" s="36">
        <v>6354</v>
      </c>
      <c r="C36826" s="36">
        <v>1135812</v>
      </c>
      <c r="D36826" s="821">
        <v>781602464291</v>
      </c>
      <c r="E36826" s="36" t="s">
        <v>72349</v>
      </c>
      <c r="F36826" s="966">
        <v>171.5</v>
      </c>
      <c r="G36826" s="37" t="s">
        <v>13150</v>
      </c>
      <c r="H36826" s="37" t="s">
        <v>12971</v>
      </c>
      <c r="I36826" s="37" t="s">
        <v>77967</v>
      </c>
    </row>
    <row r="36827" spans="1:9">
      <c r="A36827" s="965" t="s">
        <v>72350</v>
      </c>
      <c r="B36827" s="36">
        <v>6354</v>
      </c>
      <c r="C36827" s="36">
        <v>1179840</v>
      </c>
      <c r="D36827" s="821">
        <v>781602641029</v>
      </c>
      <c r="E36827" s="36" t="s">
        <v>72351</v>
      </c>
      <c r="F36827" s="966">
        <v>173</v>
      </c>
      <c r="G36827" s="37" t="s">
        <v>13150</v>
      </c>
      <c r="H36827" s="37" t="s">
        <v>12971</v>
      </c>
      <c r="I36827" s="37" t="s">
        <v>77967</v>
      </c>
    </row>
    <row r="36828" spans="1:9">
      <c r="A36828" s="965" t="s">
        <v>72352</v>
      </c>
      <c r="B36828" s="36">
        <v>6354</v>
      </c>
      <c r="C36828" s="36">
        <v>1158821</v>
      </c>
      <c r="D36828" s="821">
        <v>781602554756</v>
      </c>
      <c r="E36828" s="36" t="s">
        <v>72351</v>
      </c>
      <c r="F36828" s="966">
        <v>171.5</v>
      </c>
      <c r="G36828" s="37" t="s">
        <v>13150</v>
      </c>
      <c r="H36828" s="37" t="s">
        <v>12971</v>
      </c>
      <c r="I36828" s="37" t="s">
        <v>77967</v>
      </c>
    </row>
    <row r="36829" spans="1:9">
      <c r="A36829" s="965" t="s">
        <v>72353</v>
      </c>
      <c r="B36829" s="36">
        <v>6354</v>
      </c>
      <c r="C36829" s="36">
        <v>1130928</v>
      </c>
      <c r="D36829" s="821">
        <v>781602431842</v>
      </c>
      <c r="E36829" s="36" t="s">
        <v>72351</v>
      </c>
      <c r="F36829" s="966">
        <v>225</v>
      </c>
      <c r="G36829" s="37" t="s">
        <v>13150</v>
      </c>
      <c r="H36829" s="37" t="s">
        <v>12971</v>
      </c>
      <c r="I36829" s="37" t="s">
        <v>77967</v>
      </c>
    </row>
    <row r="36830" spans="1:9">
      <c r="A36830" s="965" t="s">
        <v>72354</v>
      </c>
      <c r="B36830" s="36">
        <v>6354</v>
      </c>
      <c r="C36830" s="36">
        <v>1126972</v>
      </c>
      <c r="D36830" s="821">
        <v>781602392440</v>
      </c>
      <c r="E36830" s="36" t="s">
        <v>72351</v>
      </c>
      <c r="F36830" s="966">
        <v>256</v>
      </c>
      <c r="G36830" s="37" t="s">
        <v>13150</v>
      </c>
      <c r="H36830" s="37" t="s">
        <v>12971</v>
      </c>
      <c r="I36830" s="37" t="s">
        <v>77967</v>
      </c>
    </row>
    <row r="36831" spans="1:9">
      <c r="A36831" s="965" t="s">
        <v>72355</v>
      </c>
      <c r="B36831" s="36">
        <v>6354</v>
      </c>
      <c r="C36831" s="36">
        <v>1155425</v>
      </c>
      <c r="D36831" s="821">
        <v>781602538831</v>
      </c>
      <c r="E36831" s="36" t="s">
        <v>72351</v>
      </c>
      <c r="F36831" s="966">
        <v>257.5</v>
      </c>
      <c r="G36831" s="37" t="s">
        <v>13150</v>
      </c>
      <c r="H36831" s="37" t="s">
        <v>12971</v>
      </c>
      <c r="I36831" s="37" t="s">
        <v>77967</v>
      </c>
    </row>
    <row r="36832" spans="1:9">
      <c r="A36832" s="965" t="s">
        <v>72356</v>
      </c>
      <c r="B36832" s="36">
        <v>6354</v>
      </c>
      <c r="C36832" s="36">
        <v>1162166</v>
      </c>
      <c r="D36832" s="821">
        <v>781602570541</v>
      </c>
      <c r="E36832" s="36" t="s">
        <v>72351</v>
      </c>
      <c r="F36832" s="966">
        <v>264</v>
      </c>
      <c r="G36832" s="37" t="s">
        <v>13150</v>
      </c>
      <c r="H36832" s="37" t="s">
        <v>12971</v>
      </c>
      <c r="I36832" s="37" t="s">
        <v>77967</v>
      </c>
    </row>
    <row r="36833" spans="1:9">
      <c r="A36833" s="965" t="s">
        <v>72357</v>
      </c>
      <c r="B36833" s="36">
        <v>6354</v>
      </c>
      <c r="C36833" s="36">
        <v>1139343</v>
      </c>
      <c r="D36833" s="821">
        <v>781602489546</v>
      </c>
      <c r="E36833" s="36" t="s">
        <v>72358</v>
      </c>
      <c r="F36833" s="966">
        <v>256</v>
      </c>
      <c r="G36833" s="37" t="s">
        <v>13150</v>
      </c>
      <c r="H36833" s="37" t="s">
        <v>12971</v>
      </c>
      <c r="I36833" s="37" t="s">
        <v>77967</v>
      </c>
    </row>
    <row r="36834" spans="1:9">
      <c r="A36834" s="965" t="s">
        <v>72359</v>
      </c>
      <c r="B36834" s="36">
        <v>6354</v>
      </c>
      <c r="C36834" s="36">
        <v>1127063</v>
      </c>
      <c r="D36834" s="821">
        <v>781602393874</v>
      </c>
      <c r="E36834" s="36" t="s">
        <v>72360</v>
      </c>
      <c r="F36834" s="966">
        <v>256</v>
      </c>
      <c r="G36834" s="37" t="s">
        <v>13150</v>
      </c>
      <c r="H36834" s="37" t="s">
        <v>12971</v>
      </c>
      <c r="I36834" s="37" t="s">
        <v>77967</v>
      </c>
    </row>
    <row r="36835" spans="1:9">
      <c r="A36835" s="965" t="s">
        <v>72361</v>
      </c>
      <c r="B36835" s="36">
        <v>6354</v>
      </c>
      <c r="C36835" s="36">
        <v>1202518</v>
      </c>
      <c r="D36835" s="821">
        <v>781602763707</v>
      </c>
      <c r="E36835" s="36" t="s">
        <v>72362</v>
      </c>
      <c r="F36835" s="966">
        <v>171.5</v>
      </c>
      <c r="G36835" s="37" t="s">
        <v>13150</v>
      </c>
      <c r="H36835" s="37" t="s">
        <v>12971</v>
      </c>
      <c r="I36835" s="37" t="s">
        <v>77967</v>
      </c>
    </row>
    <row r="36836" spans="1:9">
      <c r="A36836" s="965" t="s">
        <v>72363</v>
      </c>
      <c r="B36836" s="36">
        <v>6354</v>
      </c>
      <c r="C36836" s="36">
        <v>1176167</v>
      </c>
      <c r="D36836" s="821">
        <v>781602625289</v>
      </c>
      <c r="E36836" s="36" t="s">
        <v>72362</v>
      </c>
      <c r="F36836" s="966">
        <v>225</v>
      </c>
      <c r="G36836" s="37" t="s">
        <v>13150</v>
      </c>
      <c r="H36836" s="37" t="s">
        <v>12971</v>
      </c>
      <c r="I36836" s="37" t="s">
        <v>77967</v>
      </c>
    </row>
    <row r="36837" spans="1:9">
      <c r="A36837" s="965" t="s">
        <v>72364</v>
      </c>
      <c r="B36837" s="36">
        <v>6354</v>
      </c>
      <c r="C36837" s="36">
        <v>1202517</v>
      </c>
      <c r="D36837" s="821">
        <v>781602763691</v>
      </c>
      <c r="E36837" s="36" t="s">
        <v>72362</v>
      </c>
      <c r="F36837" s="966">
        <v>256</v>
      </c>
      <c r="G36837" s="37" t="s">
        <v>13150</v>
      </c>
      <c r="H36837" s="37" t="s">
        <v>12971</v>
      </c>
      <c r="I36837" s="37" t="s">
        <v>77967</v>
      </c>
    </row>
    <row r="36838" spans="1:9">
      <c r="A36838" s="965" t="s">
        <v>72365</v>
      </c>
      <c r="B36838" s="36">
        <v>6354</v>
      </c>
      <c r="C36838" s="36">
        <v>1128618</v>
      </c>
      <c r="D36838" s="821">
        <v>781602406192</v>
      </c>
      <c r="E36838" s="36" t="s">
        <v>72366</v>
      </c>
      <c r="F36838" s="966">
        <v>256</v>
      </c>
      <c r="G36838" s="37" t="s">
        <v>13150</v>
      </c>
      <c r="H36838" s="37" t="s">
        <v>12971</v>
      </c>
      <c r="I36838" s="37" t="s">
        <v>77967</v>
      </c>
    </row>
    <row r="36839" spans="1:9">
      <c r="A36839" s="965" t="s">
        <v>72367</v>
      </c>
      <c r="B36839" s="36">
        <v>6354</v>
      </c>
      <c r="C36839" s="36">
        <v>1154710</v>
      </c>
      <c r="D36839" s="821">
        <v>781602534093</v>
      </c>
      <c r="E36839" s="36" t="s">
        <v>72366</v>
      </c>
      <c r="F36839" s="966">
        <v>295</v>
      </c>
      <c r="G36839" s="37" t="s">
        <v>13150</v>
      </c>
      <c r="H36839" s="37" t="s">
        <v>12971</v>
      </c>
      <c r="I36839" s="37" t="s">
        <v>77967</v>
      </c>
    </row>
    <row r="36840" spans="1:9">
      <c r="A36840" s="965" t="s">
        <v>72368</v>
      </c>
      <c r="B36840" s="36">
        <v>6354</v>
      </c>
      <c r="C36840" s="36">
        <v>1130315</v>
      </c>
      <c r="D36840" s="821">
        <v>781602434362</v>
      </c>
      <c r="E36840" s="36" t="s">
        <v>72369</v>
      </c>
      <c r="F36840" s="966">
        <v>256</v>
      </c>
      <c r="G36840" s="37" t="s">
        <v>13150</v>
      </c>
      <c r="H36840" s="37" t="s">
        <v>12971</v>
      </c>
      <c r="I36840" s="37" t="s">
        <v>77967</v>
      </c>
    </row>
    <row r="36841" spans="1:9">
      <c r="A36841" s="965" t="s">
        <v>72370</v>
      </c>
      <c r="B36841" s="36">
        <v>6354</v>
      </c>
      <c r="C36841" s="36">
        <v>1135823</v>
      </c>
      <c r="D36841" s="821">
        <v>781602453776</v>
      </c>
      <c r="E36841" s="36" t="s">
        <v>72371</v>
      </c>
      <c r="F36841" s="966">
        <v>256</v>
      </c>
      <c r="G36841" s="37" t="s">
        <v>13150</v>
      </c>
      <c r="H36841" s="37" t="s">
        <v>12971</v>
      </c>
      <c r="I36841" s="37" t="s">
        <v>77967</v>
      </c>
    </row>
    <row r="36842" spans="1:9">
      <c r="A36842" s="965" t="s">
        <v>72372</v>
      </c>
      <c r="B36842" s="36">
        <v>6354</v>
      </c>
      <c r="C36842" s="36">
        <v>1202520</v>
      </c>
      <c r="D36842" s="821">
        <v>781602763721</v>
      </c>
      <c r="E36842" s="36" t="s">
        <v>72373</v>
      </c>
      <c r="F36842" s="966">
        <v>171.5</v>
      </c>
      <c r="G36842" s="37" t="s">
        <v>13150</v>
      </c>
      <c r="H36842" s="37" t="s">
        <v>12971</v>
      </c>
      <c r="I36842" s="37" t="s">
        <v>77967</v>
      </c>
    </row>
    <row r="36843" spans="1:9">
      <c r="A36843" s="965" t="s">
        <v>72374</v>
      </c>
      <c r="B36843" s="36">
        <v>6354</v>
      </c>
      <c r="C36843" s="36">
        <v>1177040</v>
      </c>
      <c r="D36843" s="821">
        <v>781602629027</v>
      </c>
      <c r="E36843" s="36" t="s">
        <v>72373</v>
      </c>
      <c r="F36843" s="966">
        <v>232.5</v>
      </c>
      <c r="G36843" s="37" t="s">
        <v>13150</v>
      </c>
      <c r="H36843" s="37" t="s">
        <v>12971</v>
      </c>
      <c r="I36843" s="37" t="s">
        <v>77967</v>
      </c>
    </row>
    <row r="36844" spans="1:9">
      <c r="A36844" s="965" t="s">
        <v>72375</v>
      </c>
      <c r="B36844" s="36">
        <v>6354</v>
      </c>
      <c r="C36844" s="36">
        <v>1205805</v>
      </c>
      <c r="D36844" s="821">
        <v>781602786560</v>
      </c>
      <c r="E36844" s="36" t="s">
        <v>72376</v>
      </c>
      <c r="F36844" s="966">
        <v>256</v>
      </c>
      <c r="G36844" s="37" t="s">
        <v>13150</v>
      </c>
      <c r="H36844" s="37" t="s">
        <v>12971</v>
      </c>
      <c r="I36844" s="37" t="s">
        <v>77967</v>
      </c>
    </row>
    <row r="36845" spans="1:9">
      <c r="A36845" s="965" t="s">
        <v>72377</v>
      </c>
      <c r="B36845" s="36">
        <v>6354</v>
      </c>
      <c r="C36845" s="36">
        <v>1137507</v>
      </c>
      <c r="D36845" s="821">
        <v>781602472821</v>
      </c>
      <c r="E36845" s="36" t="s">
        <v>72378</v>
      </c>
      <c r="F36845" s="966">
        <v>256</v>
      </c>
      <c r="G36845" s="37" t="s">
        <v>13150</v>
      </c>
      <c r="H36845" s="37" t="s">
        <v>12971</v>
      </c>
      <c r="I36845" s="37" t="s">
        <v>77967</v>
      </c>
    </row>
    <row r="36846" spans="1:9">
      <c r="A36846" s="965" t="s">
        <v>72379</v>
      </c>
      <c r="B36846" s="36">
        <v>6354</v>
      </c>
      <c r="C36846" s="36">
        <v>1204113</v>
      </c>
      <c r="D36846" s="821">
        <v>781602773140</v>
      </c>
      <c r="E36846" s="36" t="s">
        <v>72380</v>
      </c>
      <c r="F36846" s="966">
        <v>256</v>
      </c>
      <c r="G36846" s="37" t="s">
        <v>13150</v>
      </c>
      <c r="H36846" s="37" t="s">
        <v>12971</v>
      </c>
      <c r="I36846" s="37" t="s">
        <v>77967</v>
      </c>
    </row>
    <row r="36847" spans="1:9">
      <c r="A36847" s="965" t="s">
        <v>72381</v>
      </c>
      <c r="B36847" s="36">
        <v>6354</v>
      </c>
      <c r="C36847" s="36">
        <v>1207106</v>
      </c>
      <c r="D36847" s="821">
        <v>781602796620</v>
      </c>
      <c r="E36847" s="36" t="s">
        <v>72382</v>
      </c>
      <c r="F36847" s="966">
        <v>256</v>
      </c>
      <c r="G36847" s="37" t="s">
        <v>13150</v>
      </c>
      <c r="H36847" s="37" t="s">
        <v>12971</v>
      </c>
      <c r="I36847" s="37" t="s">
        <v>77967</v>
      </c>
    </row>
    <row r="36848" spans="1:9">
      <c r="A36848" s="965" t="s">
        <v>72383</v>
      </c>
      <c r="B36848" s="36">
        <v>6354</v>
      </c>
      <c r="C36848" s="36">
        <v>1139240</v>
      </c>
      <c r="D36848" s="821">
        <v>781602489683</v>
      </c>
      <c r="E36848" s="36" t="s">
        <v>72384</v>
      </c>
      <c r="F36848" s="966">
        <v>256</v>
      </c>
      <c r="G36848" s="37" t="s">
        <v>13150</v>
      </c>
      <c r="H36848" s="37" t="s">
        <v>12972</v>
      </c>
      <c r="I36848" s="37" t="s">
        <v>77967</v>
      </c>
    </row>
    <row r="36849" spans="1:9">
      <c r="A36849" s="965" t="s">
        <v>72385</v>
      </c>
      <c r="B36849" s="36">
        <v>6354</v>
      </c>
      <c r="C36849" s="36">
        <v>1135442</v>
      </c>
      <c r="D36849" s="821">
        <v>781602460286</v>
      </c>
      <c r="E36849" s="36" t="s">
        <v>72386</v>
      </c>
      <c r="F36849" s="966">
        <v>171.5</v>
      </c>
      <c r="G36849" s="37" t="s">
        <v>13150</v>
      </c>
      <c r="H36849" s="37" t="s">
        <v>12972</v>
      </c>
      <c r="I36849" s="37" t="s">
        <v>77967</v>
      </c>
    </row>
    <row r="36850" spans="1:9">
      <c r="A36850" s="965" t="s">
        <v>72387</v>
      </c>
      <c r="B36850" s="36">
        <v>6354</v>
      </c>
      <c r="C36850" s="36">
        <v>1173430</v>
      </c>
      <c r="D36850" s="821">
        <v>781602615921</v>
      </c>
      <c r="E36850" s="36" t="s">
        <v>72386</v>
      </c>
      <c r="F36850" s="966">
        <v>232.5</v>
      </c>
      <c r="G36850" s="37" t="s">
        <v>13150</v>
      </c>
      <c r="H36850" s="37" t="s">
        <v>12972</v>
      </c>
      <c r="I36850" s="37" t="s">
        <v>77967</v>
      </c>
    </row>
    <row r="36851" spans="1:9">
      <c r="A36851" s="965" t="s">
        <v>72388</v>
      </c>
      <c r="B36851" s="36">
        <v>6354</v>
      </c>
      <c r="C36851" s="36">
        <v>1117078</v>
      </c>
      <c r="D36851" s="821">
        <v>781602447218</v>
      </c>
      <c r="E36851" s="36" t="s">
        <v>72386</v>
      </c>
      <c r="F36851" s="966">
        <v>256</v>
      </c>
      <c r="G36851" s="37" t="s">
        <v>13150</v>
      </c>
      <c r="H36851" s="37" t="s">
        <v>12972</v>
      </c>
      <c r="I36851" s="37" t="s">
        <v>77967</v>
      </c>
    </row>
    <row r="36852" spans="1:9">
      <c r="A36852" s="965" t="s">
        <v>72389</v>
      </c>
      <c r="B36852" s="36">
        <v>6354</v>
      </c>
      <c r="C36852" s="36">
        <v>1137779</v>
      </c>
      <c r="D36852" s="821">
        <v>781602483643</v>
      </c>
      <c r="E36852" s="36" t="s">
        <v>72386</v>
      </c>
      <c r="F36852" s="966">
        <v>257.5</v>
      </c>
      <c r="G36852" s="37" t="s">
        <v>13150</v>
      </c>
      <c r="H36852" s="37" t="s">
        <v>12972</v>
      </c>
      <c r="I36852" s="37" t="s">
        <v>77967</v>
      </c>
    </row>
    <row r="36853" spans="1:9">
      <c r="A36853" s="965" t="s">
        <v>72390</v>
      </c>
      <c r="B36853" s="36">
        <v>6354</v>
      </c>
      <c r="C36853" s="36">
        <v>1181046</v>
      </c>
      <c r="D36853" s="821">
        <v>781602647731</v>
      </c>
      <c r="E36853" s="36" t="s">
        <v>72386</v>
      </c>
      <c r="F36853" s="966">
        <v>295</v>
      </c>
      <c r="G36853" s="37" t="s">
        <v>13150</v>
      </c>
      <c r="H36853" s="37" t="s">
        <v>12972</v>
      </c>
      <c r="I36853" s="37" t="s">
        <v>77967</v>
      </c>
    </row>
    <row r="36854" spans="1:9">
      <c r="A36854" s="965" t="s">
        <v>72391</v>
      </c>
      <c r="B36854" s="36">
        <v>6354</v>
      </c>
      <c r="C36854" s="36">
        <v>1118095</v>
      </c>
      <c r="D36854" s="821">
        <v>781602447485</v>
      </c>
      <c r="E36854" s="36" t="s">
        <v>72392</v>
      </c>
      <c r="F36854" s="966">
        <v>173</v>
      </c>
      <c r="G36854" s="37" t="s">
        <v>13150</v>
      </c>
      <c r="H36854" s="37" t="s">
        <v>12972</v>
      </c>
      <c r="I36854" s="37" t="s">
        <v>77967</v>
      </c>
    </row>
    <row r="36855" spans="1:9">
      <c r="A36855" s="965" t="s">
        <v>72393</v>
      </c>
      <c r="B36855" s="36">
        <v>6354</v>
      </c>
      <c r="C36855" s="36">
        <v>1137321</v>
      </c>
      <c r="D36855" s="821">
        <v>781602472883</v>
      </c>
      <c r="E36855" s="36" t="s">
        <v>72392</v>
      </c>
      <c r="F36855" s="966">
        <v>171.5</v>
      </c>
      <c r="G36855" s="37" t="s">
        <v>13150</v>
      </c>
      <c r="H36855" s="37" t="s">
        <v>12972</v>
      </c>
      <c r="I36855" s="37" t="s">
        <v>77967</v>
      </c>
    </row>
    <row r="36856" spans="1:9">
      <c r="A36856" s="965" t="s">
        <v>72394</v>
      </c>
      <c r="B36856" s="36">
        <v>6354</v>
      </c>
      <c r="C36856" s="36">
        <v>1164447</v>
      </c>
      <c r="D36856" s="821">
        <v>781602580427</v>
      </c>
      <c r="E36856" s="36" t="s">
        <v>72392</v>
      </c>
      <c r="F36856" s="966">
        <v>171.5</v>
      </c>
      <c r="G36856" s="37" t="s">
        <v>13150</v>
      </c>
      <c r="H36856" s="37" t="s">
        <v>12972</v>
      </c>
      <c r="I36856" s="37" t="s">
        <v>77967</v>
      </c>
    </row>
    <row r="36857" spans="1:9">
      <c r="A36857" s="965" t="s">
        <v>72395</v>
      </c>
      <c r="B36857" s="36">
        <v>6354</v>
      </c>
      <c r="C36857" s="36">
        <v>1156854</v>
      </c>
      <c r="D36857" s="821">
        <v>781602545020</v>
      </c>
      <c r="E36857" s="36" t="s">
        <v>72392</v>
      </c>
      <c r="F36857" s="966">
        <v>188.75</v>
      </c>
      <c r="G36857" s="37" t="s">
        <v>13150</v>
      </c>
      <c r="H36857" s="37" t="s">
        <v>12972</v>
      </c>
      <c r="I36857" s="37" t="s">
        <v>77967</v>
      </c>
    </row>
    <row r="36858" spans="1:9">
      <c r="A36858" s="965" t="s">
        <v>72396</v>
      </c>
      <c r="B36858" s="36">
        <v>6354</v>
      </c>
      <c r="C36858" s="36">
        <v>1126351</v>
      </c>
      <c r="D36858" s="821">
        <v>781602400916</v>
      </c>
      <c r="E36858" s="36" t="s">
        <v>72392</v>
      </c>
      <c r="F36858" s="966">
        <v>223</v>
      </c>
      <c r="G36858" s="37" t="s">
        <v>13150</v>
      </c>
      <c r="H36858" s="37" t="s">
        <v>12972</v>
      </c>
      <c r="I36858" s="37" t="s">
        <v>77967</v>
      </c>
    </row>
    <row r="36859" spans="1:9">
      <c r="A36859" s="965" t="s">
        <v>72397</v>
      </c>
      <c r="B36859" s="36">
        <v>6354</v>
      </c>
      <c r="C36859" s="36">
        <v>1126303</v>
      </c>
      <c r="D36859" s="821">
        <v>781602395038</v>
      </c>
      <c r="E36859" s="36" t="s">
        <v>72392</v>
      </c>
      <c r="F36859" s="966">
        <v>225</v>
      </c>
      <c r="G36859" s="37" t="s">
        <v>13150</v>
      </c>
      <c r="H36859" s="37" t="s">
        <v>12972</v>
      </c>
      <c r="I36859" s="37" t="s">
        <v>77967</v>
      </c>
    </row>
    <row r="36860" spans="1:9">
      <c r="A36860" s="965" t="s">
        <v>72398</v>
      </c>
      <c r="B36860" s="36">
        <v>6354</v>
      </c>
      <c r="C36860" s="36">
        <v>1192133</v>
      </c>
      <c r="D36860" s="821">
        <v>781602705813</v>
      </c>
      <c r="E36860" s="36" t="s">
        <v>72399</v>
      </c>
      <c r="F36860" s="966">
        <v>225</v>
      </c>
      <c r="G36860" s="37" t="s">
        <v>13150</v>
      </c>
      <c r="H36860" s="37" t="s">
        <v>12972</v>
      </c>
      <c r="I36860" s="37" t="s">
        <v>77967</v>
      </c>
    </row>
    <row r="36861" spans="1:9">
      <c r="A36861" s="965" t="s">
        <v>72400</v>
      </c>
      <c r="B36861" s="36">
        <v>6354</v>
      </c>
      <c r="C36861" s="36">
        <v>1141933</v>
      </c>
      <c r="D36861" s="821">
        <v>781602497893</v>
      </c>
      <c r="E36861" s="36" t="s">
        <v>72392</v>
      </c>
      <c r="F36861" s="966">
        <v>232.5</v>
      </c>
      <c r="G36861" s="37" t="s">
        <v>13150</v>
      </c>
      <c r="H36861" s="37" t="s">
        <v>12972</v>
      </c>
      <c r="I36861" s="37" t="s">
        <v>77967</v>
      </c>
    </row>
    <row r="36862" spans="1:9">
      <c r="A36862" s="965" t="s">
        <v>72401</v>
      </c>
      <c r="B36862" s="36">
        <v>6354</v>
      </c>
      <c r="C36862" s="36">
        <v>1126974</v>
      </c>
      <c r="D36862" s="821">
        <v>781602392457</v>
      </c>
      <c r="E36862" s="36" t="s">
        <v>72392</v>
      </c>
      <c r="F36862" s="966">
        <v>256</v>
      </c>
      <c r="G36862" s="37" t="s">
        <v>13150</v>
      </c>
      <c r="H36862" s="37" t="s">
        <v>12972</v>
      </c>
      <c r="I36862" s="37" t="s">
        <v>77967</v>
      </c>
    </row>
    <row r="36863" spans="1:9">
      <c r="A36863" s="965" t="s">
        <v>72402</v>
      </c>
      <c r="B36863" s="36">
        <v>6354</v>
      </c>
      <c r="C36863" s="36">
        <v>1137640</v>
      </c>
      <c r="D36863" s="821">
        <v>781602482028</v>
      </c>
      <c r="E36863" s="36" t="s">
        <v>72392</v>
      </c>
      <c r="F36863" s="966">
        <v>257.5</v>
      </c>
      <c r="G36863" s="37" t="s">
        <v>13150</v>
      </c>
      <c r="H36863" s="37" t="s">
        <v>12972</v>
      </c>
      <c r="I36863" s="37" t="s">
        <v>77967</v>
      </c>
    </row>
    <row r="36864" spans="1:9">
      <c r="A36864" s="965" t="s">
        <v>72403</v>
      </c>
      <c r="B36864" s="36">
        <v>6354</v>
      </c>
      <c r="C36864" s="36">
        <v>1181048</v>
      </c>
      <c r="D36864" s="821">
        <v>781602647748</v>
      </c>
      <c r="E36864" s="36" t="s">
        <v>72399</v>
      </c>
      <c r="F36864" s="966">
        <v>295</v>
      </c>
      <c r="G36864" s="37" t="s">
        <v>13150</v>
      </c>
      <c r="H36864" s="37" t="s">
        <v>12972</v>
      </c>
      <c r="I36864" s="37" t="s">
        <v>77967</v>
      </c>
    </row>
    <row r="36865" spans="1:9">
      <c r="A36865" s="965" t="s">
        <v>72404</v>
      </c>
      <c r="B36865" s="36">
        <v>6354</v>
      </c>
      <c r="C36865" s="36">
        <v>1139424</v>
      </c>
      <c r="D36865" s="821">
        <v>781602489560</v>
      </c>
      <c r="E36865" s="36" t="s">
        <v>72405</v>
      </c>
      <c r="F36865" s="966">
        <v>256</v>
      </c>
      <c r="G36865" s="37" t="s">
        <v>13150</v>
      </c>
      <c r="H36865" s="37" t="s">
        <v>12972</v>
      </c>
      <c r="I36865" s="37" t="s">
        <v>77967</v>
      </c>
    </row>
    <row r="36866" spans="1:9">
      <c r="A36866" s="965" t="s">
        <v>72406</v>
      </c>
      <c r="B36866" s="36">
        <v>6354</v>
      </c>
      <c r="C36866" s="36">
        <v>1178253</v>
      </c>
      <c r="D36866" s="821">
        <v>781602633352</v>
      </c>
      <c r="E36866" s="36" t="s">
        <v>72407</v>
      </c>
      <c r="F36866" s="966">
        <v>232.5</v>
      </c>
      <c r="G36866" s="37" t="s">
        <v>13150</v>
      </c>
      <c r="H36866" s="37" t="s">
        <v>12972</v>
      </c>
      <c r="I36866" s="37" t="s">
        <v>77967</v>
      </c>
    </row>
    <row r="36867" spans="1:9">
      <c r="A36867" s="965" t="s">
        <v>72408</v>
      </c>
      <c r="B36867" s="36">
        <v>6354</v>
      </c>
      <c r="C36867" s="36">
        <v>1139207</v>
      </c>
      <c r="D36867" s="821">
        <v>781602490542</v>
      </c>
      <c r="E36867" s="36" t="s">
        <v>72407</v>
      </c>
      <c r="F36867" s="966">
        <v>256</v>
      </c>
      <c r="G36867" s="37" t="s">
        <v>13150</v>
      </c>
      <c r="H36867" s="37" t="s">
        <v>12972</v>
      </c>
      <c r="I36867" s="37" t="s">
        <v>77967</v>
      </c>
    </row>
    <row r="36868" spans="1:9">
      <c r="A36868" s="965" t="s">
        <v>72409</v>
      </c>
      <c r="B36868" s="36">
        <v>6354</v>
      </c>
      <c r="C36868" s="36">
        <v>1139275</v>
      </c>
      <c r="D36868" s="821">
        <v>781602488457</v>
      </c>
      <c r="E36868" s="36" t="s">
        <v>72410</v>
      </c>
      <c r="F36868" s="966">
        <v>256</v>
      </c>
      <c r="G36868" s="37" t="s">
        <v>13150</v>
      </c>
      <c r="H36868" s="37" t="s">
        <v>12972</v>
      </c>
      <c r="I36868" s="37" t="s">
        <v>77967</v>
      </c>
    </row>
    <row r="36869" spans="1:9">
      <c r="A36869" s="965" t="s">
        <v>72411</v>
      </c>
      <c r="B36869" s="36">
        <v>6354</v>
      </c>
      <c r="C36869" s="36">
        <v>1135519</v>
      </c>
      <c r="D36869" s="821">
        <v>781602468916</v>
      </c>
      <c r="E36869" s="36" t="s">
        <v>72412</v>
      </c>
      <c r="F36869" s="966">
        <v>256</v>
      </c>
      <c r="G36869" s="37" t="s">
        <v>13150</v>
      </c>
      <c r="H36869" s="37" t="s">
        <v>12972</v>
      </c>
      <c r="I36869" s="37" t="s">
        <v>77967</v>
      </c>
    </row>
    <row r="36870" spans="1:9">
      <c r="A36870" s="965" t="s">
        <v>72413</v>
      </c>
      <c r="B36870" s="36">
        <v>6354</v>
      </c>
      <c r="C36870" s="36">
        <v>1168470</v>
      </c>
      <c r="D36870" s="821">
        <v>781602598194</v>
      </c>
      <c r="E36870" s="36" t="s">
        <v>72414</v>
      </c>
      <c r="F36870" s="966">
        <v>171.5</v>
      </c>
      <c r="G36870" s="37" t="s">
        <v>13150</v>
      </c>
      <c r="H36870" s="37" t="s">
        <v>12972</v>
      </c>
      <c r="I36870" s="37" t="s">
        <v>77967</v>
      </c>
    </row>
    <row r="36871" spans="1:9">
      <c r="A36871" s="965" t="s">
        <v>72415</v>
      </c>
      <c r="B36871" s="36">
        <v>6354</v>
      </c>
      <c r="C36871" s="36">
        <v>1176296</v>
      </c>
      <c r="D36871" s="821">
        <v>781602626071</v>
      </c>
      <c r="E36871" s="36" t="s">
        <v>72416</v>
      </c>
      <c r="F36871" s="966">
        <v>225</v>
      </c>
      <c r="G36871" s="37" t="s">
        <v>13150</v>
      </c>
      <c r="H36871" s="37" t="s">
        <v>12972</v>
      </c>
      <c r="I36871" s="37" t="s">
        <v>77967</v>
      </c>
    </row>
    <row r="36872" spans="1:9">
      <c r="A36872" s="965" t="s">
        <v>72417</v>
      </c>
      <c r="B36872" s="36">
        <v>6354</v>
      </c>
      <c r="C36872" s="36">
        <v>1194293</v>
      </c>
      <c r="D36872" s="821">
        <v>781602716161</v>
      </c>
      <c r="E36872" s="36" t="s">
        <v>72414</v>
      </c>
      <c r="F36872" s="966">
        <v>249.75</v>
      </c>
      <c r="G36872" s="37" t="s">
        <v>13150</v>
      </c>
      <c r="H36872" s="37" t="s">
        <v>12972</v>
      </c>
      <c r="I36872" s="37" t="s">
        <v>77967</v>
      </c>
    </row>
    <row r="36873" spans="1:9">
      <c r="A36873" s="965" t="s">
        <v>72418</v>
      </c>
      <c r="B36873" s="36">
        <v>6354</v>
      </c>
      <c r="C36873" s="36">
        <v>1134426</v>
      </c>
      <c r="D36873" s="821">
        <v>781602455138</v>
      </c>
      <c r="E36873" s="36" t="s">
        <v>72414</v>
      </c>
      <c r="F36873" s="966">
        <v>256</v>
      </c>
      <c r="G36873" s="37" t="s">
        <v>13150</v>
      </c>
      <c r="H36873" s="37" t="s">
        <v>12972</v>
      </c>
      <c r="I36873" s="37" t="s">
        <v>77967</v>
      </c>
    </row>
    <row r="36874" spans="1:9">
      <c r="A36874" s="965" t="s">
        <v>72419</v>
      </c>
      <c r="B36874" s="36">
        <v>6354</v>
      </c>
      <c r="C36874" s="36">
        <v>1149451</v>
      </c>
      <c r="D36874" s="821">
        <v>781602510929</v>
      </c>
      <c r="E36874" s="36" t="s">
        <v>72420</v>
      </c>
      <c r="F36874" s="966">
        <v>171.5</v>
      </c>
      <c r="G36874" s="37" t="s">
        <v>13150</v>
      </c>
      <c r="H36874" s="37" t="s">
        <v>12972</v>
      </c>
      <c r="I36874" s="37" t="s">
        <v>77967</v>
      </c>
    </row>
    <row r="36875" spans="1:9">
      <c r="A36875" s="965" t="s">
        <v>72421</v>
      </c>
      <c r="B36875" s="36">
        <v>6354</v>
      </c>
      <c r="C36875" s="36">
        <v>1149929</v>
      </c>
      <c r="D36875" s="821">
        <v>781602511995</v>
      </c>
      <c r="E36875" s="36" t="s">
        <v>72420</v>
      </c>
      <c r="F36875" s="966">
        <v>232.5</v>
      </c>
      <c r="G36875" s="37" t="s">
        <v>13150</v>
      </c>
      <c r="H36875" s="37" t="s">
        <v>12972</v>
      </c>
      <c r="I36875" s="37" t="s">
        <v>77967</v>
      </c>
    </row>
    <row r="36876" spans="1:9">
      <c r="A36876" s="965" t="s">
        <v>72422</v>
      </c>
      <c r="B36876" s="36">
        <v>6354</v>
      </c>
      <c r="C36876" s="36">
        <v>1127065</v>
      </c>
      <c r="D36876" s="821">
        <v>781602393881</v>
      </c>
      <c r="E36876" s="36" t="s">
        <v>72420</v>
      </c>
      <c r="F36876" s="966">
        <v>256</v>
      </c>
      <c r="G36876" s="37" t="s">
        <v>13150</v>
      </c>
      <c r="H36876" s="37" t="s">
        <v>12972</v>
      </c>
      <c r="I36876" s="37" t="s">
        <v>77967</v>
      </c>
    </row>
    <row r="36877" spans="1:9">
      <c r="A36877" s="965" t="s">
        <v>72423</v>
      </c>
      <c r="B36877" s="36">
        <v>6354</v>
      </c>
      <c r="C36877" s="36">
        <v>1152298</v>
      </c>
      <c r="D36877" s="821">
        <v>781602522052</v>
      </c>
      <c r="E36877" s="36" t="s">
        <v>72420</v>
      </c>
      <c r="F36877" s="966">
        <v>257.5</v>
      </c>
      <c r="G36877" s="37" t="s">
        <v>13150</v>
      </c>
      <c r="H36877" s="37" t="s">
        <v>12972</v>
      </c>
      <c r="I36877" s="37" t="s">
        <v>77967</v>
      </c>
    </row>
    <row r="36878" spans="1:9">
      <c r="A36878" s="965" t="s">
        <v>72424</v>
      </c>
      <c r="B36878" s="36">
        <v>6354</v>
      </c>
      <c r="C36878" s="36">
        <v>1208393</v>
      </c>
      <c r="D36878" s="821">
        <v>781602804707</v>
      </c>
      <c r="E36878" s="36" t="s">
        <v>72425</v>
      </c>
      <c r="F36878" s="966">
        <v>256</v>
      </c>
      <c r="G36878" s="37" t="s">
        <v>13150</v>
      </c>
      <c r="H36878" s="37" t="s">
        <v>12972</v>
      </c>
      <c r="I36878" s="37" t="s">
        <v>77967</v>
      </c>
    </row>
    <row r="36879" spans="1:9">
      <c r="A36879" s="965" t="s">
        <v>72426</v>
      </c>
      <c r="B36879" s="36">
        <v>6354</v>
      </c>
      <c r="C36879" s="36">
        <v>1208341</v>
      </c>
      <c r="D36879" s="821">
        <v>781602804394</v>
      </c>
      <c r="E36879" s="36" t="s">
        <v>72427</v>
      </c>
      <c r="F36879" s="966">
        <v>256</v>
      </c>
      <c r="G36879" s="37" t="s">
        <v>13150</v>
      </c>
      <c r="H36879" s="37" t="s">
        <v>12972</v>
      </c>
      <c r="I36879" s="37" t="s">
        <v>77967</v>
      </c>
    </row>
    <row r="36880" spans="1:9">
      <c r="A36880" s="965" t="s">
        <v>72428</v>
      </c>
      <c r="B36880" s="36">
        <v>6354</v>
      </c>
      <c r="C36880" s="36">
        <v>1137322</v>
      </c>
      <c r="D36880" s="821">
        <v>781602472753</v>
      </c>
      <c r="E36880" s="36" t="s">
        <v>72429</v>
      </c>
      <c r="F36880" s="966">
        <v>171.5</v>
      </c>
      <c r="G36880" s="37" t="s">
        <v>13150</v>
      </c>
      <c r="H36880" s="37" t="s">
        <v>12972</v>
      </c>
      <c r="I36880" s="37" t="s">
        <v>77967</v>
      </c>
    </row>
    <row r="36881" spans="1:9">
      <c r="A36881" s="965" t="s">
        <v>72430</v>
      </c>
      <c r="B36881" s="36">
        <v>6354</v>
      </c>
      <c r="C36881" s="36">
        <v>1158080</v>
      </c>
      <c r="D36881" s="821">
        <v>781602550857</v>
      </c>
      <c r="E36881" s="36" t="s">
        <v>72429</v>
      </c>
      <c r="F36881" s="966">
        <v>225</v>
      </c>
      <c r="G36881" s="37" t="s">
        <v>13150</v>
      </c>
      <c r="H36881" s="37" t="s">
        <v>12972</v>
      </c>
      <c r="I36881" s="37" t="s">
        <v>77967</v>
      </c>
    </row>
    <row r="36882" spans="1:9">
      <c r="A36882" s="965" t="s">
        <v>72431</v>
      </c>
      <c r="B36882" s="36">
        <v>6354</v>
      </c>
      <c r="C36882" s="36">
        <v>1141861</v>
      </c>
      <c r="D36882" s="821">
        <v>781602507844</v>
      </c>
      <c r="E36882" s="36" t="s">
        <v>72429</v>
      </c>
      <c r="F36882" s="966">
        <v>256</v>
      </c>
      <c r="G36882" s="37" t="s">
        <v>13150</v>
      </c>
      <c r="H36882" s="37" t="s">
        <v>12972</v>
      </c>
      <c r="I36882" s="37" t="s">
        <v>77967</v>
      </c>
    </row>
    <row r="36883" spans="1:9">
      <c r="A36883" s="965" t="s">
        <v>72432</v>
      </c>
      <c r="B36883" s="36">
        <v>6354</v>
      </c>
      <c r="C36883" s="36">
        <v>1161628</v>
      </c>
      <c r="D36883" s="821">
        <v>781602567534</v>
      </c>
      <c r="E36883" s="36" t="s">
        <v>72429</v>
      </c>
      <c r="F36883" s="966">
        <v>257.5</v>
      </c>
      <c r="G36883" s="37" t="s">
        <v>13150</v>
      </c>
      <c r="H36883" s="37" t="s">
        <v>12972</v>
      </c>
      <c r="I36883" s="37" t="s">
        <v>77967</v>
      </c>
    </row>
    <row r="36884" spans="1:9">
      <c r="A36884" s="965" t="s">
        <v>72433</v>
      </c>
      <c r="B36884" s="36">
        <v>6354</v>
      </c>
      <c r="C36884" s="36">
        <v>1167894</v>
      </c>
      <c r="D36884" s="821">
        <v>781602594998</v>
      </c>
      <c r="E36884" s="36" t="s">
        <v>72429</v>
      </c>
      <c r="F36884" s="966">
        <v>257.5</v>
      </c>
      <c r="G36884" s="37" t="s">
        <v>13150</v>
      </c>
      <c r="H36884" s="37" t="s">
        <v>12972</v>
      </c>
      <c r="I36884" s="37" t="s">
        <v>77967</v>
      </c>
    </row>
    <row r="36885" spans="1:9">
      <c r="A36885" s="965" t="s">
        <v>72434</v>
      </c>
      <c r="B36885" s="36">
        <v>6354</v>
      </c>
      <c r="C36885" s="36">
        <v>1154346</v>
      </c>
      <c r="D36885" s="821">
        <v>781602531597</v>
      </c>
      <c r="E36885" s="36" t="s">
        <v>72429</v>
      </c>
      <c r="F36885" s="966">
        <v>295</v>
      </c>
      <c r="G36885" s="37" t="s">
        <v>13150</v>
      </c>
      <c r="H36885" s="37" t="s">
        <v>12972</v>
      </c>
      <c r="I36885" s="37" t="s">
        <v>77967</v>
      </c>
    </row>
    <row r="36886" spans="1:9">
      <c r="A36886" s="965" t="s">
        <v>72435</v>
      </c>
      <c r="B36886" s="36">
        <v>6354</v>
      </c>
      <c r="C36886" s="36">
        <v>1202235</v>
      </c>
      <c r="D36886" s="821">
        <v>781602762984</v>
      </c>
      <c r="E36886" s="36" t="s">
        <v>72436</v>
      </c>
      <c r="F36886" s="966">
        <v>232.5</v>
      </c>
      <c r="G36886" s="37" t="s">
        <v>13150</v>
      </c>
      <c r="H36886" s="37" t="s">
        <v>12972</v>
      </c>
      <c r="I36886" s="37" t="s">
        <v>77967</v>
      </c>
    </row>
    <row r="36887" spans="1:9">
      <c r="A36887" s="965" t="s">
        <v>72437</v>
      </c>
      <c r="B36887" s="36">
        <v>6354</v>
      </c>
      <c r="C36887" s="36">
        <v>1149443</v>
      </c>
      <c r="D36887" s="821">
        <v>781602511070</v>
      </c>
      <c r="E36887" s="36" t="s">
        <v>72438</v>
      </c>
      <c r="F36887" s="966">
        <v>171.5</v>
      </c>
      <c r="G36887" s="37" t="s">
        <v>13150</v>
      </c>
      <c r="H36887" s="37" t="s">
        <v>12972</v>
      </c>
      <c r="I36887" s="37" t="s">
        <v>77967</v>
      </c>
    </row>
    <row r="36888" spans="1:9">
      <c r="A36888" s="965" t="s">
        <v>72439</v>
      </c>
      <c r="B36888" s="36">
        <v>6354</v>
      </c>
      <c r="C36888" s="36">
        <v>1165544</v>
      </c>
      <c r="D36888" s="821">
        <v>781602583282</v>
      </c>
      <c r="E36888" s="36" t="s">
        <v>72438</v>
      </c>
      <c r="F36888" s="966">
        <v>225</v>
      </c>
      <c r="G36888" s="37" t="s">
        <v>13150</v>
      </c>
      <c r="H36888" s="37" t="s">
        <v>12972</v>
      </c>
      <c r="I36888" s="37" t="s">
        <v>77967</v>
      </c>
    </row>
    <row r="36889" spans="1:9">
      <c r="A36889" s="965" t="s">
        <v>72440</v>
      </c>
      <c r="B36889" s="36">
        <v>6354</v>
      </c>
      <c r="C36889" s="36">
        <v>1173403</v>
      </c>
      <c r="D36889" s="821">
        <v>781602615716</v>
      </c>
      <c r="E36889" s="36" t="s">
        <v>72438</v>
      </c>
      <c r="F36889" s="966">
        <v>227.5</v>
      </c>
      <c r="G36889" s="37" t="s">
        <v>13150</v>
      </c>
      <c r="H36889" s="37" t="s">
        <v>12972</v>
      </c>
      <c r="I36889" s="37" t="s">
        <v>77967</v>
      </c>
    </row>
    <row r="36890" spans="1:9">
      <c r="A36890" s="965" t="s">
        <v>72441</v>
      </c>
      <c r="B36890" s="36">
        <v>6354</v>
      </c>
      <c r="C36890" s="36">
        <v>1128620</v>
      </c>
      <c r="D36890" s="821">
        <v>781602406208</v>
      </c>
      <c r="E36890" s="36" t="s">
        <v>72438</v>
      </c>
      <c r="F36890" s="966">
        <v>256</v>
      </c>
      <c r="G36890" s="37" t="s">
        <v>13150</v>
      </c>
      <c r="H36890" s="37" t="s">
        <v>12972</v>
      </c>
      <c r="I36890" s="37" t="s">
        <v>77967</v>
      </c>
    </row>
    <row r="36891" spans="1:9">
      <c r="A36891" s="965" t="s">
        <v>72442</v>
      </c>
      <c r="B36891" s="36">
        <v>6354</v>
      </c>
      <c r="C36891" s="36">
        <v>1180745</v>
      </c>
      <c r="D36891" s="821">
        <v>781602646345</v>
      </c>
      <c r="E36891" s="36" t="s">
        <v>72438</v>
      </c>
      <c r="F36891" s="966">
        <v>257.5</v>
      </c>
      <c r="G36891" s="37" t="s">
        <v>13150</v>
      </c>
      <c r="H36891" s="37" t="s">
        <v>12972</v>
      </c>
      <c r="I36891" s="37" t="s">
        <v>77967</v>
      </c>
    </row>
    <row r="36892" spans="1:9">
      <c r="A36892" s="965" t="s">
        <v>72443</v>
      </c>
      <c r="B36892" s="36">
        <v>6354</v>
      </c>
      <c r="C36892" s="36">
        <v>1325448</v>
      </c>
      <c r="D36892" s="821">
        <v>781602175258</v>
      </c>
      <c r="E36892" s="36" t="s">
        <v>72444</v>
      </c>
      <c r="F36892" s="966">
        <v>171.5</v>
      </c>
      <c r="G36892" s="37" t="s">
        <v>13150</v>
      </c>
      <c r="H36892" s="37" t="s">
        <v>12972</v>
      </c>
      <c r="I36892" s="37" t="s">
        <v>77967</v>
      </c>
    </row>
    <row r="36893" spans="1:9">
      <c r="A36893" s="965" t="s">
        <v>72445</v>
      </c>
      <c r="B36893" s="36">
        <v>6354</v>
      </c>
      <c r="C36893" s="36">
        <v>1183208</v>
      </c>
      <c r="D36893" s="821">
        <v>781602658454</v>
      </c>
      <c r="E36893" s="36" t="s">
        <v>72444</v>
      </c>
      <c r="F36893" s="966">
        <v>256</v>
      </c>
      <c r="G36893" s="37" t="s">
        <v>13150</v>
      </c>
      <c r="H36893" s="37" t="s">
        <v>12972</v>
      </c>
      <c r="I36893" s="37" t="s">
        <v>77967</v>
      </c>
    </row>
    <row r="36894" spans="1:9">
      <c r="A36894" s="965" t="s">
        <v>72446</v>
      </c>
      <c r="B36894" s="36">
        <v>6354</v>
      </c>
      <c r="C36894" s="36">
        <v>1322055</v>
      </c>
      <c r="D36894" s="821">
        <v>781602148504</v>
      </c>
      <c r="E36894" s="36" t="s">
        <v>72447</v>
      </c>
      <c r="F36894" s="966">
        <v>256</v>
      </c>
      <c r="G36894" s="37" t="s">
        <v>13150</v>
      </c>
      <c r="H36894" s="37" t="s">
        <v>12972</v>
      </c>
      <c r="I36894" s="37" t="s">
        <v>77967</v>
      </c>
    </row>
    <row r="36895" spans="1:9">
      <c r="A36895" s="965" t="s">
        <v>72448</v>
      </c>
      <c r="B36895" s="36">
        <v>6354</v>
      </c>
      <c r="C36895" s="36">
        <v>1135499</v>
      </c>
      <c r="D36895" s="821">
        <v>781602453981</v>
      </c>
      <c r="E36895" s="36" t="s">
        <v>72449</v>
      </c>
      <c r="F36895" s="966">
        <v>173</v>
      </c>
      <c r="G36895" s="37" t="s">
        <v>13150</v>
      </c>
      <c r="H36895" s="37" t="s">
        <v>12972</v>
      </c>
      <c r="I36895" s="37" t="s">
        <v>77967</v>
      </c>
    </row>
    <row r="36896" spans="1:9">
      <c r="A36896" s="965" t="s">
        <v>72450</v>
      </c>
      <c r="B36896" s="36">
        <v>6354</v>
      </c>
      <c r="C36896" s="36">
        <v>1157807</v>
      </c>
      <c r="D36896" s="821">
        <v>781602549325</v>
      </c>
      <c r="E36896" s="36" t="s">
        <v>72449</v>
      </c>
      <c r="F36896" s="966">
        <v>225</v>
      </c>
      <c r="G36896" s="37" t="s">
        <v>13150</v>
      </c>
      <c r="H36896" s="37" t="s">
        <v>12972</v>
      </c>
      <c r="I36896" s="37" t="s">
        <v>77967</v>
      </c>
    </row>
    <row r="36897" spans="1:9">
      <c r="A36897" s="965" t="s">
        <v>72451</v>
      </c>
      <c r="B36897" s="36">
        <v>6354</v>
      </c>
      <c r="C36897" s="36">
        <v>1132263</v>
      </c>
      <c r="D36897" s="821">
        <v>781602435253</v>
      </c>
      <c r="E36897" s="36" t="s">
        <v>72449</v>
      </c>
      <c r="F36897" s="966">
        <v>256</v>
      </c>
      <c r="G36897" s="37" t="s">
        <v>13150</v>
      </c>
      <c r="H36897" s="37" t="s">
        <v>12972</v>
      </c>
      <c r="I36897" s="37" t="s">
        <v>77967</v>
      </c>
    </row>
    <row r="36898" spans="1:9">
      <c r="A36898" s="965" t="s">
        <v>72452</v>
      </c>
      <c r="B36898" s="36">
        <v>6354</v>
      </c>
      <c r="C36898" s="36">
        <v>1185405</v>
      </c>
      <c r="D36898" s="821">
        <v>781602671767</v>
      </c>
      <c r="E36898" s="36" t="s">
        <v>72453</v>
      </c>
      <c r="F36898" s="966">
        <v>171.5</v>
      </c>
      <c r="G36898" s="37" t="s">
        <v>13150</v>
      </c>
      <c r="H36898" s="37" t="s">
        <v>12972</v>
      </c>
      <c r="I36898" s="37" t="s">
        <v>77967</v>
      </c>
    </row>
    <row r="36899" spans="1:9">
      <c r="A36899" s="965" t="s">
        <v>72454</v>
      </c>
      <c r="B36899" s="36">
        <v>6354</v>
      </c>
      <c r="C36899" s="36">
        <v>1305318</v>
      </c>
      <c r="D36899" s="821">
        <v>781602820073</v>
      </c>
      <c r="E36899" s="36" t="s">
        <v>72455</v>
      </c>
      <c r="F36899" s="966">
        <v>256</v>
      </c>
      <c r="G36899" s="37" t="s">
        <v>13150</v>
      </c>
      <c r="H36899" s="37" t="s">
        <v>12972</v>
      </c>
      <c r="I36899" s="37" t="s">
        <v>77967</v>
      </c>
    </row>
    <row r="36900" spans="1:9">
      <c r="A36900" s="965" t="s">
        <v>72456</v>
      </c>
      <c r="B36900" s="36">
        <v>6354</v>
      </c>
      <c r="C36900" s="36">
        <v>1133134</v>
      </c>
      <c r="D36900" s="821">
        <v>781602456333</v>
      </c>
      <c r="E36900" s="36" t="s">
        <v>72457</v>
      </c>
      <c r="F36900" s="966">
        <v>173</v>
      </c>
      <c r="G36900" s="37" t="s">
        <v>13150</v>
      </c>
      <c r="H36900" s="37" t="s">
        <v>12972</v>
      </c>
      <c r="I36900" s="37" t="s">
        <v>77967</v>
      </c>
    </row>
    <row r="36901" spans="1:9">
      <c r="A36901" s="965" t="s">
        <v>72458</v>
      </c>
      <c r="B36901" s="36">
        <v>6354</v>
      </c>
      <c r="C36901" s="36">
        <v>1138650</v>
      </c>
      <c r="D36901" s="821">
        <v>781602477765</v>
      </c>
      <c r="E36901" s="36" t="s">
        <v>72457</v>
      </c>
      <c r="F36901" s="966">
        <v>171.5</v>
      </c>
      <c r="G36901" s="37" t="s">
        <v>13150</v>
      </c>
      <c r="H36901" s="37" t="s">
        <v>12972</v>
      </c>
      <c r="I36901" s="37" t="s">
        <v>77967</v>
      </c>
    </row>
    <row r="36902" spans="1:9">
      <c r="A36902" s="965" t="s">
        <v>72459</v>
      </c>
      <c r="B36902" s="36">
        <v>6354</v>
      </c>
      <c r="C36902" s="36">
        <v>1150888</v>
      </c>
      <c r="D36902" s="821">
        <v>781602514668</v>
      </c>
      <c r="E36902" s="36" t="s">
        <v>72457</v>
      </c>
      <c r="F36902" s="966">
        <v>232.5</v>
      </c>
      <c r="G36902" s="37" t="s">
        <v>13150</v>
      </c>
      <c r="H36902" s="37" t="s">
        <v>12972</v>
      </c>
      <c r="I36902" s="37" t="s">
        <v>77967</v>
      </c>
    </row>
    <row r="36903" spans="1:9">
      <c r="A36903" s="965" t="s">
        <v>72460</v>
      </c>
      <c r="B36903" s="36">
        <v>6354</v>
      </c>
      <c r="C36903" s="36">
        <v>1135825</v>
      </c>
      <c r="D36903" s="821">
        <v>781602453783</v>
      </c>
      <c r="E36903" s="36" t="s">
        <v>72457</v>
      </c>
      <c r="F36903" s="966">
        <v>256</v>
      </c>
      <c r="G36903" s="37" t="s">
        <v>13150</v>
      </c>
      <c r="H36903" s="37" t="s">
        <v>12972</v>
      </c>
      <c r="I36903" s="37" t="s">
        <v>77967</v>
      </c>
    </row>
    <row r="36904" spans="1:9">
      <c r="A36904" s="965" t="s">
        <v>72461</v>
      </c>
      <c r="B36904" s="36">
        <v>6354</v>
      </c>
      <c r="C36904" s="36">
        <v>1169496</v>
      </c>
      <c r="D36904" s="821">
        <v>781602602952</v>
      </c>
      <c r="E36904" s="36" t="s">
        <v>72457</v>
      </c>
      <c r="F36904" s="966">
        <v>257.5</v>
      </c>
      <c r="G36904" s="37" t="s">
        <v>13150</v>
      </c>
      <c r="H36904" s="37" t="s">
        <v>12972</v>
      </c>
      <c r="I36904" s="37" t="s">
        <v>77967</v>
      </c>
    </row>
    <row r="36905" spans="1:9">
      <c r="A36905" s="965" t="s">
        <v>72462</v>
      </c>
      <c r="B36905" s="36">
        <v>6354</v>
      </c>
      <c r="C36905" s="36">
        <v>1156820</v>
      </c>
      <c r="D36905" s="821">
        <v>781602544887</v>
      </c>
      <c r="E36905" s="36" t="s">
        <v>72463</v>
      </c>
      <c r="F36905" s="966">
        <v>171.5</v>
      </c>
      <c r="G36905" s="37" t="s">
        <v>13150</v>
      </c>
      <c r="H36905" s="37" t="s">
        <v>12972</v>
      </c>
      <c r="I36905" s="37" t="s">
        <v>77967</v>
      </c>
    </row>
    <row r="36906" spans="1:9">
      <c r="A36906" s="965" t="s">
        <v>72464</v>
      </c>
      <c r="B36906" s="36">
        <v>6354</v>
      </c>
      <c r="C36906" s="36">
        <v>1164441</v>
      </c>
      <c r="D36906" s="821">
        <v>781602580335</v>
      </c>
      <c r="E36906" s="36" t="s">
        <v>72463</v>
      </c>
      <c r="F36906" s="966">
        <v>171.5</v>
      </c>
      <c r="G36906" s="37" t="s">
        <v>13150</v>
      </c>
      <c r="H36906" s="37" t="s">
        <v>12972</v>
      </c>
      <c r="I36906" s="37" t="s">
        <v>77967</v>
      </c>
    </row>
    <row r="36907" spans="1:9">
      <c r="A36907" s="965" t="s">
        <v>72465</v>
      </c>
      <c r="B36907" s="36">
        <v>6354</v>
      </c>
      <c r="C36907" s="36">
        <v>1169280</v>
      </c>
      <c r="D36907" s="821">
        <v>781602601320</v>
      </c>
      <c r="E36907" s="36" t="s">
        <v>72463</v>
      </c>
      <c r="F36907" s="966">
        <v>225</v>
      </c>
      <c r="G36907" s="37" t="s">
        <v>13150</v>
      </c>
      <c r="H36907" s="37" t="s">
        <v>12972</v>
      </c>
      <c r="I36907" s="37" t="s">
        <v>77967</v>
      </c>
    </row>
    <row r="36908" spans="1:9">
      <c r="A36908" s="965" t="s">
        <v>72466</v>
      </c>
      <c r="B36908" s="36">
        <v>6354</v>
      </c>
      <c r="C36908" s="36">
        <v>1133550</v>
      </c>
      <c r="D36908" s="821">
        <v>781602449113</v>
      </c>
      <c r="E36908" s="36" t="s">
        <v>72463</v>
      </c>
      <c r="F36908" s="966">
        <v>256</v>
      </c>
      <c r="G36908" s="37" t="s">
        <v>13150</v>
      </c>
      <c r="H36908" s="37" t="s">
        <v>12972</v>
      </c>
      <c r="I36908" s="37" t="s">
        <v>77967</v>
      </c>
    </row>
    <row r="36909" spans="1:9">
      <c r="A36909" s="965" t="s">
        <v>72467</v>
      </c>
      <c r="B36909" s="36">
        <v>6354</v>
      </c>
      <c r="C36909" s="36">
        <v>1191485</v>
      </c>
      <c r="D36909" s="821">
        <v>781602704656</v>
      </c>
      <c r="E36909" s="36" t="s">
        <v>72468</v>
      </c>
      <c r="F36909" s="966">
        <v>171.5</v>
      </c>
      <c r="G36909" s="37" t="s">
        <v>13150</v>
      </c>
      <c r="H36909" s="37" t="s">
        <v>12972</v>
      </c>
      <c r="I36909" s="37" t="s">
        <v>77967</v>
      </c>
    </row>
    <row r="36910" spans="1:9">
      <c r="A36910" s="965" t="s">
        <v>72469</v>
      </c>
      <c r="B36910" s="36">
        <v>6354</v>
      </c>
      <c r="C36910" s="36">
        <v>1190122</v>
      </c>
      <c r="D36910" s="821">
        <v>781602698078</v>
      </c>
      <c r="E36910" s="36" t="s">
        <v>72468</v>
      </c>
      <c r="F36910" s="966">
        <v>256</v>
      </c>
      <c r="G36910" s="37" t="s">
        <v>13150</v>
      </c>
      <c r="H36910" s="37" t="s">
        <v>12972</v>
      </c>
      <c r="I36910" s="37" t="s">
        <v>77967</v>
      </c>
    </row>
    <row r="36911" spans="1:9">
      <c r="A36911" s="965" t="s">
        <v>72470</v>
      </c>
      <c r="B36911" s="36">
        <v>6354</v>
      </c>
      <c r="C36911" s="36">
        <v>1137138</v>
      </c>
      <c r="D36911" s="821">
        <v>781602472777</v>
      </c>
      <c r="E36911" s="36" t="s">
        <v>72471</v>
      </c>
      <c r="F36911" s="966">
        <v>171.5</v>
      </c>
      <c r="G36911" s="37" t="s">
        <v>13150</v>
      </c>
      <c r="H36911" s="37" t="s">
        <v>12972</v>
      </c>
      <c r="I36911" s="37" t="s">
        <v>77967</v>
      </c>
    </row>
    <row r="36912" spans="1:9">
      <c r="A36912" s="965" t="s">
        <v>72472</v>
      </c>
      <c r="B36912" s="36">
        <v>6354</v>
      </c>
      <c r="C36912" s="36">
        <v>1127123</v>
      </c>
      <c r="D36912" s="821">
        <v>781602392396</v>
      </c>
      <c r="E36912" s="36" t="s">
        <v>72471</v>
      </c>
      <c r="F36912" s="966">
        <v>256</v>
      </c>
      <c r="G36912" s="37" t="s">
        <v>13150</v>
      </c>
      <c r="H36912" s="37" t="s">
        <v>12972</v>
      </c>
      <c r="I36912" s="37" t="s">
        <v>77967</v>
      </c>
    </row>
    <row r="36913" spans="1:9">
      <c r="A36913" s="965" t="s">
        <v>72473</v>
      </c>
      <c r="B36913" s="36">
        <v>6354</v>
      </c>
      <c r="C36913" s="36">
        <v>1150739</v>
      </c>
      <c r="D36913" s="821">
        <v>781602514125</v>
      </c>
      <c r="E36913" s="36" t="s">
        <v>72471</v>
      </c>
      <c r="F36913" s="966">
        <v>257.5</v>
      </c>
      <c r="G36913" s="37" t="s">
        <v>13150</v>
      </c>
      <c r="H36913" s="37" t="s">
        <v>12972</v>
      </c>
      <c r="I36913" s="37" t="s">
        <v>77967</v>
      </c>
    </row>
    <row r="36914" spans="1:9">
      <c r="A36914" s="965" t="s">
        <v>72474</v>
      </c>
      <c r="B36914" s="36">
        <v>6354</v>
      </c>
      <c r="C36914" s="36">
        <v>1164824</v>
      </c>
      <c r="D36914" s="821">
        <v>781602581691</v>
      </c>
      <c r="E36914" s="36" t="s">
        <v>72471</v>
      </c>
      <c r="F36914" s="966">
        <v>272.5</v>
      </c>
      <c r="G36914" s="37" t="s">
        <v>13150</v>
      </c>
      <c r="H36914" s="37" t="s">
        <v>12972</v>
      </c>
      <c r="I36914" s="37" t="s">
        <v>77967</v>
      </c>
    </row>
    <row r="36915" spans="1:9">
      <c r="A36915" s="965" t="s">
        <v>72475</v>
      </c>
      <c r="B36915" s="36">
        <v>6354</v>
      </c>
      <c r="C36915" s="36">
        <v>1326939</v>
      </c>
      <c r="D36915" s="821">
        <v>781602188203</v>
      </c>
      <c r="E36915" s="36" t="s">
        <v>72476</v>
      </c>
      <c r="F36915" s="966">
        <v>171.5</v>
      </c>
      <c r="G36915" s="37" t="s">
        <v>13150</v>
      </c>
      <c r="H36915" s="37" t="s">
        <v>12972</v>
      </c>
      <c r="I36915" s="37" t="s">
        <v>77967</v>
      </c>
    </row>
    <row r="36916" spans="1:9">
      <c r="A36916" s="965" t="s">
        <v>72477</v>
      </c>
      <c r="B36916" s="36">
        <v>6354</v>
      </c>
      <c r="C36916" s="36">
        <v>1205818</v>
      </c>
      <c r="D36916" s="821">
        <v>781602786478</v>
      </c>
      <c r="E36916" s="36" t="s">
        <v>72476</v>
      </c>
      <c r="F36916" s="966">
        <v>225</v>
      </c>
      <c r="G36916" s="37" t="s">
        <v>13150</v>
      </c>
      <c r="H36916" s="37" t="s">
        <v>12972</v>
      </c>
      <c r="I36916" s="37" t="s">
        <v>77967</v>
      </c>
    </row>
    <row r="36917" spans="1:9">
      <c r="A36917" s="965" t="s">
        <v>72478</v>
      </c>
      <c r="B36917" s="36">
        <v>6354</v>
      </c>
      <c r="C36917" s="36">
        <v>1205822</v>
      </c>
      <c r="D36917" s="821">
        <v>781602786515</v>
      </c>
      <c r="E36917" s="36" t="s">
        <v>72476</v>
      </c>
      <c r="F36917" s="966">
        <v>232.5</v>
      </c>
      <c r="G36917" s="37" t="s">
        <v>13150</v>
      </c>
      <c r="H36917" s="37" t="s">
        <v>12972</v>
      </c>
      <c r="I36917" s="37" t="s">
        <v>77967</v>
      </c>
    </row>
    <row r="36918" spans="1:9">
      <c r="A36918" s="965" t="s">
        <v>72479</v>
      </c>
      <c r="B36918" s="36">
        <v>6354</v>
      </c>
      <c r="C36918" s="36">
        <v>1205806</v>
      </c>
      <c r="D36918" s="821">
        <v>781602786355</v>
      </c>
      <c r="E36918" s="36" t="s">
        <v>72476</v>
      </c>
      <c r="F36918" s="966">
        <v>256</v>
      </c>
      <c r="G36918" s="37" t="s">
        <v>13150</v>
      </c>
      <c r="H36918" s="37" t="s">
        <v>12972</v>
      </c>
      <c r="I36918" s="37" t="s">
        <v>77967</v>
      </c>
    </row>
    <row r="36919" spans="1:9">
      <c r="A36919" s="965" t="s">
        <v>72480</v>
      </c>
      <c r="B36919" s="36">
        <v>6354</v>
      </c>
      <c r="C36919" s="36">
        <v>1205820</v>
      </c>
      <c r="D36919" s="821">
        <v>781602786492</v>
      </c>
      <c r="E36919" s="36" t="s">
        <v>72476</v>
      </c>
      <c r="F36919" s="966">
        <v>272.5</v>
      </c>
      <c r="G36919" s="37" t="s">
        <v>13150</v>
      </c>
      <c r="H36919" s="37" t="s">
        <v>12972</v>
      </c>
      <c r="I36919" s="37" t="s">
        <v>77967</v>
      </c>
    </row>
    <row r="36920" spans="1:9">
      <c r="A36920" s="965" t="s">
        <v>72481</v>
      </c>
      <c r="B36920" s="36">
        <v>6354</v>
      </c>
      <c r="C36920" s="36">
        <v>1175668</v>
      </c>
      <c r="D36920" s="821">
        <v>781602622981</v>
      </c>
      <c r="E36920" s="36" t="s">
        <v>72482</v>
      </c>
      <c r="F36920" s="966">
        <v>257.5</v>
      </c>
      <c r="G36920" s="37" t="s">
        <v>13150</v>
      </c>
      <c r="H36920" s="37" t="s">
        <v>12972</v>
      </c>
      <c r="I36920" s="37" t="s">
        <v>77967</v>
      </c>
    </row>
    <row r="36921" spans="1:9">
      <c r="A36921" s="965" t="s">
        <v>72483</v>
      </c>
      <c r="B36921" s="36">
        <v>6354</v>
      </c>
      <c r="C36921" s="36">
        <v>1328399</v>
      </c>
      <c r="D36921" s="821">
        <v>781602200790</v>
      </c>
      <c r="E36921" s="36" t="s">
        <v>72484</v>
      </c>
      <c r="F36921" s="966">
        <v>256</v>
      </c>
      <c r="G36921" s="37" t="s">
        <v>13150</v>
      </c>
      <c r="H36921" s="37" t="s">
        <v>12972</v>
      </c>
      <c r="I36921" s="37" t="s">
        <v>77967</v>
      </c>
    </row>
    <row r="36922" spans="1:9">
      <c r="A36922" s="965" t="s">
        <v>72485</v>
      </c>
      <c r="B36922" s="36">
        <v>6354</v>
      </c>
      <c r="C36922" s="36">
        <v>1137512</v>
      </c>
      <c r="D36922" s="821">
        <v>781602472838</v>
      </c>
      <c r="E36922" s="36" t="s">
        <v>72486</v>
      </c>
      <c r="F36922" s="966">
        <v>256</v>
      </c>
      <c r="G36922" s="37" t="s">
        <v>13150</v>
      </c>
      <c r="H36922" s="37" t="s">
        <v>12972</v>
      </c>
      <c r="I36922" s="37" t="s">
        <v>77967</v>
      </c>
    </row>
    <row r="36923" spans="1:9">
      <c r="A36923" s="965" t="s">
        <v>72487</v>
      </c>
      <c r="B36923" s="36">
        <v>6354</v>
      </c>
      <c r="C36923" s="36">
        <v>1305368</v>
      </c>
      <c r="D36923" s="821">
        <v>781602820417</v>
      </c>
      <c r="E36923" s="36" t="s">
        <v>72488</v>
      </c>
      <c r="F36923" s="966">
        <v>171.5</v>
      </c>
      <c r="G36923" s="37" t="s">
        <v>13150</v>
      </c>
      <c r="H36923" s="37" t="s">
        <v>12972</v>
      </c>
      <c r="I36923" s="37" t="s">
        <v>77967</v>
      </c>
    </row>
    <row r="36924" spans="1:9">
      <c r="A36924" s="965" t="s">
        <v>72489</v>
      </c>
      <c r="B36924" s="36">
        <v>6354</v>
      </c>
      <c r="C36924" s="36">
        <v>1304880</v>
      </c>
      <c r="D36924" s="821">
        <v>781602818704</v>
      </c>
      <c r="E36924" s="36" t="s">
        <v>72488</v>
      </c>
      <c r="F36924" s="966">
        <v>225</v>
      </c>
      <c r="G36924" s="37" t="s">
        <v>13150</v>
      </c>
      <c r="H36924" s="37" t="s">
        <v>12972</v>
      </c>
      <c r="I36924" s="37" t="s">
        <v>77967</v>
      </c>
    </row>
    <row r="36925" spans="1:9">
      <c r="A36925" s="965" t="s">
        <v>72490</v>
      </c>
      <c r="B36925" s="36">
        <v>6354</v>
      </c>
      <c r="C36925" s="36">
        <v>1304879</v>
      </c>
      <c r="D36925" s="821">
        <v>781602818698</v>
      </c>
      <c r="E36925" s="36" t="s">
        <v>72488</v>
      </c>
      <c r="F36925" s="966">
        <v>256</v>
      </c>
      <c r="G36925" s="37" t="s">
        <v>13150</v>
      </c>
      <c r="H36925" s="37" t="s">
        <v>12972</v>
      </c>
      <c r="I36925" s="37" t="s">
        <v>77967</v>
      </c>
    </row>
    <row r="36926" spans="1:9">
      <c r="A36926" s="965" t="s">
        <v>72491</v>
      </c>
      <c r="B36926" s="36">
        <v>6354</v>
      </c>
      <c r="C36926" s="36">
        <v>1204106</v>
      </c>
      <c r="D36926" s="821">
        <v>781602773072</v>
      </c>
      <c r="E36926" s="36" t="s">
        <v>72492</v>
      </c>
      <c r="F36926" s="966">
        <v>225</v>
      </c>
      <c r="G36926" s="37" t="s">
        <v>13150</v>
      </c>
      <c r="H36926" s="37" t="s">
        <v>12972</v>
      </c>
      <c r="I36926" s="37" t="s">
        <v>77967</v>
      </c>
    </row>
    <row r="36927" spans="1:9">
      <c r="A36927" s="965" t="s">
        <v>72493</v>
      </c>
      <c r="B36927" s="36">
        <v>6354</v>
      </c>
      <c r="C36927" s="36">
        <v>1204110</v>
      </c>
      <c r="D36927" s="821">
        <v>781602773119</v>
      </c>
      <c r="E36927" s="36" t="s">
        <v>72492</v>
      </c>
      <c r="F36927" s="966">
        <v>232.5</v>
      </c>
      <c r="G36927" s="37" t="s">
        <v>13150</v>
      </c>
      <c r="H36927" s="37" t="s">
        <v>12972</v>
      </c>
      <c r="I36927" s="37" t="s">
        <v>77967</v>
      </c>
    </row>
    <row r="36928" spans="1:9">
      <c r="A36928" s="965" t="s">
        <v>72494</v>
      </c>
      <c r="B36928" s="36">
        <v>6354</v>
      </c>
      <c r="C36928" s="36">
        <v>1204104</v>
      </c>
      <c r="D36928" s="821">
        <v>781602772952</v>
      </c>
      <c r="E36928" s="36" t="s">
        <v>72492</v>
      </c>
      <c r="F36928" s="966">
        <v>256</v>
      </c>
      <c r="G36928" s="37" t="s">
        <v>13150</v>
      </c>
      <c r="H36928" s="37" t="s">
        <v>12972</v>
      </c>
      <c r="I36928" s="37" t="s">
        <v>77967</v>
      </c>
    </row>
    <row r="36929" spans="1:9">
      <c r="A36929" s="965" t="s">
        <v>72495</v>
      </c>
      <c r="B36929" s="36">
        <v>6354</v>
      </c>
      <c r="C36929" s="36">
        <v>1204108</v>
      </c>
      <c r="D36929" s="821">
        <v>781602773096</v>
      </c>
      <c r="E36929" s="36" t="s">
        <v>72492</v>
      </c>
      <c r="F36929" s="966">
        <v>272.5</v>
      </c>
      <c r="G36929" s="37" t="s">
        <v>13150</v>
      </c>
      <c r="H36929" s="37" t="s">
        <v>12972</v>
      </c>
      <c r="I36929" s="37" t="s">
        <v>77967</v>
      </c>
    </row>
    <row r="36930" spans="1:9">
      <c r="A36930" s="965" t="s">
        <v>72496</v>
      </c>
      <c r="B36930" s="36">
        <v>6354</v>
      </c>
      <c r="C36930" s="36">
        <v>1319398</v>
      </c>
      <c r="D36930" s="821">
        <v>781602127196</v>
      </c>
      <c r="E36930" s="36" t="s">
        <v>72497</v>
      </c>
      <c r="F36930" s="966">
        <v>171.5</v>
      </c>
      <c r="G36930" s="37" t="s">
        <v>13150</v>
      </c>
      <c r="H36930" s="37" t="s">
        <v>12972</v>
      </c>
      <c r="I36930" s="37" t="s">
        <v>77967</v>
      </c>
    </row>
    <row r="36931" spans="1:9">
      <c r="A36931" s="965" t="s">
        <v>72498</v>
      </c>
      <c r="B36931" s="36">
        <v>6354</v>
      </c>
      <c r="C36931" s="36">
        <v>1208590</v>
      </c>
      <c r="D36931" s="821">
        <v>781602806589</v>
      </c>
      <c r="E36931" s="36" t="s">
        <v>72497</v>
      </c>
      <c r="F36931" s="966">
        <v>225</v>
      </c>
      <c r="G36931" s="37" t="s">
        <v>13150</v>
      </c>
      <c r="H36931" s="37" t="s">
        <v>12972</v>
      </c>
      <c r="I36931" s="37" t="s">
        <v>77967</v>
      </c>
    </row>
    <row r="36932" spans="1:9">
      <c r="A36932" s="965" t="s">
        <v>72499</v>
      </c>
      <c r="B36932" s="36">
        <v>6354</v>
      </c>
      <c r="C36932" s="36">
        <v>1208588</v>
      </c>
      <c r="D36932" s="821">
        <v>781602806565</v>
      </c>
      <c r="E36932" s="36" t="s">
        <v>72497</v>
      </c>
      <c r="F36932" s="966">
        <v>256</v>
      </c>
      <c r="G36932" s="37" t="s">
        <v>13150</v>
      </c>
      <c r="H36932" s="37" t="s">
        <v>12972</v>
      </c>
      <c r="I36932" s="37" t="s">
        <v>77967</v>
      </c>
    </row>
    <row r="36933" spans="1:9">
      <c r="A36933" s="965" t="s">
        <v>72500</v>
      </c>
      <c r="B36933" s="36">
        <v>6354</v>
      </c>
      <c r="C36933" s="36">
        <v>1208592</v>
      </c>
      <c r="D36933" s="821">
        <v>781602806602</v>
      </c>
      <c r="E36933" s="36" t="s">
        <v>72497</v>
      </c>
      <c r="F36933" s="966">
        <v>272.5</v>
      </c>
      <c r="G36933" s="37" t="s">
        <v>13150</v>
      </c>
      <c r="H36933" s="37" t="s">
        <v>12972</v>
      </c>
      <c r="I36933" s="37" t="s">
        <v>77967</v>
      </c>
    </row>
    <row r="36934" spans="1:9">
      <c r="A36934" s="965" t="s">
        <v>72501</v>
      </c>
      <c r="B36934" s="36">
        <v>6354</v>
      </c>
      <c r="C36934" s="36">
        <v>1185802</v>
      </c>
      <c r="D36934" s="821">
        <v>781602674188</v>
      </c>
      <c r="E36934" s="36" t="s">
        <v>72502</v>
      </c>
      <c r="F36934" s="966">
        <v>256</v>
      </c>
      <c r="G36934" s="37" t="s">
        <v>13150</v>
      </c>
      <c r="H36934" s="37" t="s">
        <v>12972</v>
      </c>
      <c r="I36934" s="37" t="s">
        <v>77967</v>
      </c>
    </row>
    <row r="36935" spans="1:9">
      <c r="A36935" s="965" t="s">
        <v>72503</v>
      </c>
      <c r="B36935" s="36">
        <v>6354</v>
      </c>
      <c r="C36935" s="36">
        <v>1326579</v>
      </c>
      <c r="D36935" s="821">
        <v>781602185042</v>
      </c>
      <c r="E36935" s="36" t="s">
        <v>72504</v>
      </c>
      <c r="F36935" s="966">
        <v>274.75</v>
      </c>
      <c r="G36935" s="37" t="s">
        <v>13150</v>
      </c>
      <c r="H36935" s="37" t="s">
        <v>12972</v>
      </c>
      <c r="I36935" s="37" t="s">
        <v>77967</v>
      </c>
    </row>
    <row r="36936" spans="1:9">
      <c r="A36936" s="965" t="s">
        <v>72505</v>
      </c>
      <c r="B36936" s="36">
        <v>6354</v>
      </c>
      <c r="C36936" s="36">
        <v>1159698</v>
      </c>
      <c r="D36936" s="821">
        <v>781602558853</v>
      </c>
      <c r="E36936" s="36" t="s">
        <v>72506</v>
      </c>
      <c r="F36936" s="966">
        <v>171.5</v>
      </c>
      <c r="G36936" s="37" t="s">
        <v>13150</v>
      </c>
      <c r="H36936" s="37" t="s">
        <v>12972</v>
      </c>
      <c r="I36936" s="37" t="s">
        <v>77967</v>
      </c>
    </row>
    <row r="36937" spans="1:9">
      <c r="A36937" s="965" t="s">
        <v>72507</v>
      </c>
      <c r="B36937" s="36">
        <v>6354</v>
      </c>
      <c r="C36937" s="36">
        <v>1136316</v>
      </c>
      <c r="D36937" s="821">
        <v>781602474979</v>
      </c>
      <c r="E36937" s="36" t="s">
        <v>72506</v>
      </c>
      <c r="F36937" s="966">
        <v>256</v>
      </c>
      <c r="G36937" s="37" t="s">
        <v>13150</v>
      </c>
      <c r="H36937" s="37" t="s">
        <v>12972</v>
      </c>
      <c r="I36937" s="37" t="s">
        <v>77967</v>
      </c>
    </row>
    <row r="36938" spans="1:9">
      <c r="A36938" s="965" t="s">
        <v>72508</v>
      </c>
      <c r="B36938" s="36">
        <v>6354</v>
      </c>
      <c r="C36938" s="36">
        <v>1149447</v>
      </c>
      <c r="D36938" s="821">
        <v>781602511001</v>
      </c>
      <c r="E36938" s="36" t="s">
        <v>72506</v>
      </c>
      <c r="F36938" s="966">
        <v>171.5</v>
      </c>
      <c r="G36938" s="37" t="s">
        <v>13150</v>
      </c>
      <c r="H36938" s="37" t="s">
        <v>12972</v>
      </c>
      <c r="I36938" s="37" t="s">
        <v>77967</v>
      </c>
    </row>
    <row r="36939" spans="1:9">
      <c r="A36939" s="965" t="s">
        <v>72509</v>
      </c>
      <c r="B36939" s="36">
        <v>6354</v>
      </c>
      <c r="C36939" s="36">
        <v>1191181</v>
      </c>
      <c r="D36939" s="821">
        <v>781602703338</v>
      </c>
      <c r="E36939" s="36" t="s">
        <v>72506</v>
      </c>
      <c r="F36939" s="966">
        <v>257.5</v>
      </c>
      <c r="G36939" s="37" t="s">
        <v>13150</v>
      </c>
      <c r="H36939" s="37" t="s">
        <v>12972</v>
      </c>
      <c r="I36939" s="37" t="s">
        <v>77967</v>
      </c>
    </row>
    <row r="36940" spans="1:9">
      <c r="A36940" s="965" t="s">
        <v>72510</v>
      </c>
      <c r="B36940" s="36">
        <v>6354</v>
      </c>
      <c r="C36940" s="36">
        <v>1328045</v>
      </c>
      <c r="D36940" s="821">
        <v>781602197649</v>
      </c>
      <c r="E36940" s="36" t="s">
        <v>72511</v>
      </c>
      <c r="F36940" s="966">
        <v>171.5</v>
      </c>
      <c r="G36940" s="37" t="s">
        <v>13150</v>
      </c>
      <c r="H36940" s="37" t="s">
        <v>12972</v>
      </c>
      <c r="I36940" s="37" t="s">
        <v>77967</v>
      </c>
    </row>
    <row r="36941" spans="1:9">
      <c r="A36941" s="965" t="s">
        <v>72512</v>
      </c>
      <c r="B36941" s="36">
        <v>6354</v>
      </c>
      <c r="C36941" s="36">
        <v>1207117</v>
      </c>
      <c r="D36941" s="821">
        <v>781602796729</v>
      </c>
      <c r="E36941" s="36" t="s">
        <v>72513</v>
      </c>
      <c r="F36941" s="966">
        <v>225</v>
      </c>
      <c r="G36941" s="37" t="s">
        <v>13150</v>
      </c>
      <c r="H36941" s="37" t="s">
        <v>12972</v>
      </c>
      <c r="I36941" s="37" t="s">
        <v>77967</v>
      </c>
    </row>
    <row r="36942" spans="1:9">
      <c r="A36942" s="965" t="s">
        <v>72514</v>
      </c>
      <c r="B36942" s="36">
        <v>6354</v>
      </c>
      <c r="C36942" s="36">
        <v>1207121</v>
      </c>
      <c r="D36942" s="821">
        <v>781602796767</v>
      </c>
      <c r="E36942" s="36" t="s">
        <v>72513</v>
      </c>
      <c r="F36942" s="966">
        <v>232.5</v>
      </c>
      <c r="G36942" s="37" t="s">
        <v>13150</v>
      </c>
      <c r="H36942" s="37" t="s">
        <v>12972</v>
      </c>
      <c r="I36942" s="37" t="s">
        <v>77967</v>
      </c>
    </row>
    <row r="36943" spans="1:9">
      <c r="A36943" s="965" t="s">
        <v>72515</v>
      </c>
      <c r="B36943" s="36">
        <v>6354</v>
      </c>
      <c r="C36943" s="36">
        <v>1207103</v>
      </c>
      <c r="D36943" s="821">
        <v>781602796590</v>
      </c>
      <c r="E36943" s="36" t="s">
        <v>72513</v>
      </c>
      <c r="F36943" s="966">
        <v>256</v>
      </c>
      <c r="G36943" s="37" t="s">
        <v>13150</v>
      </c>
      <c r="H36943" s="37" t="s">
        <v>12972</v>
      </c>
      <c r="I36943" s="37" t="s">
        <v>77967</v>
      </c>
    </row>
    <row r="36944" spans="1:9">
      <c r="A36944" s="965" t="s">
        <v>72516</v>
      </c>
      <c r="B36944" s="36">
        <v>6354</v>
      </c>
      <c r="C36944" s="36">
        <v>1207119</v>
      </c>
      <c r="D36944" s="821">
        <v>781602796743</v>
      </c>
      <c r="E36944" s="36" t="s">
        <v>72513</v>
      </c>
      <c r="F36944" s="966">
        <v>272.5</v>
      </c>
      <c r="G36944" s="37" t="s">
        <v>13150</v>
      </c>
      <c r="H36944" s="37" t="s">
        <v>12972</v>
      </c>
      <c r="I36944" s="37" t="s">
        <v>77967</v>
      </c>
    </row>
    <row r="36945" spans="1:9">
      <c r="A36945" s="965" t="s">
        <v>72517</v>
      </c>
      <c r="B36945" s="36">
        <v>6354</v>
      </c>
      <c r="C36945" s="36">
        <v>1319694</v>
      </c>
      <c r="D36945" s="821">
        <v>781602128896</v>
      </c>
      <c r="E36945" s="36" t="s">
        <v>72518</v>
      </c>
      <c r="F36945" s="966">
        <v>171.5</v>
      </c>
      <c r="G36945" s="37" t="s">
        <v>13150</v>
      </c>
      <c r="H36945" s="37" t="s">
        <v>12972</v>
      </c>
      <c r="I36945" s="37" t="s">
        <v>77967</v>
      </c>
    </row>
    <row r="36946" spans="1:9">
      <c r="A36946" s="965" t="s">
        <v>72519</v>
      </c>
      <c r="B36946" s="36">
        <v>6354</v>
      </c>
      <c r="C36946" s="36">
        <v>1209250</v>
      </c>
      <c r="D36946" s="821">
        <v>781602811606</v>
      </c>
      <c r="E36946" s="36" t="s">
        <v>72518</v>
      </c>
      <c r="F36946" s="966">
        <v>225</v>
      </c>
      <c r="G36946" s="37" t="s">
        <v>13150</v>
      </c>
      <c r="H36946" s="37" t="s">
        <v>12972</v>
      </c>
      <c r="I36946" s="37" t="s">
        <v>77967</v>
      </c>
    </row>
    <row r="36947" spans="1:9">
      <c r="A36947" s="965" t="s">
        <v>72520</v>
      </c>
      <c r="B36947" s="36">
        <v>6354</v>
      </c>
      <c r="C36947" s="36">
        <v>1209254</v>
      </c>
      <c r="D36947" s="821">
        <v>781602811644</v>
      </c>
      <c r="E36947" s="36" t="s">
        <v>72518</v>
      </c>
      <c r="F36947" s="966">
        <v>232.5</v>
      </c>
      <c r="G36947" s="37" t="s">
        <v>13150</v>
      </c>
      <c r="H36947" s="37" t="s">
        <v>12972</v>
      </c>
      <c r="I36947" s="37" t="s">
        <v>77967</v>
      </c>
    </row>
    <row r="36948" spans="1:9">
      <c r="A36948" s="965" t="s">
        <v>72521</v>
      </c>
      <c r="B36948" s="36">
        <v>6354</v>
      </c>
      <c r="C36948" s="36">
        <v>1209248</v>
      </c>
      <c r="D36948" s="821">
        <v>781602811583</v>
      </c>
      <c r="E36948" s="36" t="s">
        <v>72518</v>
      </c>
      <c r="F36948" s="966">
        <v>256</v>
      </c>
      <c r="G36948" s="37" t="s">
        <v>13150</v>
      </c>
      <c r="H36948" s="37" t="s">
        <v>12972</v>
      </c>
      <c r="I36948" s="37" t="s">
        <v>77967</v>
      </c>
    </row>
    <row r="36949" spans="1:9">
      <c r="A36949" s="965" t="s">
        <v>72522</v>
      </c>
      <c r="B36949" s="36">
        <v>6354</v>
      </c>
      <c r="C36949" s="36">
        <v>1209252</v>
      </c>
      <c r="D36949" s="821">
        <v>781602811620</v>
      </c>
      <c r="E36949" s="36" t="s">
        <v>72518</v>
      </c>
      <c r="F36949" s="966">
        <v>272.5</v>
      </c>
      <c r="G36949" s="37" t="s">
        <v>13150</v>
      </c>
      <c r="H36949" s="37" t="s">
        <v>12972</v>
      </c>
      <c r="I36949" s="37" t="s">
        <v>77967</v>
      </c>
    </row>
    <row r="36950" spans="1:9">
      <c r="A36950" s="965" t="s">
        <v>72523</v>
      </c>
      <c r="B36950" s="36">
        <v>6354</v>
      </c>
      <c r="C36950" s="36">
        <v>1326609</v>
      </c>
      <c r="D36950" s="821">
        <v>781602185165</v>
      </c>
      <c r="E36950" s="36" t="s">
        <v>72518</v>
      </c>
      <c r="F36950" s="966">
        <v>274.75</v>
      </c>
      <c r="G36950" s="37" t="s">
        <v>13150</v>
      </c>
      <c r="H36950" s="37" t="s">
        <v>12972</v>
      </c>
      <c r="I36950" s="37" t="s">
        <v>77967</v>
      </c>
    </row>
    <row r="36951" spans="1:9">
      <c r="A36951" s="965" t="s">
        <v>72524</v>
      </c>
      <c r="B36951" s="36">
        <v>6354</v>
      </c>
      <c r="C36951" s="36">
        <v>1179539</v>
      </c>
      <c r="D36951" s="821">
        <v>781602640084</v>
      </c>
      <c r="E36951" s="36" t="s">
        <v>72525</v>
      </c>
      <c r="F36951" s="966">
        <v>256</v>
      </c>
      <c r="G36951" s="37" t="s">
        <v>13150</v>
      </c>
      <c r="H36951" s="37" t="s">
        <v>12972</v>
      </c>
      <c r="I36951" s="37" t="s">
        <v>77967</v>
      </c>
    </row>
    <row r="36952" spans="1:9">
      <c r="A36952" s="965" t="s">
        <v>72526</v>
      </c>
      <c r="B36952" s="36">
        <v>6354</v>
      </c>
      <c r="C36952" s="36">
        <v>1330082</v>
      </c>
      <c r="D36952" s="821">
        <v>781602213769</v>
      </c>
      <c r="E36952" s="36" t="s">
        <v>72527</v>
      </c>
      <c r="F36952" s="966">
        <v>256</v>
      </c>
      <c r="G36952" s="37" t="s">
        <v>13150</v>
      </c>
      <c r="H36952" s="37" t="s">
        <v>12972</v>
      </c>
      <c r="I36952" s="37" t="s">
        <v>77967</v>
      </c>
    </row>
    <row r="36953" spans="1:9">
      <c r="A36953" s="965" t="s">
        <v>72528</v>
      </c>
      <c r="B36953" s="36">
        <v>6354</v>
      </c>
      <c r="C36953" s="36">
        <v>1139241</v>
      </c>
      <c r="D36953" s="821">
        <v>781602489690</v>
      </c>
      <c r="E36953" s="36" t="s">
        <v>72529</v>
      </c>
      <c r="F36953" s="966">
        <v>256</v>
      </c>
      <c r="G36953" s="37" t="s">
        <v>13150</v>
      </c>
      <c r="H36953" s="37" t="s">
        <v>12972</v>
      </c>
      <c r="I36953" s="37" t="s">
        <v>77967</v>
      </c>
    </row>
    <row r="36954" spans="1:9">
      <c r="A36954" s="965" t="s">
        <v>72530</v>
      </c>
      <c r="B36954" s="36">
        <v>6354</v>
      </c>
      <c r="C36954" s="36">
        <v>1135443</v>
      </c>
      <c r="D36954" s="821">
        <v>781602460293</v>
      </c>
      <c r="E36954" s="36" t="s">
        <v>72531</v>
      </c>
      <c r="F36954" s="966">
        <v>171.5</v>
      </c>
      <c r="G36954" s="37" t="s">
        <v>13150</v>
      </c>
      <c r="H36954" s="37" t="s">
        <v>12972</v>
      </c>
      <c r="I36954" s="37" t="s">
        <v>77967</v>
      </c>
    </row>
    <row r="36955" spans="1:9">
      <c r="A36955" s="965" t="s">
        <v>72532</v>
      </c>
      <c r="B36955" s="36">
        <v>6354</v>
      </c>
      <c r="C36955" s="36">
        <v>1117187</v>
      </c>
      <c r="D36955" s="821">
        <v>781602447225</v>
      </c>
      <c r="E36955" s="36" t="s">
        <v>72531</v>
      </c>
      <c r="F36955" s="966">
        <v>256</v>
      </c>
      <c r="G36955" s="37" t="s">
        <v>13150</v>
      </c>
      <c r="H36955" s="37" t="s">
        <v>12972</v>
      </c>
      <c r="I36955" s="37" t="s">
        <v>77967</v>
      </c>
    </row>
    <row r="36956" spans="1:9">
      <c r="A36956" s="965" t="s">
        <v>72533</v>
      </c>
      <c r="B36956" s="36">
        <v>6354</v>
      </c>
      <c r="C36956" s="36">
        <v>1136283</v>
      </c>
      <c r="D36956" s="821">
        <v>781602473767</v>
      </c>
      <c r="E36956" s="36" t="s">
        <v>72534</v>
      </c>
      <c r="F36956" s="966">
        <v>171.5</v>
      </c>
      <c r="G36956" s="37" t="s">
        <v>13150</v>
      </c>
      <c r="H36956" s="37" t="s">
        <v>12972</v>
      </c>
      <c r="I36956" s="37" t="s">
        <v>77967</v>
      </c>
    </row>
    <row r="36957" spans="1:9">
      <c r="A36957" s="965" t="s">
        <v>72535</v>
      </c>
      <c r="B36957" s="36">
        <v>6354</v>
      </c>
      <c r="C36957" s="36">
        <v>1126350</v>
      </c>
      <c r="D36957" s="821">
        <v>781602400923</v>
      </c>
      <c r="E36957" s="36" t="s">
        <v>72534</v>
      </c>
      <c r="F36957" s="966">
        <v>195</v>
      </c>
      <c r="G36957" s="37" t="s">
        <v>13150</v>
      </c>
      <c r="H36957" s="37" t="s">
        <v>12972</v>
      </c>
      <c r="I36957" s="37" t="s">
        <v>77967</v>
      </c>
    </row>
    <row r="36958" spans="1:9">
      <c r="A36958" s="965" t="s">
        <v>72536</v>
      </c>
      <c r="B36958" s="36">
        <v>6354</v>
      </c>
      <c r="C36958" s="36">
        <v>1165969</v>
      </c>
      <c r="D36958" s="821">
        <v>781602585552</v>
      </c>
      <c r="E36958" s="36" t="s">
        <v>72534</v>
      </c>
      <c r="F36958" s="966">
        <v>225</v>
      </c>
      <c r="G36958" s="37" t="s">
        <v>13150</v>
      </c>
      <c r="H36958" s="37" t="s">
        <v>12972</v>
      </c>
      <c r="I36958" s="37" t="s">
        <v>77967</v>
      </c>
    </row>
    <row r="36959" spans="1:9">
      <c r="A36959" s="965" t="s">
        <v>72537</v>
      </c>
      <c r="B36959" s="36">
        <v>6354</v>
      </c>
      <c r="C36959" s="36">
        <v>1192134</v>
      </c>
      <c r="D36959" s="821">
        <v>781602705820</v>
      </c>
      <c r="E36959" s="36" t="s">
        <v>72538</v>
      </c>
      <c r="F36959" s="966">
        <v>225</v>
      </c>
      <c r="G36959" s="37" t="s">
        <v>13150</v>
      </c>
      <c r="H36959" s="37" t="s">
        <v>12972</v>
      </c>
      <c r="I36959" s="37" t="s">
        <v>77967</v>
      </c>
    </row>
    <row r="36960" spans="1:9">
      <c r="A36960" s="965" t="s">
        <v>72539</v>
      </c>
      <c r="B36960" s="36">
        <v>6354</v>
      </c>
      <c r="C36960" s="36">
        <v>1158081</v>
      </c>
      <c r="D36960" s="821">
        <v>781602550888</v>
      </c>
      <c r="E36960" s="36" t="s">
        <v>72534</v>
      </c>
      <c r="F36960" s="966">
        <v>232.5</v>
      </c>
      <c r="G36960" s="37" t="s">
        <v>13150</v>
      </c>
      <c r="H36960" s="37" t="s">
        <v>12972</v>
      </c>
      <c r="I36960" s="37" t="s">
        <v>77967</v>
      </c>
    </row>
    <row r="36961" spans="1:9">
      <c r="A36961" s="965" t="s">
        <v>72540</v>
      </c>
      <c r="B36961" s="36">
        <v>6354</v>
      </c>
      <c r="C36961" s="36">
        <v>1126975</v>
      </c>
      <c r="D36961" s="821">
        <v>781602392464</v>
      </c>
      <c r="E36961" s="36" t="s">
        <v>72534</v>
      </c>
      <c r="F36961" s="966">
        <v>256</v>
      </c>
      <c r="G36961" s="37" t="s">
        <v>13150</v>
      </c>
      <c r="H36961" s="37" t="s">
        <v>12972</v>
      </c>
      <c r="I36961" s="37" t="s">
        <v>77967</v>
      </c>
    </row>
    <row r="36962" spans="1:9">
      <c r="A36962" s="965" t="s">
        <v>72541</v>
      </c>
      <c r="B36962" s="36">
        <v>6354</v>
      </c>
      <c r="C36962" s="36">
        <v>1139425</v>
      </c>
      <c r="D36962" s="821">
        <v>781602489577</v>
      </c>
      <c r="E36962" s="36" t="s">
        <v>72542</v>
      </c>
      <c r="F36962" s="966">
        <v>256</v>
      </c>
      <c r="G36962" s="37" t="s">
        <v>13150</v>
      </c>
      <c r="H36962" s="37" t="s">
        <v>12972</v>
      </c>
      <c r="I36962" s="37" t="s">
        <v>77967</v>
      </c>
    </row>
    <row r="36963" spans="1:9">
      <c r="A36963" s="965" t="s">
        <v>72543</v>
      </c>
      <c r="B36963" s="36">
        <v>6354</v>
      </c>
      <c r="C36963" s="36">
        <v>1139276</v>
      </c>
      <c r="D36963" s="821">
        <v>781602488464</v>
      </c>
      <c r="E36963" s="36" t="s">
        <v>72544</v>
      </c>
      <c r="F36963" s="966">
        <v>256</v>
      </c>
      <c r="G36963" s="37" t="s">
        <v>13150</v>
      </c>
      <c r="H36963" s="37" t="s">
        <v>12972</v>
      </c>
      <c r="I36963" s="37" t="s">
        <v>77967</v>
      </c>
    </row>
    <row r="36964" spans="1:9">
      <c r="A36964" s="965" t="s">
        <v>72545</v>
      </c>
      <c r="B36964" s="36">
        <v>6354</v>
      </c>
      <c r="C36964" s="36">
        <v>1135520</v>
      </c>
      <c r="D36964" s="821">
        <v>781602468923</v>
      </c>
      <c r="E36964" s="36" t="s">
        <v>72546</v>
      </c>
      <c r="F36964" s="966">
        <v>256</v>
      </c>
      <c r="G36964" s="37" t="s">
        <v>13150</v>
      </c>
      <c r="H36964" s="37" t="s">
        <v>12972</v>
      </c>
      <c r="I36964" s="37" t="s">
        <v>77967</v>
      </c>
    </row>
    <row r="36965" spans="1:9">
      <c r="A36965" s="965" t="s">
        <v>72547</v>
      </c>
      <c r="B36965" s="36">
        <v>6354</v>
      </c>
      <c r="C36965" s="36">
        <v>1194294</v>
      </c>
      <c r="D36965" s="821">
        <v>781602716178</v>
      </c>
      <c r="E36965" s="36" t="s">
        <v>72548</v>
      </c>
      <c r="F36965" s="966">
        <v>249.75</v>
      </c>
      <c r="G36965" s="37" t="s">
        <v>13150</v>
      </c>
      <c r="H36965" s="37" t="s">
        <v>12972</v>
      </c>
      <c r="I36965" s="37" t="s">
        <v>77967</v>
      </c>
    </row>
    <row r="36966" spans="1:9">
      <c r="A36966" s="965" t="s">
        <v>72549</v>
      </c>
      <c r="B36966" s="36">
        <v>6354</v>
      </c>
      <c r="C36966" s="36">
        <v>1134427</v>
      </c>
      <c r="D36966" s="821">
        <v>781602455145</v>
      </c>
      <c r="E36966" s="36" t="s">
        <v>72548</v>
      </c>
      <c r="F36966" s="966">
        <v>256</v>
      </c>
      <c r="G36966" s="37" t="s">
        <v>13150</v>
      </c>
      <c r="H36966" s="37" t="s">
        <v>12972</v>
      </c>
      <c r="I36966" s="37" t="s">
        <v>77967</v>
      </c>
    </row>
    <row r="36967" spans="1:9">
      <c r="A36967" s="965" t="s">
        <v>72550</v>
      </c>
      <c r="B36967" s="36">
        <v>6354</v>
      </c>
      <c r="C36967" s="36">
        <v>1138218</v>
      </c>
      <c r="D36967" s="821">
        <v>781602479622</v>
      </c>
      <c r="E36967" s="36" t="s">
        <v>72551</v>
      </c>
      <c r="F36967" s="966">
        <v>171.5</v>
      </c>
      <c r="G36967" s="37" t="s">
        <v>13150</v>
      </c>
      <c r="H36967" s="37" t="s">
        <v>12972</v>
      </c>
      <c r="I36967" s="37" t="s">
        <v>77967</v>
      </c>
    </row>
    <row r="36968" spans="1:9">
      <c r="A36968" s="965" t="s">
        <v>72552</v>
      </c>
      <c r="B36968" s="36">
        <v>6354</v>
      </c>
      <c r="C36968" s="36">
        <v>1152052</v>
      </c>
      <c r="D36968" s="821">
        <v>781602521277</v>
      </c>
      <c r="E36968" s="36" t="s">
        <v>72551</v>
      </c>
      <c r="F36968" s="966">
        <v>256</v>
      </c>
      <c r="G36968" s="37" t="s">
        <v>13150</v>
      </c>
      <c r="H36968" s="37" t="s">
        <v>12972</v>
      </c>
      <c r="I36968" s="37" t="s">
        <v>77967</v>
      </c>
    </row>
    <row r="36969" spans="1:9">
      <c r="A36969" s="965" t="s">
        <v>72553</v>
      </c>
      <c r="B36969" s="36">
        <v>6354</v>
      </c>
      <c r="C36969" s="36">
        <v>1161639</v>
      </c>
      <c r="D36969" s="821">
        <v>781602567695</v>
      </c>
      <c r="E36969" s="36" t="s">
        <v>72551</v>
      </c>
      <c r="F36969" s="966">
        <v>257.5</v>
      </c>
      <c r="G36969" s="37" t="s">
        <v>13150</v>
      </c>
      <c r="H36969" s="37" t="s">
        <v>12972</v>
      </c>
      <c r="I36969" s="37" t="s">
        <v>77967</v>
      </c>
    </row>
    <row r="36970" spans="1:9">
      <c r="A36970" s="965" t="s">
        <v>72554</v>
      </c>
      <c r="B36970" s="36">
        <v>6354</v>
      </c>
      <c r="C36970" s="36">
        <v>1167895</v>
      </c>
      <c r="D36970" s="821">
        <v>781602595001</v>
      </c>
      <c r="E36970" s="36" t="s">
        <v>72551</v>
      </c>
      <c r="F36970" s="966">
        <v>257.5</v>
      </c>
      <c r="G36970" s="37" t="s">
        <v>13150</v>
      </c>
      <c r="H36970" s="37" t="s">
        <v>12972</v>
      </c>
      <c r="I36970" s="37" t="s">
        <v>77967</v>
      </c>
    </row>
    <row r="36971" spans="1:9">
      <c r="A36971" s="965" t="s">
        <v>72555</v>
      </c>
      <c r="B36971" s="36">
        <v>6354</v>
      </c>
      <c r="C36971" s="36">
        <v>1154347</v>
      </c>
      <c r="D36971" s="821">
        <v>781602531603</v>
      </c>
      <c r="E36971" s="36" t="s">
        <v>72551</v>
      </c>
      <c r="F36971" s="966">
        <v>295</v>
      </c>
      <c r="G36971" s="37" t="s">
        <v>13150</v>
      </c>
      <c r="H36971" s="37" t="s">
        <v>12972</v>
      </c>
      <c r="I36971" s="37" t="s">
        <v>77967</v>
      </c>
    </row>
    <row r="36972" spans="1:9">
      <c r="A36972" s="965" t="s">
        <v>72556</v>
      </c>
      <c r="B36972" s="36">
        <v>6354</v>
      </c>
      <c r="C36972" s="36">
        <v>1128621</v>
      </c>
      <c r="D36972" s="821">
        <v>781602406215</v>
      </c>
      <c r="E36972" s="36" t="s">
        <v>72557</v>
      </c>
      <c r="F36972" s="966">
        <v>256</v>
      </c>
      <c r="G36972" s="37" t="s">
        <v>13150</v>
      </c>
      <c r="H36972" s="37" t="s">
        <v>12972</v>
      </c>
      <c r="I36972" s="37" t="s">
        <v>77967</v>
      </c>
    </row>
    <row r="36973" spans="1:9">
      <c r="A36973" s="965" t="s">
        <v>72558</v>
      </c>
      <c r="B36973" s="36">
        <v>6354</v>
      </c>
      <c r="C36973" s="36">
        <v>1130318</v>
      </c>
      <c r="D36973" s="821">
        <v>781602434386</v>
      </c>
      <c r="E36973" s="36" t="s">
        <v>72559</v>
      </c>
      <c r="F36973" s="966">
        <v>256</v>
      </c>
      <c r="G36973" s="37" t="s">
        <v>13150</v>
      </c>
      <c r="H36973" s="37" t="s">
        <v>12972</v>
      </c>
      <c r="I36973" s="37" t="s">
        <v>77967</v>
      </c>
    </row>
    <row r="36974" spans="1:9">
      <c r="A36974" s="965" t="s">
        <v>72560</v>
      </c>
      <c r="B36974" s="36">
        <v>6354</v>
      </c>
      <c r="C36974" s="36">
        <v>1183209</v>
      </c>
      <c r="D36974" s="821">
        <v>781602658461</v>
      </c>
      <c r="E36974" s="36" t="s">
        <v>72561</v>
      </c>
      <c r="F36974" s="966">
        <v>256</v>
      </c>
      <c r="G36974" s="37" t="s">
        <v>13150</v>
      </c>
      <c r="H36974" s="37" t="s">
        <v>12972</v>
      </c>
      <c r="I36974" s="37" t="s">
        <v>77967</v>
      </c>
    </row>
    <row r="36975" spans="1:9">
      <c r="A36975" s="965" t="s">
        <v>72562</v>
      </c>
      <c r="B36975" s="36">
        <v>6354</v>
      </c>
      <c r="C36975" s="36">
        <v>1132262</v>
      </c>
      <c r="D36975" s="821">
        <v>781602435260</v>
      </c>
      <c r="E36975" s="36" t="s">
        <v>72559</v>
      </c>
      <c r="F36975" s="966">
        <v>256</v>
      </c>
      <c r="G36975" s="37" t="s">
        <v>13150</v>
      </c>
      <c r="H36975" s="37" t="s">
        <v>12972</v>
      </c>
      <c r="I36975" s="37" t="s">
        <v>77967</v>
      </c>
    </row>
    <row r="36976" spans="1:9">
      <c r="A36976" s="965" t="s">
        <v>72563</v>
      </c>
      <c r="B36976" s="36">
        <v>6354</v>
      </c>
      <c r="C36976" s="36">
        <v>1194621</v>
      </c>
      <c r="D36976" s="821">
        <v>781602718868</v>
      </c>
      <c r="E36976" s="36" t="s">
        <v>72564</v>
      </c>
      <c r="F36976" s="966">
        <v>173</v>
      </c>
      <c r="G36976" s="37" t="s">
        <v>13150</v>
      </c>
      <c r="H36976" s="37" t="s">
        <v>12972</v>
      </c>
      <c r="I36976" s="37" t="s">
        <v>77967</v>
      </c>
    </row>
    <row r="36977" spans="1:9">
      <c r="A36977" s="965" t="s">
        <v>72565</v>
      </c>
      <c r="B36977" s="36">
        <v>6354</v>
      </c>
      <c r="C36977" s="36">
        <v>1157714</v>
      </c>
      <c r="D36977" s="821">
        <v>781602548502</v>
      </c>
      <c r="E36977" s="36" t="s">
        <v>72564</v>
      </c>
      <c r="F36977" s="966">
        <v>171.5</v>
      </c>
      <c r="G36977" s="37" t="s">
        <v>13150</v>
      </c>
      <c r="H36977" s="37" t="s">
        <v>12972</v>
      </c>
      <c r="I36977" s="37" t="s">
        <v>77967</v>
      </c>
    </row>
    <row r="36978" spans="1:9">
      <c r="A36978" s="965" t="s">
        <v>72566</v>
      </c>
      <c r="B36978" s="36">
        <v>6354</v>
      </c>
      <c r="C36978" s="36">
        <v>1153597</v>
      </c>
      <c r="D36978" s="821">
        <v>781602528351</v>
      </c>
      <c r="E36978" s="36" t="s">
        <v>72564</v>
      </c>
      <c r="F36978" s="966">
        <v>232.5</v>
      </c>
      <c r="G36978" s="37" t="s">
        <v>13150</v>
      </c>
      <c r="H36978" s="37" t="s">
        <v>12972</v>
      </c>
      <c r="I36978" s="37" t="s">
        <v>77967</v>
      </c>
    </row>
    <row r="36979" spans="1:9">
      <c r="A36979" s="965" t="s">
        <v>72567</v>
      </c>
      <c r="B36979" s="36">
        <v>6354</v>
      </c>
      <c r="C36979" s="36">
        <v>1135826</v>
      </c>
      <c r="D36979" s="821">
        <v>781602453790</v>
      </c>
      <c r="E36979" s="36" t="s">
        <v>72564</v>
      </c>
      <c r="F36979" s="966">
        <v>256</v>
      </c>
      <c r="G36979" s="37" t="s">
        <v>13150</v>
      </c>
      <c r="H36979" s="37" t="s">
        <v>12972</v>
      </c>
      <c r="I36979" s="37" t="s">
        <v>77967</v>
      </c>
    </row>
    <row r="36980" spans="1:9">
      <c r="A36980" s="965" t="s">
        <v>72568</v>
      </c>
      <c r="B36980" s="36">
        <v>6354</v>
      </c>
      <c r="C36980" s="36">
        <v>1169497</v>
      </c>
      <c r="D36980" s="821">
        <v>781602602969</v>
      </c>
      <c r="E36980" s="36" t="s">
        <v>72564</v>
      </c>
      <c r="F36980" s="966">
        <v>257.5</v>
      </c>
      <c r="G36980" s="37" t="s">
        <v>13150</v>
      </c>
      <c r="H36980" s="37" t="s">
        <v>12972</v>
      </c>
      <c r="I36980" s="37" t="s">
        <v>77967</v>
      </c>
    </row>
    <row r="36981" spans="1:9">
      <c r="A36981" s="965" t="s">
        <v>72569</v>
      </c>
      <c r="B36981" s="36">
        <v>6354</v>
      </c>
      <c r="C36981" s="36">
        <v>1162878</v>
      </c>
      <c r="D36981" s="821">
        <v>781602573535</v>
      </c>
      <c r="E36981" s="36" t="s">
        <v>72570</v>
      </c>
      <c r="F36981" s="966">
        <v>171.5</v>
      </c>
      <c r="G36981" s="37" t="s">
        <v>13150</v>
      </c>
      <c r="H36981" s="37" t="s">
        <v>12972</v>
      </c>
      <c r="I36981" s="37" t="s">
        <v>77967</v>
      </c>
    </row>
    <row r="36982" spans="1:9">
      <c r="A36982" s="965" t="s">
        <v>72571</v>
      </c>
      <c r="B36982" s="36">
        <v>6354</v>
      </c>
      <c r="C36982" s="36">
        <v>1133771</v>
      </c>
      <c r="D36982" s="821">
        <v>781602449120</v>
      </c>
      <c r="E36982" s="36" t="s">
        <v>72570</v>
      </c>
      <c r="F36982" s="966">
        <v>256</v>
      </c>
      <c r="G36982" s="37" t="s">
        <v>13150</v>
      </c>
      <c r="H36982" s="37" t="s">
        <v>12972</v>
      </c>
      <c r="I36982" s="37" t="s">
        <v>77967</v>
      </c>
    </row>
    <row r="36983" spans="1:9">
      <c r="A36983" s="965" t="s">
        <v>72572</v>
      </c>
      <c r="B36983" s="36">
        <v>6354</v>
      </c>
      <c r="C36983" s="36">
        <v>1191486</v>
      </c>
      <c r="D36983" s="821">
        <v>781602704663</v>
      </c>
      <c r="E36983" s="36" t="s">
        <v>72573</v>
      </c>
      <c r="F36983" s="966">
        <v>171.5</v>
      </c>
      <c r="G36983" s="37" t="s">
        <v>13150</v>
      </c>
      <c r="H36983" s="37" t="s">
        <v>12972</v>
      </c>
      <c r="I36983" s="37" t="s">
        <v>77967</v>
      </c>
    </row>
    <row r="36984" spans="1:9">
      <c r="A36984" s="965" t="s">
        <v>72574</v>
      </c>
      <c r="B36984" s="36">
        <v>6354</v>
      </c>
      <c r="C36984" s="36">
        <v>1165968</v>
      </c>
      <c r="D36984" s="821">
        <v>781602585545</v>
      </c>
      <c r="E36984" s="36" t="s">
        <v>72575</v>
      </c>
      <c r="F36984" s="966">
        <v>225</v>
      </c>
      <c r="G36984" s="37" t="s">
        <v>13150</v>
      </c>
      <c r="H36984" s="37" t="s">
        <v>12972</v>
      </c>
      <c r="I36984" s="37" t="s">
        <v>77967</v>
      </c>
    </row>
    <row r="36985" spans="1:9">
      <c r="A36985" s="965" t="s">
        <v>72576</v>
      </c>
      <c r="B36985" s="36">
        <v>6354</v>
      </c>
      <c r="C36985" s="36">
        <v>1141934</v>
      </c>
      <c r="D36985" s="821">
        <v>781602392402</v>
      </c>
      <c r="E36985" s="36" t="s">
        <v>72575</v>
      </c>
      <c r="F36985" s="966">
        <v>256</v>
      </c>
      <c r="G36985" s="37" t="s">
        <v>13150</v>
      </c>
      <c r="H36985" s="37" t="s">
        <v>12972</v>
      </c>
      <c r="I36985" s="37" t="s">
        <v>77967</v>
      </c>
    </row>
    <row r="36986" spans="1:9">
      <c r="A36986" s="965" t="s">
        <v>72577</v>
      </c>
      <c r="B36986" s="36">
        <v>6354</v>
      </c>
      <c r="C36986" s="36">
        <v>1205819</v>
      </c>
      <c r="D36986" s="821">
        <v>781602786485</v>
      </c>
      <c r="E36986" s="36" t="s">
        <v>72578</v>
      </c>
      <c r="F36986" s="966">
        <v>225</v>
      </c>
      <c r="G36986" s="37" t="s">
        <v>13150</v>
      </c>
      <c r="H36986" s="37" t="s">
        <v>12972</v>
      </c>
      <c r="I36986" s="37" t="s">
        <v>77967</v>
      </c>
    </row>
    <row r="36987" spans="1:9">
      <c r="A36987" s="965" t="s">
        <v>72579</v>
      </c>
      <c r="B36987" s="36">
        <v>6354</v>
      </c>
      <c r="C36987" s="36">
        <v>1205823</v>
      </c>
      <c r="D36987" s="821">
        <v>781602786522</v>
      </c>
      <c r="E36987" s="36" t="s">
        <v>72578</v>
      </c>
      <c r="F36987" s="966">
        <v>232.5</v>
      </c>
      <c r="G36987" s="37" t="s">
        <v>13150</v>
      </c>
      <c r="H36987" s="37" t="s">
        <v>12972</v>
      </c>
      <c r="I36987" s="37" t="s">
        <v>77967</v>
      </c>
    </row>
    <row r="36988" spans="1:9">
      <c r="A36988" s="965" t="s">
        <v>72580</v>
      </c>
      <c r="B36988" s="36">
        <v>6354</v>
      </c>
      <c r="C36988" s="36">
        <v>1205807</v>
      </c>
      <c r="D36988" s="821">
        <v>781602786362</v>
      </c>
      <c r="E36988" s="36" t="s">
        <v>72578</v>
      </c>
      <c r="F36988" s="966">
        <v>256</v>
      </c>
      <c r="G36988" s="37" t="s">
        <v>13150</v>
      </c>
      <c r="H36988" s="37" t="s">
        <v>12972</v>
      </c>
      <c r="I36988" s="37" t="s">
        <v>77967</v>
      </c>
    </row>
    <row r="36989" spans="1:9">
      <c r="A36989" s="965" t="s">
        <v>72581</v>
      </c>
      <c r="B36989" s="36">
        <v>6354</v>
      </c>
      <c r="C36989" s="36">
        <v>1205821</v>
      </c>
      <c r="D36989" s="821">
        <v>781602786508</v>
      </c>
      <c r="E36989" s="36" t="s">
        <v>72578</v>
      </c>
      <c r="F36989" s="966">
        <v>272.5</v>
      </c>
      <c r="G36989" s="37" t="s">
        <v>13150</v>
      </c>
      <c r="H36989" s="37" t="s">
        <v>12972</v>
      </c>
      <c r="I36989" s="37" t="s">
        <v>77967</v>
      </c>
    </row>
    <row r="36990" spans="1:9">
      <c r="A36990" s="965" t="s">
        <v>72582</v>
      </c>
      <c r="B36990" s="36">
        <v>6354</v>
      </c>
      <c r="C36990" s="36">
        <v>1304881</v>
      </c>
      <c r="D36990" s="821">
        <v>781602818711</v>
      </c>
      <c r="E36990" s="36" t="s">
        <v>72583</v>
      </c>
      <c r="F36990" s="966">
        <v>256</v>
      </c>
      <c r="G36990" s="37" t="s">
        <v>13150</v>
      </c>
      <c r="H36990" s="37" t="s">
        <v>12972</v>
      </c>
      <c r="I36990" s="37" t="s">
        <v>77967</v>
      </c>
    </row>
    <row r="36991" spans="1:9">
      <c r="A36991" s="965" t="s">
        <v>72584</v>
      </c>
      <c r="B36991" s="36">
        <v>6354</v>
      </c>
      <c r="C36991" s="36">
        <v>1204107</v>
      </c>
      <c r="D36991" s="821">
        <v>781602773089</v>
      </c>
      <c r="E36991" s="36" t="s">
        <v>72585</v>
      </c>
      <c r="F36991" s="966">
        <v>225</v>
      </c>
      <c r="G36991" s="37" t="s">
        <v>13150</v>
      </c>
      <c r="H36991" s="37" t="s">
        <v>12972</v>
      </c>
      <c r="I36991" s="37" t="s">
        <v>77967</v>
      </c>
    </row>
    <row r="36992" spans="1:9">
      <c r="A36992" s="965" t="s">
        <v>72586</v>
      </c>
      <c r="B36992" s="36">
        <v>6354</v>
      </c>
      <c r="C36992" s="36">
        <v>1204111</v>
      </c>
      <c r="D36992" s="821">
        <v>781602773126</v>
      </c>
      <c r="E36992" s="36" t="s">
        <v>72585</v>
      </c>
      <c r="F36992" s="966">
        <v>232.5</v>
      </c>
      <c r="G36992" s="37" t="s">
        <v>13150</v>
      </c>
      <c r="H36992" s="37" t="s">
        <v>12972</v>
      </c>
      <c r="I36992" s="37" t="s">
        <v>77967</v>
      </c>
    </row>
    <row r="36993" spans="1:9">
      <c r="A36993" s="965" t="s">
        <v>72587</v>
      </c>
      <c r="B36993" s="36">
        <v>6354</v>
      </c>
      <c r="C36993" s="36">
        <v>1204105</v>
      </c>
      <c r="D36993" s="821">
        <v>781602773065</v>
      </c>
      <c r="E36993" s="36" t="s">
        <v>72585</v>
      </c>
      <c r="F36993" s="966">
        <v>256</v>
      </c>
      <c r="G36993" s="37" t="s">
        <v>13150</v>
      </c>
      <c r="H36993" s="37" t="s">
        <v>12972</v>
      </c>
      <c r="I36993" s="37" t="s">
        <v>77967</v>
      </c>
    </row>
    <row r="36994" spans="1:9">
      <c r="A36994" s="965" t="s">
        <v>72588</v>
      </c>
      <c r="B36994" s="36">
        <v>6354</v>
      </c>
      <c r="C36994" s="36">
        <v>1204109</v>
      </c>
      <c r="D36994" s="821">
        <v>781602773102</v>
      </c>
      <c r="E36994" s="36" t="s">
        <v>72585</v>
      </c>
      <c r="F36994" s="966">
        <v>272.5</v>
      </c>
      <c r="G36994" s="37" t="s">
        <v>13150</v>
      </c>
      <c r="H36994" s="37" t="s">
        <v>12972</v>
      </c>
      <c r="I36994" s="37" t="s">
        <v>77967</v>
      </c>
    </row>
    <row r="36995" spans="1:9">
      <c r="A36995" s="965" t="s">
        <v>72589</v>
      </c>
      <c r="B36995" s="36">
        <v>6354</v>
      </c>
      <c r="C36995" s="36">
        <v>1208591</v>
      </c>
      <c r="D36995" s="821">
        <v>781602806596</v>
      </c>
      <c r="E36995" s="36" t="s">
        <v>72590</v>
      </c>
      <c r="F36995" s="966">
        <v>225</v>
      </c>
      <c r="G36995" s="37" t="s">
        <v>13150</v>
      </c>
      <c r="H36995" s="37" t="s">
        <v>12972</v>
      </c>
      <c r="I36995" s="37" t="s">
        <v>77967</v>
      </c>
    </row>
    <row r="36996" spans="1:9">
      <c r="A36996" s="965" t="s">
        <v>72591</v>
      </c>
      <c r="B36996" s="36">
        <v>6354</v>
      </c>
      <c r="C36996" s="36">
        <v>1208595</v>
      </c>
      <c r="D36996" s="821">
        <v>781602806725</v>
      </c>
      <c r="E36996" s="36" t="s">
        <v>72590</v>
      </c>
      <c r="F36996" s="966">
        <v>232.5</v>
      </c>
      <c r="G36996" s="37" t="s">
        <v>13150</v>
      </c>
      <c r="H36996" s="37" t="s">
        <v>12972</v>
      </c>
      <c r="I36996" s="37" t="s">
        <v>77967</v>
      </c>
    </row>
    <row r="36997" spans="1:9">
      <c r="A36997" s="965" t="s">
        <v>72592</v>
      </c>
      <c r="B36997" s="36">
        <v>6354</v>
      </c>
      <c r="C36997" s="36">
        <v>1207118</v>
      </c>
      <c r="D36997" s="821">
        <v>781602796736</v>
      </c>
      <c r="E36997" s="36" t="s">
        <v>72593</v>
      </c>
      <c r="F36997" s="966">
        <v>225</v>
      </c>
      <c r="G36997" s="37" t="s">
        <v>13150</v>
      </c>
      <c r="H36997" s="37" t="s">
        <v>12972</v>
      </c>
      <c r="I36997" s="37" t="s">
        <v>77967</v>
      </c>
    </row>
    <row r="36998" spans="1:9">
      <c r="A36998" s="965" t="s">
        <v>72594</v>
      </c>
      <c r="B36998" s="36">
        <v>6354</v>
      </c>
      <c r="C36998" s="36">
        <v>1207122</v>
      </c>
      <c r="D36998" s="821">
        <v>781602796774</v>
      </c>
      <c r="E36998" s="36" t="s">
        <v>72593</v>
      </c>
      <c r="F36998" s="966">
        <v>232.5</v>
      </c>
      <c r="G36998" s="37" t="s">
        <v>13150</v>
      </c>
      <c r="H36998" s="37" t="s">
        <v>12972</v>
      </c>
      <c r="I36998" s="37" t="s">
        <v>77967</v>
      </c>
    </row>
    <row r="36999" spans="1:9">
      <c r="A36999" s="965" t="s">
        <v>72595</v>
      </c>
      <c r="B36999" s="36">
        <v>6354</v>
      </c>
      <c r="C36999" s="36">
        <v>1207104</v>
      </c>
      <c r="D36999" s="821">
        <v>781602796606</v>
      </c>
      <c r="E36999" s="36" t="s">
        <v>72593</v>
      </c>
      <c r="F36999" s="966">
        <v>256</v>
      </c>
      <c r="G36999" s="37" t="s">
        <v>13150</v>
      </c>
      <c r="H36999" s="37" t="s">
        <v>12972</v>
      </c>
      <c r="I36999" s="37" t="s">
        <v>77967</v>
      </c>
    </row>
    <row r="37000" spans="1:9">
      <c r="A37000" s="965" t="s">
        <v>72596</v>
      </c>
      <c r="B37000" s="36">
        <v>6354</v>
      </c>
      <c r="C37000" s="36">
        <v>1207120</v>
      </c>
      <c r="D37000" s="821">
        <v>781602796750</v>
      </c>
      <c r="E37000" s="36" t="s">
        <v>72593</v>
      </c>
      <c r="F37000" s="966">
        <v>272.5</v>
      </c>
      <c r="G37000" s="37" t="s">
        <v>13150</v>
      </c>
      <c r="H37000" s="37" t="s">
        <v>12972</v>
      </c>
      <c r="I37000" s="37" t="s">
        <v>77967</v>
      </c>
    </row>
    <row r="37001" spans="1:9">
      <c r="A37001" s="965" t="s">
        <v>72597</v>
      </c>
      <c r="B37001" s="36">
        <v>6354</v>
      </c>
      <c r="C37001" s="36">
        <v>1209251</v>
      </c>
      <c r="D37001" s="821">
        <v>781602811613</v>
      </c>
      <c r="E37001" s="36" t="s">
        <v>72598</v>
      </c>
      <c r="F37001" s="966">
        <v>225</v>
      </c>
      <c r="G37001" s="37" t="s">
        <v>13150</v>
      </c>
      <c r="H37001" s="37" t="s">
        <v>12972</v>
      </c>
      <c r="I37001" s="37" t="s">
        <v>77967</v>
      </c>
    </row>
    <row r="37002" spans="1:9">
      <c r="A37002" s="965" t="s">
        <v>72599</v>
      </c>
      <c r="B37002" s="36">
        <v>6354</v>
      </c>
      <c r="C37002" s="36">
        <v>1209255</v>
      </c>
      <c r="D37002" s="821">
        <v>781602811651</v>
      </c>
      <c r="E37002" s="36" t="s">
        <v>72598</v>
      </c>
      <c r="F37002" s="966">
        <v>232.5</v>
      </c>
      <c r="G37002" s="37" t="s">
        <v>13150</v>
      </c>
      <c r="H37002" s="37" t="s">
        <v>12972</v>
      </c>
      <c r="I37002" s="37" t="s">
        <v>77967</v>
      </c>
    </row>
    <row r="37003" spans="1:9">
      <c r="A37003" s="965" t="s">
        <v>72600</v>
      </c>
      <c r="B37003" s="36">
        <v>6354</v>
      </c>
      <c r="C37003" s="36">
        <v>1161375</v>
      </c>
      <c r="D37003" s="821">
        <v>781602566728</v>
      </c>
      <c r="E37003" s="36" t="s">
        <v>72601</v>
      </c>
      <c r="F37003" s="966">
        <v>171.5</v>
      </c>
      <c r="G37003" s="37" t="s">
        <v>13150</v>
      </c>
      <c r="H37003" s="37" t="s">
        <v>12974</v>
      </c>
      <c r="I37003" s="37" t="s">
        <v>77967</v>
      </c>
    </row>
    <row r="37004" spans="1:9">
      <c r="A37004" s="965" t="s">
        <v>72602</v>
      </c>
      <c r="B37004" s="36">
        <v>6354</v>
      </c>
      <c r="C37004" s="36">
        <v>1161746</v>
      </c>
      <c r="D37004" s="821">
        <v>781602568173</v>
      </c>
      <c r="E37004" s="36" t="s">
        <v>72601</v>
      </c>
      <c r="F37004" s="966">
        <v>232.5</v>
      </c>
      <c r="G37004" s="37" t="s">
        <v>13150</v>
      </c>
      <c r="H37004" s="37" t="s">
        <v>12974</v>
      </c>
      <c r="I37004" s="37" t="s">
        <v>77967</v>
      </c>
    </row>
    <row r="37005" spans="1:9">
      <c r="A37005" s="965" t="s">
        <v>72603</v>
      </c>
      <c r="B37005" s="36">
        <v>6354</v>
      </c>
      <c r="C37005" s="36">
        <v>1117825</v>
      </c>
      <c r="D37005" s="821">
        <v>781602447232</v>
      </c>
      <c r="E37005" s="36" t="s">
        <v>72601</v>
      </c>
      <c r="F37005" s="966">
        <v>256</v>
      </c>
      <c r="G37005" s="37" t="s">
        <v>13150</v>
      </c>
      <c r="H37005" s="37" t="s">
        <v>12974</v>
      </c>
      <c r="I37005" s="37" t="s">
        <v>77967</v>
      </c>
    </row>
    <row r="37006" spans="1:9">
      <c r="A37006" s="965" t="s">
        <v>72604</v>
      </c>
      <c r="B37006" s="36">
        <v>6354</v>
      </c>
      <c r="C37006" s="36">
        <v>1140822</v>
      </c>
      <c r="D37006" s="821">
        <v>781602498968</v>
      </c>
      <c r="E37006" s="36" t="s">
        <v>72601</v>
      </c>
      <c r="F37006" s="966">
        <v>257.5</v>
      </c>
      <c r="G37006" s="37" t="s">
        <v>13150</v>
      </c>
      <c r="H37006" s="37" t="s">
        <v>12974</v>
      </c>
      <c r="I37006" s="37" t="s">
        <v>77967</v>
      </c>
    </row>
    <row r="37007" spans="1:9">
      <c r="A37007" s="965" t="s">
        <v>72605</v>
      </c>
      <c r="B37007" s="36">
        <v>6354</v>
      </c>
      <c r="C37007" s="36">
        <v>1155205</v>
      </c>
      <c r="D37007" s="821">
        <v>781602537667</v>
      </c>
      <c r="E37007" s="36" t="s">
        <v>72601</v>
      </c>
      <c r="F37007" s="966">
        <v>295</v>
      </c>
      <c r="G37007" s="37" t="s">
        <v>13150</v>
      </c>
      <c r="H37007" s="37" t="s">
        <v>12974</v>
      </c>
      <c r="I37007" s="37" t="s">
        <v>77967</v>
      </c>
    </row>
    <row r="37008" spans="1:9">
      <c r="A37008" s="965" t="s">
        <v>72606</v>
      </c>
      <c r="B37008" s="36">
        <v>6354</v>
      </c>
      <c r="C37008" s="36">
        <v>1178380</v>
      </c>
      <c r="D37008" s="821">
        <v>781602633598</v>
      </c>
      <c r="E37008" s="36" t="s">
        <v>72607</v>
      </c>
      <c r="F37008" s="966">
        <v>173</v>
      </c>
      <c r="G37008" s="37" t="s">
        <v>13150</v>
      </c>
      <c r="H37008" s="37" t="s">
        <v>12974</v>
      </c>
      <c r="I37008" s="37" t="s">
        <v>77967</v>
      </c>
    </row>
    <row r="37009" spans="1:9">
      <c r="A37009" s="965" t="s">
        <v>72608</v>
      </c>
      <c r="B37009" s="36">
        <v>6354</v>
      </c>
      <c r="C37009" s="36">
        <v>1137131</v>
      </c>
      <c r="D37009" s="821">
        <v>781602472890</v>
      </c>
      <c r="E37009" s="36" t="s">
        <v>72609</v>
      </c>
      <c r="F37009" s="966">
        <v>171.5</v>
      </c>
      <c r="G37009" s="37" t="s">
        <v>13150</v>
      </c>
      <c r="H37009" s="37" t="s">
        <v>12974</v>
      </c>
      <c r="I37009" s="37" t="s">
        <v>77967</v>
      </c>
    </row>
    <row r="37010" spans="1:9">
      <c r="A37010" s="965" t="s">
        <v>72610</v>
      </c>
      <c r="B37010" s="36">
        <v>6354</v>
      </c>
      <c r="C37010" s="36">
        <v>1191000</v>
      </c>
      <c r="D37010" s="821">
        <v>781602702591</v>
      </c>
      <c r="E37010" s="36" t="s">
        <v>72607</v>
      </c>
      <c r="F37010" s="966">
        <v>188.75</v>
      </c>
      <c r="G37010" s="37" t="s">
        <v>13150</v>
      </c>
      <c r="H37010" s="37" t="s">
        <v>12974</v>
      </c>
      <c r="I37010" s="37" t="s">
        <v>77967</v>
      </c>
    </row>
    <row r="37011" spans="1:9">
      <c r="A37011" s="965" t="s">
        <v>72611</v>
      </c>
      <c r="B37011" s="36">
        <v>6354</v>
      </c>
      <c r="C37011" s="36">
        <v>1125208</v>
      </c>
      <c r="D37011" s="821">
        <v>781602430388</v>
      </c>
      <c r="E37011" s="36" t="s">
        <v>72609</v>
      </c>
      <c r="F37011" s="966">
        <v>195</v>
      </c>
      <c r="G37011" s="37" t="s">
        <v>13150</v>
      </c>
      <c r="H37011" s="37" t="s">
        <v>12974</v>
      </c>
      <c r="I37011" s="37" t="s">
        <v>77967</v>
      </c>
    </row>
    <row r="37012" spans="1:9">
      <c r="A37012" s="965" t="s">
        <v>72612</v>
      </c>
      <c r="B37012" s="36">
        <v>6354</v>
      </c>
      <c r="C37012" s="36">
        <v>1159152</v>
      </c>
      <c r="D37012" s="821">
        <v>781602556170</v>
      </c>
      <c r="E37012" s="36" t="s">
        <v>72609</v>
      </c>
      <c r="F37012" s="966">
        <v>225</v>
      </c>
      <c r="G37012" s="37" t="s">
        <v>13150</v>
      </c>
      <c r="H37012" s="37" t="s">
        <v>12974</v>
      </c>
      <c r="I37012" s="37" t="s">
        <v>77967</v>
      </c>
    </row>
    <row r="37013" spans="1:9">
      <c r="A37013" s="965" t="s">
        <v>72613</v>
      </c>
      <c r="B37013" s="36">
        <v>6354</v>
      </c>
      <c r="C37013" s="36">
        <v>1140768</v>
      </c>
      <c r="D37013" s="821">
        <v>781602503822</v>
      </c>
      <c r="E37013" s="36" t="s">
        <v>72609</v>
      </c>
      <c r="F37013" s="966">
        <v>225</v>
      </c>
      <c r="G37013" s="37" t="s">
        <v>13150</v>
      </c>
      <c r="H37013" s="37" t="s">
        <v>12974</v>
      </c>
      <c r="I37013" s="37" t="s">
        <v>77967</v>
      </c>
    </row>
    <row r="37014" spans="1:9">
      <c r="A37014" s="965" t="s">
        <v>72614</v>
      </c>
      <c r="B37014" s="36">
        <v>6354</v>
      </c>
      <c r="C37014" s="36">
        <v>1137715</v>
      </c>
      <c r="D37014" s="821">
        <v>781602482219</v>
      </c>
      <c r="E37014" s="36" t="s">
        <v>72609</v>
      </c>
      <c r="F37014" s="966">
        <v>232.5</v>
      </c>
      <c r="G37014" s="37" t="s">
        <v>13150</v>
      </c>
      <c r="H37014" s="37" t="s">
        <v>12974</v>
      </c>
      <c r="I37014" s="37" t="s">
        <v>77967</v>
      </c>
    </row>
    <row r="37015" spans="1:9">
      <c r="A37015" s="965" t="s">
        <v>72615</v>
      </c>
      <c r="B37015" s="36">
        <v>6354</v>
      </c>
      <c r="C37015" s="36">
        <v>1178002</v>
      </c>
      <c r="D37015" s="821">
        <v>781602632652</v>
      </c>
      <c r="E37015" s="36" t="s">
        <v>72607</v>
      </c>
      <c r="F37015" s="966">
        <v>232.5</v>
      </c>
      <c r="G37015" s="37" t="s">
        <v>13150</v>
      </c>
      <c r="H37015" s="37" t="s">
        <v>12974</v>
      </c>
      <c r="I37015" s="37" t="s">
        <v>77967</v>
      </c>
    </row>
    <row r="37016" spans="1:9">
      <c r="A37016" s="965" t="s">
        <v>72616</v>
      </c>
      <c r="B37016" s="36">
        <v>6354</v>
      </c>
      <c r="C37016" s="36">
        <v>1132954</v>
      </c>
      <c r="D37016" s="821">
        <v>781602448512</v>
      </c>
      <c r="E37016" s="36" t="s">
        <v>72609</v>
      </c>
      <c r="F37016" s="966">
        <v>256</v>
      </c>
      <c r="G37016" s="37" t="s">
        <v>13150</v>
      </c>
      <c r="H37016" s="37" t="s">
        <v>12974</v>
      </c>
      <c r="I37016" s="37" t="s">
        <v>77967</v>
      </c>
    </row>
    <row r="37017" spans="1:9">
      <c r="A37017" s="965" t="s">
        <v>72617</v>
      </c>
      <c r="B37017" s="36">
        <v>6354</v>
      </c>
      <c r="C37017" s="36">
        <v>1138070</v>
      </c>
      <c r="D37017" s="821">
        <v>781602481861</v>
      </c>
      <c r="E37017" s="36" t="s">
        <v>72609</v>
      </c>
      <c r="F37017" s="966">
        <v>257.5</v>
      </c>
      <c r="G37017" s="37" t="s">
        <v>13150</v>
      </c>
      <c r="H37017" s="37" t="s">
        <v>12974</v>
      </c>
      <c r="I37017" s="37" t="s">
        <v>77967</v>
      </c>
    </row>
    <row r="37018" spans="1:9">
      <c r="A37018" s="965" t="s">
        <v>72618</v>
      </c>
      <c r="B37018" s="36">
        <v>6354</v>
      </c>
      <c r="C37018" s="36">
        <v>1180914</v>
      </c>
      <c r="D37018" s="821">
        <v>781602647069</v>
      </c>
      <c r="E37018" s="36" t="s">
        <v>72607</v>
      </c>
      <c r="F37018" s="966">
        <v>264</v>
      </c>
      <c r="G37018" s="37" t="s">
        <v>13150</v>
      </c>
      <c r="H37018" s="37" t="s">
        <v>12974</v>
      </c>
      <c r="I37018" s="37" t="s">
        <v>77967</v>
      </c>
    </row>
    <row r="37019" spans="1:9">
      <c r="A37019" s="965" t="s">
        <v>72619</v>
      </c>
      <c r="B37019" s="36">
        <v>6354</v>
      </c>
      <c r="C37019" s="36">
        <v>1163379</v>
      </c>
      <c r="D37019" s="821">
        <v>781602576031</v>
      </c>
      <c r="E37019" s="36" t="s">
        <v>72609</v>
      </c>
      <c r="F37019" s="966">
        <v>273.25</v>
      </c>
      <c r="G37019" s="37" t="s">
        <v>13150</v>
      </c>
      <c r="H37019" s="37" t="s">
        <v>12974</v>
      </c>
      <c r="I37019" s="37" t="s">
        <v>77967</v>
      </c>
    </row>
    <row r="37020" spans="1:9">
      <c r="A37020" s="965" t="s">
        <v>72620</v>
      </c>
      <c r="B37020" s="36">
        <v>6354</v>
      </c>
      <c r="C37020" s="36">
        <v>1195564</v>
      </c>
      <c r="D37020" s="821">
        <v>781602723534</v>
      </c>
      <c r="E37020" s="36" t="s">
        <v>72607</v>
      </c>
      <c r="F37020" s="966">
        <v>274.75</v>
      </c>
      <c r="G37020" s="37" t="s">
        <v>13150</v>
      </c>
      <c r="H37020" s="37" t="s">
        <v>12974</v>
      </c>
      <c r="I37020" s="37" t="s">
        <v>77967</v>
      </c>
    </row>
    <row r="37021" spans="1:9">
      <c r="A37021" s="965" t="s">
        <v>72621</v>
      </c>
      <c r="B37021" s="36">
        <v>6354</v>
      </c>
      <c r="C37021" s="36">
        <v>1188206</v>
      </c>
      <c r="D37021" s="821">
        <v>781602687584</v>
      </c>
      <c r="E37021" s="36" t="s">
        <v>72607</v>
      </c>
      <c r="F37021" s="966">
        <v>295</v>
      </c>
      <c r="G37021" s="37" t="s">
        <v>13150</v>
      </c>
      <c r="H37021" s="37" t="s">
        <v>12974</v>
      </c>
      <c r="I37021" s="37" t="s">
        <v>77967</v>
      </c>
    </row>
    <row r="37022" spans="1:9">
      <c r="A37022" s="965" t="s">
        <v>72622</v>
      </c>
      <c r="B37022" s="36">
        <v>6354</v>
      </c>
      <c r="C37022" s="36">
        <v>1139426</v>
      </c>
      <c r="D37022" s="821">
        <v>781602489584</v>
      </c>
      <c r="E37022" s="36" t="s">
        <v>72623</v>
      </c>
      <c r="F37022" s="966">
        <v>256</v>
      </c>
      <c r="G37022" s="37" t="s">
        <v>13150</v>
      </c>
      <c r="H37022" s="37" t="s">
        <v>12974</v>
      </c>
      <c r="I37022" s="37" t="s">
        <v>77967</v>
      </c>
    </row>
    <row r="37023" spans="1:9">
      <c r="A37023" s="965" t="s">
        <v>72624</v>
      </c>
      <c r="B37023" s="36">
        <v>6354</v>
      </c>
      <c r="C37023" s="36">
        <v>1139282</v>
      </c>
      <c r="D37023" s="821">
        <v>781602490566</v>
      </c>
      <c r="E37023" s="36" t="s">
        <v>72625</v>
      </c>
      <c r="F37023" s="966">
        <v>256</v>
      </c>
      <c r="G37023" s="37" t="s">
        <v>13150</v>
      </c>
      <c r="H37023" s="37" t="s">
        <v>12974</v>
      </c>
      <c r="I37023" s="37" t="s">
        <v>77967</v>
      </c>
    </row>
    <row r="37024" spans="1:9">
      <c r="A37024" s="965" t="s">
        <v>72626</v>
      </c>
      <c r="B37024" s="36">
        <v>6354</v>
      </c>
      <c r="C37024" s="36">
        <v>1139277</v>
      </c>
      <c r="D37024" s="821">
        <v>781602488471</v>
      </c>
      <c r="E37024" s="36" t="s">
        <v>72627</v>
      </c>
      <c r="F37024" s="966">
        <v>256</v>
      </c>
      <c r="G37024" s="37" t="s">
        <v>13150</v>
      </c>
      <c r="H37024" s="37" t="s">
        <v>12974</v>
      </c>
      <c r="I37024" s="37" t="s">
        <v>77967</v>
      </c>
    </row>
    <row r="37025" spans="1:9">
      <c r="A37025" s="965" t="s">
        <v>72628</v>
      </c>
      <c r="B37025" s="36">
        <v>6354</v>
      </c>
      <c r="C37025" s="36">
        <v>1156714</v>
      </c>
      <c r="D37025" s="821">
        <v>781602544573</v>
      </c>
      <c r="E37025" s="36" t="s">
        <v>72629</v>
      </c>
      <c r="F37025" s="966">
        <v>173</v>
      </c>
      <c r="G37025" s="37" t="s">
        <v>13150</v>
      </c>
      <c r="H37025" s="37" t="s">
        <v>12974</v>
      </c>
      <c r="I37025" s="37" t="s">
        <v>77967</v>
      </c>
    </row>
    <row r="37026" spans="1:9">
      <c r="A37026" s="965" t="s">
        <v>72630</v>
      </c>
      <c r="B37026" s="36">
        <v>6354</v>
      </c>
      <c r="C37026" s="36">
        <v>1135521</v>
      </c>
      <c r="D37026" s="821">
        <v>781602468930</v>
      </c>
      <c r="E37026" s="36" t="s">
        <v>72629</v>
      </c>
      <c r="F37026" s="966">
        <v>256</v>
      </c>
      <c r="G37026" s="37" t="s">
        <v>13150</v>
      </c>
      <c r="H37026" s="37" t="s">
        <v>12974</v>
      </c>
      <c r="I37026" s="37" t="s">
        <v>77967</v>
      </c>
    </row>
    <row r="37027" spans="1:9">
      <c r="A37027" s="965" t="s">
        <v>72631</v>
      </c>
      <c r="B37027" s="36">
        <v>6354</v>
      </c>
      <c r="C37027" s="36">
        <v>1162382</v>
      </c>
      <c r="D37027" s="821">
        <v>781602571715</v>
      </c>
      <c r="E37027" s="36" t="s">
        <v>72632</v>
      </c>
      <c r="F37027" s="966">
        <v>225</v>
      </c>
      <c r="G37027" s="37" t="s">
        <v>13150</v>
      </c>
      <c r="H37027" s="37" t="s">
        <v>12974</v>
      </c>
      <c r="I37027" s="37" t="s">
        <v>77967</v>
      </c>
    </row>
    <row r="37028" spans="1:9">
      <c r="A37028" s="965" t="s">
        <v>72633</v>
      </c>
      <c r="B37028" s="36">
        <v>6354</v>
      </c>
      <c r="C37028" s="36">
        <v>1134424</v>
      </c>
      <c r="D37028" s="821">
        <v>781602455152</v>
      </c>
      <c r="E37028" s="36" t="s">
        <v>72632</v>
      </c>
      <c r="F37028" s="966">
        <v>256</v>
      </c>
      <c r="G37028" s="37" t="s">
        <v>13150</v>
      </c>
      <c r="H37028" s="37" t="s">
        <v>12974</v>
      </c>
      <c r="I37028" s="37" t="s">
        <v>77967</v>
      </c>
    </row>
    <row r="37029" spans="1:9">
      <c r="A37029" s="965" t="s">
        <v>72634</v>
      </c>
      <c r="B37029" s="36">
        <v>6354</v>
      </c>
      <c r="C37029" s="36">
        <v>1197499</v>
      </c>
      <c r="D37029" s="821">
        <v>781602735421</v>
      </c>
      <c r="E37029" s="36" t="s">
        <v>72635</v>
      </c>
      <c r="F37029" s="966">
        <v>225</v>
      </c>
      <c r="G37029" s="37" t="s">
        <v>13150</v>
      </c>
      <c r="H37029" s="37" t="s">
        <v>12974</v>
      </c>
      <c r="I37029" s="37" t="s">
        <v>77967</v>
      </c>
    </row>
    <row r="37030" spans="1:9">
      <c r="A37030" s="965" t="s">
        <v>72636</v>
      </c>
      <c r="B37030" s="36">
        <v>6354</v>
      </c>
      <c r="C37030" s="36">
        <v>1153425</v>
      </c>
      <c r="D37030" s="821">
        <v>781602527538</v>
      </c>
      <c r="E37030" s="36" t="s">
        <v>72637</v>
      </c>
      <c r="F37030" s="966">
        <v>232.5</v>
      </c>
      <c r="G37030" s="37" t="s">
        <v>13150</v>
      </c>
      <c r="H37030" s="37" t="s">
        <v>12974</v>
      </c>
      <c r="I37030" s="37" t="s">
        <v>77967</v>
      </c>
    </row>
    <row r="37031" spans="1:9">
      <c r="A37031" s="965" t="s">
        <v>72638</v>
      </c>
      <c r="B37031" s="36">
        <v>6354</v>
      </c>
      <c r="C37031" s="36">
        <v>1123614</v>
      </c>
      <c r="D37031" s="821">
        <v>781602448017</v>
      </c>
      <c r="E37031" s="36" t="s">
        <v>72637</v>
      </c>
      <c r="F37031" s="966">
        <v>256</v>
      </c>
      <c r="G37031" s="37" t="s">
        <v>13150</v>
      </c>
      <c r="H37031" s="37" t="s">
        <v>12974</v>
      </c>
      <c r="I37031" s="37" t="s">
        <v>77967</v>
      </c>
    </row>
    <row r="37032" spans="1:9">
      <c r="A37032" s="965" t="s">
        <v>72639</v>
      </c>
      <c r="B37032" s="36">
        <v>6354</v>
      </c>
      <c r="C37032" s="36">
        <v>1174638</v>
      </c>
      <c r="D37032" s="821">
        <v>781602620222</v>
      </c>
      <c r="E37032" s="36" t="s">
        <v>72637</v>
      </c>
      <c r="F37032" s="966">
        <v>257.5</v>
      </c>
      <c r="G37032" s="37" t="s">
        <v>13150</v>
      </c>
      <c r="H37032" s="37" t="s">
        <v>12974</v>
      </c>
      <c r="I37032" s="37" t="s">
        <v>77967</v>
      </c>
    </row>
    <row r="37033" spans="1:9">
      <c r="A37033" s="965" t="s">
        <v>72640</v>
      </c>
      <c r="B37033" s="36">
        <v>6354</v>
      </c>
      <c r="C37033" s="36">
        <v>1162246</v>
      </c>
      <c r="D37033" s="821">
        <v>781602571074</v>
      </c>
      <c r="E37033" s="36" t="s">
        <v>72637</v>
      </c>
      <c r="F37033" s="966">
        <v>264</v>
      </c>
      <c r="G37033" s="37" t="s">
        <v>13150</v>
      </c>
      <c r="H37033" s="37" t="s">
        <v>12974</v>
      </c>
      <c r="I37033" s="37" t="s">
        <v>77967</v>
      </c>
    </row>
    <row r="37034" spans="1:9">
      <c r="A37034" s="965" t="s">
        <v>72641</v>
      </c>
      <c r="B37034" s="36">
        <v>6354</v>
      </c>
      <c r="C37034" s="36">
        <v>1184366</v>
      </c>
      <c r="D37034" s="821">
        <v>781602665865</v>
      </c>
      <c r="E37034" s="36" t="s">
        <v>72637</v>
      </c>
      <c r="F37034" s="966">
        <v>311.5</v>
      </c>
      <c r="G37034" s="37" t="s">
        <v>13150</v>
      </c>
      <c r="H37034" s="37" t="s">
        <v>12974</v>
      </c>
      <c r="I37034" s="37" t="s">
        <v>77967</v>
      </c>
    </row>
    <row r="37035" spans="1:9">
      <c r="A37035" s="965" t="s">
        <v>72642</v>
      </c>
      <c r="B37035" s="36">
        <v>6354</v>
      </c>
      <c r="C37035" s="36">
        <v>1137133</v>
      </c>
      <c r="D37035" s="821">
        <v>781602472760</v>
      </c>
      <c r="E37035" s="36" t="s">
        <v>72643</v>
      </c>
      <c r="F37035" s="966">
        <v>171.5</v>
      </c>
      <c r="G37035" s="37" t="s">
        <v>13150</v>
      </c>
      <c r="H37035" s="37" t="s">
        <v>12974</v>
      </c>
      <c r="I37035" s="37" t="s">
        <v>77967</v>
      </c>
    </row>
    <row r="37036" spans="1:9">
      <c r="A37036" s="965" t="s">
        <v>72644</v>
      </c>
      <c r="B37036" s="36">
        <v>6354</v>
      </c>
      <c r="C37036" s="36">
        <v>1197471</v>
      </c>
      <c r="D37036" s="821">
        <v>781602735018</v>
      </c>
      <c r="E37036" s="36" t="s">
        <v>72643</v>
      </c>
      <c r="F37036" s="966">
        <v>225</v>
      </c>
      <c r="G37036" s="37" t="s">
        <v>13150</v>
      </c>
      <c r="H37036" s="37" t="s">
        <v>12974</v>
      </c>
      <c r="I37036" s="37" t="s">
        <v>77967</v>
      </c>
    </row>
    <row r="37037" spans="1:9">
      <c r="A37037" s="965" t="s">
        <v>72645</v>
      </c>
      <c r="B37037" s="36">
        <v>6354</v>
      </c>
      <c r="C37037" s="36">
        <v>1305524</v>
      </c>
      <c r="D37037" s="821">
        <v>781602821254</v>
      </c>
      <c r="E37037" s="36" t="s">
        <v>72643</v>
      </c>
      <c r="F37037" s="966">
        <v>232.5</v>
      </c>
      <c r="G37037" s="37" t="s">
        <v>13150</v>
      </c>
      <c r="H37037" s="37" t="s">
        <v>12974</v>
      </c>
      <c r="I37037" s="37" t="s">
        <v>77967</v>
      </c>
    </row>
    <row r="37038" spans="1:9">
      <c r="A37038" s="965" t="s">
        <v>72646</v>
      </c>
      <c r="B37038" s="36">
        <v>6354</v>
      </c>
      <c r="C37038" s="36">
        <v>1174467</v>
      </c>
      <c r="D37038" s="821">
        <v>781602619820</v>
      </c>
      <c r="E37038" s="36" t="s">
        <v>72643</v>
      </c>
      <c r="F37038" s="966">
        <v>256</v>
      </c>
      <c r="G37038" s="37" t="s">
        <v>13150</v>
      </c>
      <c r="H37038" s="37" t="s">
        <v>12974</v>
      </c>
      <c r="I37038" s="37" t="s">
        <v>77967</v>
      </c>
    </row>
    <row r="37039" spans="1:9">
      <c r="A37039" s="965" t="s">
        <v>72647</v>
      </c>
      <c r="B37039" s="36">
        <v>6354</v>
      </c>
      <c r="C37039" s="36">
        <v>1200542</v>
      </c>
      <c r="D37039" s="821">
        <v>781602753388</v>
      </c>
      <c r="E37039" s="36" t="s">
        <v>72643</v>
      </c>
      <c r="F37039" s="966">
        <v>257.5</v>
      </c>
      <c r="G37039" s="37" t="s">
        <v>13150</v>
      </c>
      <c r="H37039" s="37" t="s">
        <v>12974</v>
      </c>
      <c r="I37039" s="37" t="s">
        <v>77967</v>
      </c>
    </row>
    <row r="37040" spans="1:9">
      <c r="A37040" s="965" t="s">
        <v>72648</v>
      </c>
      <c r="B37040" s="36">
        <v>6354</v>
      </c>
      <c r="C37040" s="36">
        <v>1186690</v>
      </c>
      <c r="D37040" s="821">
        <v>781602679558</v>
      </c>
      <c r="E37040" s="36" t="s">
        <v>72643</v>
      </c>
      <c r="F37040" s="966">
        <v>272.5</v>
      </c>
      <c r="G37040" s="37" t="s">
        <v>13150</v>
      </c>
      <c r="H37040" s="37" t="s">
        <v>12974</v>
      </c>
      <c r="I37040" s="37" t="s">
        <v>77967</v>
      </c>
    </row>
    <row r="37041" spans="1:9">
      <c r="A37041" s="965" t="s">
        <v>72649</v>
      </c>
      <c r="B37041" s="36">
        <v>6354</v>
      </c>
      <c r="C37041" s="36">
        <v>1174478</v>
      </c>
      <c r="D37041" s="821">
        <v>781602619721</v>
      </c>
      <c r="E37041" s="36" t="s">
        <v>72643</v>
      </c>
      <c r="F37041" s="966">
        <v>295</v>
      </c>
      <c r="G37041" s="37" t="s">
        <v>13150</v>
      </c>
      <c r="H37041" s="37" t="s">
        <v>12974</v>
      </c>
      <c r="I37041" s="37" t="s">
        <v>77967</v>
      </c>
    </row>
    <row r="37042" spans="1:9">
      <c r="A37042" s="965" t="s">
        <v>72650</v>
      </c>
      <c r="B37042" s="36">
        <v>6354</v>
      </c>
      <c r="C37042" s="36">
        <v>1186692</v>
      </c>
      <c r="D37042" s="821">
        <v>781602679572</v>
      </c>
      <c r="E37042" s="36" t="s">
        <v>72643</v>
      </c>
      <c r="F37042" s="966">
        <v>311.5</v>
      </c>
      <c r="G37042" s="37" t="s">
        <v>13150</v>
      </c>
      <c r="H37042" s="37" t="s">
        <v>12974</v>
      </c>
      <c r="I37042" s="37" t="s">
        <v>77967</v>
      </c>
    </row>
    <row r="37043" spans="1:9">
      <c r="A37043" s="965" t="s">
        <v>72651</v>
      </c>
      <c r="B37043" s="36">
        <v>6354</v>
      </c>
      <c r="C37043" s="36">
        <v>1323199</v>
      </c>
      <c r="D37043" s="821">
        <v>781602157308</v>
      </c>
      <c r="E37043" s="36" t="s">
        <v>72652</v>
      </c>
      <c r="F37043" s="966">
        <v>232.5</v>
      </c>
      <c r="G37043" s="37" t="s">
        <v>13150</v>
      </c>
      <c r="H37043" s="37" t="s">
        <v>12974</v>
      </c>
      <c r="I37043" s="37" t="s">
        <v>77967</v>
      </c>
    </row>
    <row r="37044" spans="1:9">
      <c r="A37044" s="965" t="s">
        <v>72653</v>
      </c>
      <c r="B37044" s="36">
        <v>6354</v>
      </c>
      <c r="C37044" s="36">
        <v>1163506</v>
      </c>
      <c r="D37044" s="821">
        <v>781602576390</v>
      </c>
      <c r="E37044" s="36" t="s">
        <v>72654</v>
      </c>
      <c r="F37044" s="966">
        <v>171.5</v>
      </c>
      <c r="G37044" s="37" t="s">
        <v>13150</v>
      </c>
      <c r="H37044" s="37" t="s">
        <v>12974</v>
      </c>
      <c r="I37044" s="37" t="s">
        <v>77967</v>
      </c>
    </row>
    <row r="37045" spans="1:9">
      <c r="A37045" s="965" t="s">
        <v>72655</v>
      </c>
      <c r="B37045" s="36">
        <v>6354</v>
      </c>
      <c r="C37045" s="36">
        <v>1125207</v>
      </c>
      <c r="D37045" s="821">
        <v>781602430371</v>
      </c>
      <c r="E37045" s="36" t="s">
        <v>72654</v>
      </c>
      <c r="F37045" s="966">
        <v>195</v>
      </c>
      <c r="G37045" s="37" t="s">
        <v>13150</v>
      </c>
      <c r="H37045" s="37" t="s">
        <v>12974</v>
      </c>
      <c r="I37045" s="37" t="s">
        <v>77967</v>
      </c>
    </row>
    <row r="37046" spans="1:9">
      <c r="A37046" s="965" t="s">
        <v>72656</v>
      </c>
      <c r="B37046" s="36">
        <v>6354</v>
      </c>
      <c r="C37046" s="36">
        <v>1134949</v>
      </c>
      <c r="D37046" s="821">
        <v>781602456906</v>
      </c>
      <c r="E37046" s="36" t="s">
        <v>72654</v>
      </c>
      <c r="F37046" s="966">
        <v>232.5</v>
      </c>
      <c r="G37046" s="37" t="s">
        <v>13150</v>
      </c>
      <c r="H37046" s="37" t="s">
        <v>12974</v>
      </c>
      <c r="I37046" s="37" t="s">
        <v>77967</v>
      </c>
    </row>
    <row r="37047" spans="1:9">
      <c r="A37047" s="965" t="s">
        <v>72657</v>
      </c>
      <c r="B37047" s="36">
        <v>6354</v>
      </c>
      <c r="C37047" s="36">
        <v>1138799</v>
      </c>
      <c r="D37047" s="821">
        <v>781602486040</v>
      </c>
      <c r="E37047" s="36" t="s">
        <v>72654</v>
      </c>
      <c r="F37047" s="966">
        <v>256</v>
      </c>
      <c r="G37047" s="37" t="s">
        <v>13150</v>
      </c>
      <c r="H37047" s="37" t="s">
        <v>12974</v>
      </c>
      <c r="I37047" s="37" t="s">
        <v>77967</v>
      </c>
    </row>
    <row r="37048" spans="1:9">
      <c r="A37048" s="965" t="s">
        <v>72658</v>
      </c>
      <c r="B37048" s="36">
        <v>6354</v>
      </c>
      <c r="C37048" s="36">
        <v>1328004</v>
      </c>
      <c r="D37048" s="821">
        <v>781602197304</v>
      </c>
      <c r="E37048" s="36" t="s">
        <v>72659</v>
      </c>
      <c r="F37048" s="966">
        <v>171.5</v>
      </c>
      <c r="G37048" s="37" t="s">
        <v>13150</v>
      </c>
      <c r="H37048" s="37" t="s">
        <v>12974</v>
      </c>
      <c r="I37048" s="37" t="s">
        <v>77967</v>
      </c>
    </row>
    <row r="37049" spans="1:9">
      <c r="A37049" s="965" t="s">
        <v>72660</v>
      </c>
      <c r="B37049" s="36">
        <v>6354</v>
      </c>
      <c r="C37049" s="36">
        <v>1321970</v>
      </c>
      <c r="D37049" s="821">
        <v>781602147675</v>
      </c>
      <c r="E37049" s="36" t="s">
        <v>72661</v>
      </c>
      <c r="F37049" s="966">
        <v>256</v>
      </c>
      <c r="G37049" s="37" t="s">
        <v>13150</v>
      </c>
      <c r="H37049" s="37" t="s">
        <v>12974</v>
      </c>
      <c r="I37049" s="37" t="s">
        <v>77967</v>
      </c>
    </row>
    <row r="37050" spans="1:9">
      <c r="A37050" s="965" t="s">
        <v>72662</v>
      </c>
      <c r="B37050" s="36">
        <v>6354</v>
      </c>
      <c r="C37050" s="36">
        <v>1130319</v>
      </c>
      <c r="D37050" s="821">
        <v>781602434393</v>
      </c>
      <c r="E37050" s="36" t="s">
        <v>72663</v>
      </c>
      <c r="F37050" s="966">
        <v>256</v>
      </c>
      <c r="G37050" s="37" t="s">
        <v>13150</v>
      </c>
      <c r="H37050" s="37" t="s">
        <v>12974</v>
      </c>
      <c r="I37050" s="37" t="s">
        <v>77967</v>
      </c>
    </row>
    <row r="37051" spans="1:9">
      <c r="A37051" s="965" t="s">
        <v>72664</v>
      </c>
      <c r="B37051" s="36">
        <v>6354</v>
      </c>
      <c r="C37051" s="36">
        <v>1197473</v>
      </c>
      <c r="D37051" s="821">
        <v>781602735032</v>
      </c>
      <c r="E37051" s="36" t="s">
        <v>72665</v>
      </c>
      <c r="F37051" s="966">
        <v>225</v>
      </c>
      <c r="G37051" s="37" t="s">
        <v>13150</v>
      </c>
      <c r="H37051" s="37" t="s">
        <v>12974</v>
      </c>
      <c r="I37051" s="37" t="s">
        <v>77967</v>
      </c>
    </row>
    <row r="37052" spans="1:9">
      <c r="A37052" s="965" t="s">
        <v>72666</v>
      </c>
      <c r="B37052" s="36">
        <v>6354</v>
      </c>
      <c r="C37052" s="36">
        <v>1185011</v>
      </c>
      <c r="D37052" s="821">
        <v>781602669634</v>
      </c>
      <c r="E37052" s="36" t="s">
        <v>72665</v>
      </c>
      <c r="F37052" s="966">
        <v>256</v>
      </c>
      <c r="G37052" s="37" t="s">
        <v>13150</v>
      </c>
      <c r="H37052" s="37" t="s">
        <v>12974</v>
      </c>
      <c r="I37052" s="37" t="s">
        <v>77967</v>
      </c>
    </row>
    <row r="37053" spans="1:9">
      <c r="A37053" s="965" t="s">
        <v>72667</v>
      </c>
      <c r="B37053" s="36">
        <v>6354</v>
      </c>
      <c r="C37053" s="36">
        <v>1159411</v>
      </c>
      <c r="D37053" s="821">
        <v>781602557573</v>
      </c>
      <c r="E37053" s="36" t="s">
        <v>72663</v>
      </c>
      <c r="F37053" s="966">
        <v>225</v>
      </c>
      <c r="G37053" s="37" t="s">
        <v>13150</v>
      </c>
      <c r="H37053" s="37" t="s">
        <v>12974</v>
      </c>
      <c r="I37053" s="37" t="s">
        <v>77967</v>
      </c>
    </row>
    <row r="37054" spans="1:9">
      <c r="A37054" s="965" t="s">
        <v>72668</v>
      </c>
      <c r="B37054" s="36">
        <v>6354</v>
      </c>
      <c r="C37054" s="36">
        <v>1132260</v>
      </c>
      <c r="D37054" s="821">
        <v>781602435277</v>
      </c>
      <c r="E37054" s="36" t="s">
        <v>72663</v>
      </c>
      <c r="F37054" s="966">
        <v>256</v>
      </c>
      <c r="G37054" s="37" t="s">
        <v>13150</v>
      </c>
      <c r="H37054" s="37" t="s">
        <v>12974</v>
      </c>
      <c r="I37054" s="37" t="s">
        <v>77967</v>
      </c>
    </row>
    <row r="37055" spans="1:9">
      <c r="A37055" s="965" t="s">
        <v>72669</v>
      </c>
      <c r="B37055" s="36">
        <v>6354</v>
      </c>
      <c r="C37055" s="36">
        <v>1184696</v>
      </c>
      <c r="D37055" s="821">
        <v>781602667890</v>
      </c>
      <c r="E37055" s="36" t="s">
        <v>72670</v>
      </c>
      <c r="F37055" s="966">
        <v>171.5</v>
      </c>
      <c r="G37055" s="37" t="s">
        <v>13150</v>
      </c>
      <c r="H37055" s="37" t="s">
        <v>12974</v>
      </c>
      <c r="I37055" s="37" t="s">
        <v>77967</v>
      </c>
    </row>
    <row r="37056" spans="1:9">
      <c r="A37056" s="965" t="s">
        <v>72671</v>
      </c>
      <c r="B37056" s="36">
        <v>6354</v>
      </c>
      <c r="C37056" s="36">
        <v>1183862</v>
      </c>
      <c r="D37056" s="821">
        <v>781602662666</v>
      </c>
      <c r="E37056" s="36" t="s">
        <v>72670</v>
      </c>
      <c r="F37056" s="966">
        <v>256</v>
      </c>
      <c r="G37056" s="37" t="s">
        <v>13150</v>
      </c>
      <c r="H37056" s="37" t="s">
        <v>12974</v>
      </c>
      <c r="I37056" s="37" t="s">
        <v>77967</v>
      </c>
    </row>
    <row r="37057" spans="1:9">
      <c r="A37057" s="965" t="s">
        <v>72672</v>
      </c>
      <c r="B37057" s="36">
        <v>6354</v>
      </c>
      <c r="C37057" s="36">
        <v>1166595</v>
      </c>
      <c r="D37057" s="821">
        <v>781602588874</v>
      </c>
      <c r="E37057" s="36" t="s">
        <v>72673</v>
      </c>
      <c r="F37057" s="966">
        <v>171.5</v>
      </c>
      <c r="G37057" s="37" t="s">
        <v>13150</v>
      </c>
      <c r="H37057" s="37" t="s">
        <v>12974</v>
      </c>
      <c r="I37057" s="37" t="s">
        <v>77967</v>
      </c>
    </row>
    <row r="37058" spans="1:9">
      <c r="A37058" s="965" t="s">
        <v>72674</v>
      </c>
      <c r="B37058" s="36">
        <v>6354</v>
      </c>
      <c r="C37058" s="36">
        <v>1137164</v>
      </c>
      <c r="D37058" s="821">
        <v>781602471206</v>
      </c>
      <c r="E37058" s="36" t="s">
        <v>72673</v>
      </c>
      <c r="F37058" s="966">
        <v>225</v>
      </c>
      <c r="G37058" s="37" t="s">
        <v>13150</v>
      </c>
      <c r="H37058" s="37" t="s">
        <v>12974</v>
      </c>
      <c r="I37058" s="37" t="s">
        <v>77967</v>
      </c>
    </row>
    <row r="37059" spans="1:9">
      <c r="A37059" s="965" t="s">
        <v>72675</v>
      </c>
      <c r="B37059" s="36">
        <v>6354</v>
      </c>
      <c r="C37059" s="36">
        <v>1155734</v>
      </c>
      <c r="D37059" s="821">
        <v>781602540711</v>
      </c>
      <c r="E37059" s="36" t="s">
        <v>72673</v>
      </c>
      <c r="F37059" s="966">
        <v>232.5</v>
      </c>
      <c r="G37059" s="37" t="s">
        <v>13150</v>
      </c>
      <c r="H37059" s="37" t="s">
        <v>12974</v>
      </c>
      <c r="I37059" s="37" t="s">
        <v>77967</v>
      </c>
    </row>
    <row r="37060" spans="1:9">
      <c r="A37060" s="965" t="s">
        <v>72676</v>
      </c>
      <c r="B37060" s="36">
        <v>6354</v>
      </c>
      <c r="C37060" s="36">
        <v>1135827</v>
      </c>
      <c r="D37060" s="821">
        <v>781602453806</v>
      </c>
      <c r="E37060" s="36" t="s">
        <v>72673</v>
      </c>
      <c r="F37060" s="966">
        <v>256</v>
      </c>
      <c r="G37060" s="37" t="s">
        <v>13150</v>
      </c>
      <c r="H37060" s="37" t="s">
        <v>12974</v>
      </c>
      <c r="I37060" s="37" t="s">
        <v>77967</v>
      </c>
    </row>
    <row r="37061" spans="1:9">
      <c r="A37061" s="965" t="s">
        <v>72677</v>
      </c>
      <c r="B37061" s="36">
        <v>6354</v>
      </c>
      <c r="C37061" s="36">
        <v>1157256</v>
      </c>
      <c r="D37061" s="821">
        <v>781602546768</v>
      </c>
      <c r="E37061" s="36" t="s">
        <v>72673</v>
      </c>
      <c r="F37061" s="966">
        <v>257.5</v>
      </c>
      <c r="G37061" s="37" t="s">
        <v>13150</v>
      </c>
      <c r="H37061" s="37" t="s">
        <v>12974</v>
      </c>
      <c r="I37061" s="37" t="s">
        <v>77967</v>
      </c>
    </row>
    <row r="37062" spans="1:9">
      <c r="A37062" s="965" t="s">
        <v>72678</v>
      </c>
      <c r="B37062" s="36">
        <v>6354</v>
      </c>
      <c r="C37062" s="36">
        <v>1157469</v>
      </c>
      <c r="D37062" s="821">
        <v>781602547529</v>
      </c>
      <c r="E37062" s="36" t="s">
        <v>72673</v>
      </c>
      <c r="F37062" s="966">
        <v>272.5</v>
      </c>
      <c r="G37062" s="37" t="s">
        <v>13150</v>
      </c>
      <c r="H37062" s="37" t="s">
        <v>12974</v>
      </c>
      <c r="I37062" s="37" t="s">
        <v>77967</v>
      </c>
    </row>
    <row r="37063" spans="1:9">
      <c r="A37063" s="965" t="s">
        <v>72679</v>
      </c>
      <c r="B37063" s="36">
        <v>6354</v>
      </c>
      <c r="C37063" s="36">
        <v>1155558</v>
      </c>
      <c r="D37063" s="821">
        <v>781602539654</v>
      </c>
      <c r="E37063" s="36" t="s">
        <v>72680</v>
      </c>
      <c r="F37063" s="966">
        <v>195</v>
      </c>
      <c r="G37063" s="37" t="s">
        <v>13150</v>
      </c>
      <c r="H37063" s="37" t="s">
        <v>12974</v>
      </c>
      <c r="I37063" s="37" t="s">
        <v>77967</v>
      </c>
    </row>
    <row r="37064" spans="1:9">
      <c r="A37064" s="965" t="s">
        <v>72681</v>
      </c>
      <c r="B37064" s="36">
        <v>6354</v>
      </c>
      <c r="C37064" s="36">
        <v>1162136</v>
      </c>
      <c r="D37064" s="821">
        <v>781602570381</v>
      </c>
      <c r="E37064" s="36" t="s">
        <v>72680</v>
      </c>
      <c r="F37064" s="966">
        <v>232.5</v>
      </c>
      <c r="G37064" s="37" t="s">
        <v>13150</v>
      </c>
      <c r="H37064" s="37" t="s">
        <v>12974</v>
      </c>
      <c r="I37064" s="37" t="s">
        <v>77967</v>
      </c>
    </row>
    <row r="37065" spans="1:9">
      <c r="A37065" s="965" t="s">
        <v>72682</v>
      </c>
      <c r="B37065" s="36">
        <v>6354</v>
      </c>
      <c r="C37065" s="36">
        <v>1133551</v>
      </c>
      <c r="D37065" s="821">
        <v>781602449137</v>
      </c>
      <c r="E37065" s="36" t="s">
        <v>72680</v>
      </c>
      <c r="F37065" s="966">
        <v>256</v>
      </c>
      <c r="G37065" s="37" t="s">
        <v>13150</v>
      </c>
      <c r="H37065" s="37" t="s">
        <v>12974</v>
      </c>
      <c r="I37065" s="37" t="s">
        <v>77967</v>
      </c>
    </row>
    <row r="37066" spans="1:9">
      <c r="A37066" s="965" t="s">
        <v>72683</v>
      </c>
      <c r="B37066" s="36">
        <v>6354</v>
      </c>
      <c r="C37066" s="36">
        <v>1196270</v>
      </c>
      <c r="D37066" s="821">
        <v>781602727600</v>
      </c>
      <c r="E37066" s="36" t="s">
        <v>72684</v>
      </c>
      <c r="F37066" s="966">
        <v>225</v>
      </c>
      <c r="G37066" s="37" t="s">
        <v>13150</v>
      </c>
      <c r="H37066" s="37" t="s">
        <v>12974</v>
      </c>
      <c r="I37066" s="37" t="s">
        <v>77967</v>
      </c>
    </row>
    <row r="37067" spans="1:9">
      <c r="A37067" s="965" t="s">
        <v>72685</v>
      </c>
      <c r="B37067" s="36">
        <v>6354</v>
      </c>
      <c r="C37067" s="36">
        <v>1190124</v>
      </c>
      <c r="D37067" s="821">
        <v>781602698092</v>
      </c>
      <c r="E37067" s="36" t="s">
        <v>72686</v>
      </c>
      <c r="F37067" s="966">
        <v>256</v>
      </c>
      <c r="G37067" s="37" t="s">
        <v>13150</v>
      </c>
      <c r="H37067" s="37" t="s">
        <v>12974</v>
      </c>
      <c r="I37067" s="37" t="s">
        <v>77967</v>
      </c>
    </row>
    <row r="37068" spans="1:9">
      <c r="A37068" s="965" t="s">
        <v>72687</v>
      </c>
      <c r="B37068" s="36">
        <v>6354</v>
      </c>
      <c r="C37068" s="36">
        <v>1137370</v>
      </c>
      <c r="D37068" s="821">
        <v>781602472449</v>
      </c>
      <c r="E37068" s="36" t="s">
        <v>72688</v>
      </c>
      <c r="F37068" s="966">
        <v>171.5</v>
      </c>
      <c r="G37068" s="37" t="s">
        <v>13150</v>
      </c>
      <c r="H37068" s="37" t="s">
        <v>12974</v>
      </c>
      <c r="I37068" s="37" t="s">
        <v>77967</v>
      </c>
    </row>
    <row r="37069" spans="1:9">
      <c r="A37069" s="965" t="s">
        <v>72689</v>
      </c>
      <c r="B37069" s="36">
        <v>6354</v>
      </c>
      <c r="C37069" s="36">
        <v>1157007</v>
      </c>
      <c r="D37069" s="821">
        <v>781602545150</v>
      </c>
      <c r="E37069" s="36" t="s">
        <v>72688</v>
      </c>
      <c r="F37069" s="966">
        <v>171.5</v>
      </c>
      <c r="G37069" s="37" t="s">
        <v>13150</v>
      </c>
      <c r="H37069" s="37" t="s">
        <v>12974</v>
      </c>
      <c r="I37069" s="37" t="s">
        <v>77967</v>
      </c>
    </row>
    <row r="37070" spans="1:9">
      <c r="A37070" s="965" t="s">
        <v>72690</v>
      </c>
      <c r="B37070" s="36">
        <v>6354</v>
      </c>
      <c r="C37070" s="36">
        <v>1178076</v>
      </c>
      <c r="D37070" s="821">
        <v>781602632850</v>
      </c>
      <c r="E37070" s="36" t="s">
        <v>45028</v>
      </c>
      <c r="F37070" s="966">
        <v>256</v>
      </c>
      <c r="G37070" s="37" t="s">
        <v>13150</v>
      </c>
      <c r="H37070" s="37" t="s">
        <v>12974</v>
      </c>
      <c r="I37070" s="37" t="s">
        <v>77967</v>
      </c>
    </row>
    <row r="37071" spans="1:9">
      <c r="A37071" s="965" t="s">
        <v>72691</v>
      </c>
      <c r="B37071" s="36">
        <v>6354</v>
      </c>
      <c r="C37071" s="36">
        <v>1138836</v>
      </c>
      <c r="D37071" s="821">
        <v>781602485371</v>
      </c>
      <c r="E37071" s="36" t="s">
        <v>72688</v>
      </c>
      <c r="F37071" s="966">
        <v>256</v>
      </c>
      <c r="G37071" s="37" t="s">
        <v>13150</v>
      </c>
      <c r="H37071" s="37" t="s">
        <v>12974</v>
      </c>
      <c r="I37071" s="37" t="s">
        <v>77967</v>
      </c>
    </row>
    <row r="37072" spans="1:9">
      <c r="A37072" s="965" t="s">
        <v>72692</v>
      </c>
      <c r="B37072" s="36">
        <v>6354</v>
      </c>
      <c r="C37072" s="36">
        <v>1174811</v>
      </c>
      <c r="D37072" s="821">
        <v>781602621007</v>
      </c>
      <c r="E37072" s="36" t="s">
        <v>72688</v>
      </c>
      <c r="F37072" s="966">
        <v>257.5</v>
      </c>
      <c r="G37072" s="37" t="s">
        <v>13150</v>
      </c>
      <c r="H37072" s="37" t="s">
        <v>12974</v>
      </c>
      <c r="I37072" s="37" t="s">
        <v>77967</v>
      </c>
    </row>
    <row r="37073" spans="1:9">
      <c r="A37073" s="965" t="s">
        <v>72693</v>
      </c>
      <c r="B37073" s="36">
        <v>6354</v>
      </c>
      <c r="C37073" s="36">
        <v>1175077</v>
      </c>
      <c r="D37073" s="821">
        <v>781602621663</v>
      </c>
      <c r="E37073" s="36" t="s">
        <v>72688</v>
      </c>
      <c r="F37073" s="966">
        <v>257.5</v>
      </c>
      <c r="G37073" s="37" t="s">
        <v>13150</v>
      </c>
      <c r="H37073" s="37" t="s">
        <v>12974</v>
      </c>
      <c r="I37073" s="37" t="s">
        <v>77967</v>
      </c>
    </row>
    <row r="37074" spans="1:9">
      <c r="A37074" s="965" t="s">
        <v>72694</v>
      </c>
      <c r="B37074" s="36">
        <v>6354</v>
      </c>
      <c r="C37074" s="36">
        <v>1169810</v>
      </c>
      <c r="D37074" s="821">
        <v>781602604383</v>
      </c>
      <c r="E37074" s="36" t="s">
        <v>72688</v>
      </c>
      <c r="F37074" s="966">
        <v>272.5</v>
      </c>
      <c r="G37074" s="37" t="s">
        <v>13150</v>
      </c>
      <c r="H37074" s="37" t="s">
        <v>12974</v>
      </c>
      <c r="I37074" s="37" t="s">
        <v>77967</v>
      </c>
    </row>
    <row r="37075" spans="1:9">
      <c r="A37075" s="965" t="s">
        <v>72695</v>
      </c>
      <c r="B37075" s="36">
        <v>6354</v>
      </c>
      <c r="C37075" s="36">
        <v>1321286</v>
      </c>
      <c r="D37075" s="821">
        <v>781602142168</v>
      </c>
      <c r="E37075" s="36" t="s">
        <v>72696</v>
      </c>
      <c r="F37075" s="966">
        <v>171.5</v>
      </c>
      <c r="G37075" s="37" t="s">
        <v>13150</v>
      </c>
      <c r="H37075" s="37" t="s">
        <v>12974</v>
      </c>
      <c r="I37075" s="37" t="s">
        <v>77967</v>
      </c>
    </row>
    <row r="37076" spans="1:9">
      <c r="A37076" s="965" t="s">
        <v>72697</v>
      </c>
      <c r="B37076" s="36">
        <v>6354</v>
      </c>
      <c r="C37076" s="36">
        <v>1205808</v>
      </c>
      <c r="D37076" s="821">
        <v>781602786379</v>
      </c>
      <c r="E37076" s="36" t="s">
        <v>72696</v>
      </c>
      <c r="F37076" s="966">
        <v>256</v>
      </c>
      <c r="G37076" s="37" t="s">
        <v>13150</v>
      </c>
      <c r="H37076" s="37" t="s">
        <v>12974</v>
      </c>
      <c r="I37076" s="37" t="s">
        <v>77967</v>
      </c>
    </row>
    <row r="37077" spans="1:9">
      <c r="A37077" s="965" t="s">
        <v>72698</v>
      </c>
      <c r="B37077" s="36">
        <v>6354</v>
      </c>
      <c r="C37077" s="36">
        <v>1181045</v>
      </c>
      <c r="D37077" s="821">
        <v>781602647724</v>
      </c>
      <c r="E37077" s="36" t="s">
        <v>72699</v>
      </c>
      <c r="F37077" s="966">
        <v>171.5</v>
      </c>
      <c r="G37077" s="37" t="s">
        <v>13150</v>
      </c>
      <c r="H37077" s="37" t="s">
        <v>12974</v>
      </c>
      <c r="I37077" s="37" t="s">
        <v>77967</v>
      </c>
    </row>
    <row r="37078" spans="1:9">
      <c r="A37078" s="965" t="s">
        <v>72700</v>
      </c>
      <c r="B37078" s="36">
        <v>6354</v>
      </c>
      <c r="C37078" s="36">
        <v>1151691</v>
      </c>
      <c r="D37078" s="821">
        <v>781602519021</v>
      </c>
      <c r="E37078" s="36" t="s">
        <v>72699</v>
      </c>
      <c r="F37078" s="966">
        <v>256</v>
      </c>
      <c r="G37078" s="37" t="s">
        <v>13150</v>
      </c>
      <c r="H37078" s="37" t="s">
        <v>12974</v>
      </c>
      <c r="I37078" s="37" t="s">
        <v>77967</v>
      </c>
    </row>
    <row r="37079" spans="1:9">
      <c r="A37079" s="965" t="s">
        <v>72701</v>
      </c>
      <c r="B37079" s="36">
        <v>6354</v>
      </c>
      <c r="C37079" s="36">
        <v>1207946</v>
      </c>
      <c r="D37079" s="821">
        <v>781602800884</v>
      </c>
      <c r="E37079" s="36" t="s">
        <v>72609</v>
      </c>
      <c r="F37079" s="966">
        <v>257.5</v>
      </c>
      <c r="G37079" s="37" t="s">
        <v>13150</v>
      </c>
      <c r="H37079" s="37" t="s">
        <v>12974</v>
      </c>
      <c r="I37079" s="37" t="s">
        <v>77967</v>
      </c>
    </row>
    <row r="37080" spans="1:9">
      <c r="A37080" s="965" t="s">
        <v>72702</v>
      </c>
      <c r="B37080" s="36">
        <v>6354</v>
      </c>
      <c r="C37080" s="36">
        <v>1137509</v>
      </c>
      <c r="D37080" s="821">
        <v>781602472852</v>
      </c>
      <c r="E37080" s="36" t="s">
        <v>72703</v>
      </c>
      <c r="F37080" s="966">
        <v>256</v>
      </c>
      <c r="G37080" s="37" t="s">
        <v>13150</v>
      </c>
      <c r="H37080" s="37" t="s">
        <v>12974</v>
      </c>
      <c r="I37080" s="37" t="s">
        <v>77967</v>
      </c>
    </row>
    <row r="37081" spans="1:9">
      <c r="A37081" s="965" t="s">
        <v>72704</v>
      </c>
      <c r="B37081" s="36">
        <v>6354</v>
      </c>
      <c r="C37081" s="36">
        <v>1321404</v>
      </c>
      <c r="D37081" s="821">
        <v>781602143264</v>
      </c>
      <c r="E37081" s="36" t="s">
        <v>72705</v>
      </c>
      <c r="F37081" s="966">
        <v>256</v>
      </c>
      <c r="G37081" s="37" t="s">
        <v>13150</v>
      </c>
      <c r="H37081" s="37" t="s">
        <v>12974</v>
      </c>
      <c r="I37081" s="37" t="s">
        <v>77967</v>
      </c>
    </row>
    <row r="37082" spans="1:9">
      <c r="A37082" s="965" t="s">
        <v>72706</v>
      </c>
      <c r="B37082" s="36">
        <v>6354</v>
      </c>
      <c r="C37082" s="36">
        <v>1323949</v>
      </c>
      <c r="D37082" s="821">
        <v>781602162036</v>
      </c>
      <c r="E37082" s="36" t="s">
        <v>72707</v>
      </c>
      <c r="F37082" s="966">
        <v>171.5</v>
      </c>
      <c r="G37082" s="37" t="s">
        <v>13150</v>
      </c>
      <c r="H37082" s="37" t="s">
        <v>12974</v>
      </c>
      <c r="I37082" s="37" t="s">
        <v>77967</v>
      </c>
    </row>
    <row r="37083" spans="1:9">
      <c r="A37083" s="965" t="s">
        <v>72708</v>
      </c>
      <c r="B37083" s="36">
        <v>6354</v>
      </c>
      <c r="C37083" s="36">
        <v>1204114</v>
      </c>
      <c r="D37083" s="821">
        <v>781602773157</v>
      </c>
      <c r="E37083" s="36" t="s">
        <v>72707</v>
      </c>
      <c r="F37083" s="966">
        <v>256</v>
      </c>
      <c r="G37083" s="37" t="s">
        <v>13150</v>
      </c>
      <c r="H37083" s="37" t="s">
        <v>12974</v>
      </c>
      <c r="I37083" s="37" t="s">
        <v>77967</v>
      </c>
    </row>
    <row r="37084" spans="1:9">
      <c r="A37084" s="965" t="s">
        <v>72709</v>
      </c>
      <c r="B37084" s="36">
        <v>6354</v>
      </c>
      <c r="C37084" s="36">
        <v>1324039</v>
      </c>
      <c r="D37084" s="821">
        <v>781602162920</v>
      </c>
      <c r="E37084" s="36" t="s">
        <v>72710</v>
      </c>
      <c r="F37084" s="966">
        <v>171.5</v>
      </c>
      <c r="G37084" s="37" t="s">
        <v>13150</v>
      </c>
      <c r="H37084" s="37" t="s">
        <v>12974</v>
      </c>
      <c r="I37084" s="37" t="s">
        <v>77967</v>
      </c>
    </row>
    <row r="37085" spans="1:9">
      <c r="A37085" s="965" t="s">
        <v>72711</v>
      </c>
      <c r="B37085" s="36">
        <v>6354</v>
      </c>
      <c r="C37085" s="36">
        <v>1328429</v>
      </c>
      <c r="D37085" s="821">
        <v>781602201179</v>
      </c>
      <c r="E37085" s="36" t="s">
        <v>72710</v>
      </c>
      <c r="F37085" s="966">
        <v>225</v>
      </c>
      <c r="G37085" s="37" t="s">
        <v>13150</v>
      </c>
      <c r="H37085" s="37" t="s">
        <v>12974</v>
      </c>
      <c r="I37085" s="37" t="s">
        <v>77967</v>
      </c>
    </row>
    <row r="37086" spans="1:9">
      <c r="A37086" s="965" t="s">
        <v>72712</v>
      </c>
      <c r="B37086" s="36">
        <v>6354</v>
      </c>
      <c r="C37086" s="36">
        <v>1325875</v>
      </c>
      <c r="D37086" s="821">
        <v>781602179096</v>
      </c>
      <c r="E37086" s="36" t="s">
        <v>72710</v>
      </c>
      <c r="F37086" s="966">
        <v>249.75</v>
      </c>
      <c r="G37086" s="37" t="s">
        <v>13150</v>
      </c>
      <c r="H37086" s="37" t="s">
        <v>12974</v>
      </c>
      <c r="I37086" s="37" t="s">
        <v>77967</v>
      </c>
    </row>
    <row r="37087" spans="1:9">
      <c r="A37087" s="965" t="s">
        <v>72713</v>
      </c>
      <c r="B37087" s="36">
        <v>6354</v>
      </c>
      <c r="C37087" s="36">
        <v>1208598</v>
      </c>
      <c r="D37087" s="821">
        <v>781602806756</v>
      </c>
      <c r="E37087" s="36" t="s">
        <v>72710</v>
      </c>
      <c r="F37087" s="966">
        <v>256</v>
      </c>
      <c r="G37087" s="37" t="s">
        <v>13150</v>
      </c>
      <c r="H37087" s="37" t="s">
        <v>12974</v>
      </c>
      <c r="I37087" s="37" t="s">
        <v>77967</v>
      </c>
    </row>
    <row r="37088" spans="1:9">
      <c r="A37088" s="965" t="s">
        <v>72714</v>
      </c>
      <c r="B37088" s="36">
        <v>6354</v>
      </c>
      <c r="C37088" s="36">
        <v>1189380</v>
      </c>
      <c r="D37088" s="821">
        <v>781602693615</v>
      </c>
      <c r="E37088" s="36" t="s">
        <v>72715</v>
      </c>
      <c r="F37088" s="966">
        <v>232.5</v>
      </c>
      <c r="G37088" s="37" t="s">
        <v>13150</v>
      </c>
      <c r="H37088" s="37" t="s">
        <v>12974</v>
      </c>
      <c r="I37088" s="37" t="s">
        <v>77967</v>
      </c>
    </row>
    <row r="37089" spans="1:9">
      <c r="A37089" s="965" t="s">
        <v>72716</v>
      </c>
      <c r="B37089" s="36">
        <v>6354</v>
      </c>
      <c r="C37089" s="36">
        <v>1185804</v>
      </c>
      <c r="D37089" s="821">
        <v>781602674201</v>
      </c>
      <c r="E37089" s="36" t="s">
        <v>72715</v>
      </c>
      <c r="F37089" s="966">
        <v>256</v>
      </c>
      <c r="G37089" s="37" t="s">
        <v>13150</v>
      </c>
      <c r="H37089" s="37" t="s">
        <v>12974</v>
      </c>
      <c r="I37089" s="37" t="s">
        <v>77967</v>
      </c>
    </row>
    <row r="37090" spans="1:9">
      <c r="A37090" s="965" t="s">
        <v>72717</v>
      </c>
      <c r="B37090" s="36">
        <v>6354</v>
      </c>
      <c r="C37090" s="36">
        <v>1321754</v>
      </c>
      <c r="D37090" s="821">
        <v>781602146012</v>
      </c>
      <c r="E37090" s="36" t="s">
        <v>72718</v>
      </c>
      <c r="F37090" s="966">
        <v>256</v>
      </c>
      <c r="G37090" s="37" t="s">
        <v>13150</v>
      </c>
      <c r="H37090" s="37" t="s">
        <v>12974</v>
      </c>
      <c r="I37090" s="37" t="s">
        <v>77967</v>
      </c>
    </row>
    <row r="37091" spans="1:9">
      <c r="A37091" s="965" t="s">
        <v>72719</v>
      </c>
      <c r="B37091" s="36">
        <v>6354</v>
      </c>
      <c r="C37091" s="36">
        <v>1207107</v>
      </c>
      <c r="D37091" s="821">
        <v>781602796637</v>
      </c>
      <c r="E37091" s="36" t="s">
        <v>72720</v>
      </c>
      <c r="F37091" s="966">
        <v>256</v>
      </c>
      <c r="G37091" s="37" t="s">
        <v>13150</v>
      </c>
      <c r="H37091" s="37" t="s">
        <v>12974</v>
      </c>
      <c r="I37091" s="37" t="s">
        <v>77967</v>
      </c>
    </row>
    <row r="37092" spans="1:9">
      <c r="A37092" s="965" t="s">
        <v>72721</v>
      </c>
      <c r="B37092" s="36">
        <v>6354</v>
      </c>
      <c r="C37092" s="36">
        <v>1317887</v>
      </c>
      <c r="D37092" s="821">
        <v>781602115827</v>
      </c>
      <c r="E37092" s="36" t="s">
        <v>72720</v>
      </c>
      <c r="F37092" s="966">
        <v>272.5</v>
      </c>
      <c r="G37092" s="37" t="s">
        <v>13150</v>
      </c>
      <c r="H37092" s="37" t="s">
        <v>12974</v>
      </c>
      <c r="I37092" s="37" t="s">
        <v>77967</v>
      </c>
    </row>
    <row r="37093" spans="1:9">
      <c r="A37093" s="965" t="s">
        <v>72722</v>
      </c>
      <c r="B37093" s="36">
        <v>6354</v>
      </c>
      <c r="C37093" s="36">
        <v>1314930</v>
      </c>
      <c r="D37093" s="821">
        <v>781602007429</v>
      </c>
      <c r="E37093" s="36" t="s">
        <v>72723</v>
      </c>
      <c r="F37093" s="966">
        <v>171.5</v>
      </c>
      <c r="G37093" s="37" t="s">
        <v>13150</v>
      </c>
      <c r="H37093" s="37" t="s">
        <v>12974</v>
      </c>
      <c r="I37093" s="37" t="s">
        <v>77967</v>
      </c>
    </row>
    <row r="37094" spans="1:9">
      <c r="A37094" s="965" t="s">
        <v>72724</v>
      </c>
      <c r="B37094" s="36">
        <v>6354</v>
      </c>
      <c r="C37094" s="36">
        <v>1209258</v>
      </c>
      <c r="D37094" s="821">
        <v>781602811682</v>
      </c>
      <c r="E37094" s="36" t="s">
        <v>72723</v>
      </c>
      <c r="F37094" s="966">
        <v>256</v>
      </c>
      <c r="G37094" s="37" t="s">
        <v>13150</v>
      </c>
      <c r="H37094" s="37" t="s">
        <v>12974</v>
      </c>
      <c r="I37094" s="37" t="s">
        <v>77967</v>
      </c>
    </row>
    <row r="37095" spans="1:9">
      <c r="A37095" s="965" t="s">
        <v>72725</v>
      </c>
      <c r="B37095" s="36">
        <v>6354</v>
      </c>
      <c r="C37095" s="36">
        <v>1320114</v>
      </c>
      <c r="D37095" s="821">
        <v>781602131674</v>
      </c>
      <c r="E37095" s="36" t="s">
        <v>72723</v>
      </c>
      <c r="F37095" s="966">
        <v>274.75</v>
      </c>
      <c r="G37095" s="37" t="s">
        <v>13150</v>
      </c>
      <c r="H37095" s="37" t="s">
        <v>12974</v>
      </c>
      <c r="I37095" s="37" t="s">
        <v>77967</v>
      </c>
    </row>
    <row r="37096" spans="1:9">
      <c r="A37096" s="965" t="s">
        <v>72726</v>
      </c>
      <c r="B37096" s="36">
        <v>6354</v>
      </c>
      <c r="C37096" s="36">
        <v>1184675</v>
      </c>
      <c r="D37096" s="821">
        <v>781602667739</v>
      </c>
      <c r="E37096" s="36" t="s">
        <v>72727</v>
      </c>
      <c r="F37096" s="966">
        <v>171.5</v>
      </c>
      <c r="G37096" s="37" t="s">
        <v>13150</v>
      </c>
      <c r="H37096" s="37" t="s">
        <v>12974</v>
      </c>
      <c r="I37096" s="37" t="s">
        <v>77967</v>
      </c>
    </row>
    <row r="37097" spans="1:9">
      <c r="A37097" s="965" t="s">
        <v>72728</v>
      </c>
      <c r="B37097" s="36">
        <v>6354</v>
      </c>
      <c r="C37097" s="36">
        <v>1186067</v>
      </c>
      <c r="D37097" s="821">
        <v>781602675826</v>
      </c>
      <c r="E37097" s="36" t="s">
        <v>72729</v>
      </c>
      <c r="F37097" s="966">
        <v>232.5</v>
      </c>
      <c r="G37097" s="37" t="s">
        <v>13150</v>
      </c>
      <c r="H37097" s="37" t="s">
        <v>12974</v>
      </c>
      <c r="I37097" s="37" t="s">
        <v>77967</v>
      </c>
    </row>
    <row r="37098" spans="1:9">
      <c r="A37098" s="965" t="s">
        <v>72730</v>
      </c>
      <c r="B37098" s="36">
        <v>6354</v>
      </c>
      <c r="C37098" s="36">
        <v>1117079</v>
      </c>
      <c r="D37098" s="821">
        <v>781602447256</v>
      </c>
      <c r="E37098" s="36" t="s">
        <v>72729</v>
      </c>
      <c r="F37098" s="966">
        <v>256</v>
      </c>
      <c r="G37098" s="37" t="s">
        <v>13150</v>
      </c>
      <c r="H37098" s="37" t="s">
        <v>12974</v>
      </c>
      <c r="I37098" s="37" t="s">
        <v>77967</v>
      </c>
    </row>
    <row r="37099" spans="1:9">
      <c r="A37099" s="965" t="s">
        <v>72731</v>
      </c>
      <c r="B37099" s="36">
        <v>6354</v>
      </c>
      <c r="C37099" s="36">
        <v>1155206</v>
      </c>
      <c r="D37099" s="821">
        <v>781602537674</v>
      </c>
      <c r="E37099" s="36" t="s">
        <v>72729</v>
      </c>
      <c r="F37099" s="966">
        <v>295</v>
      </c>
      <c r="G37099" s="37" t="s">
        <v>13150</v>
      </c>
      <c r="H37099" s="37" t="s">
        <v>12974</v>
      </c>
      <c r="I37099" s="37" t="s">
        <v>77967</v>
      </c>
    </row>
    <row r="37100" spans="1:9">
      <c r="A37100" s="965" t="s">
        <v>72732</v>
      </c>
      <c r="B37100" s="36">
        <v>6354</v>
      </c>
      <c r="C37100" s="36">
        <v>1165427</v>
      </c>
      <c r="D37100" s="821">
        <v>781602582940</v>
      </c>
      <c r="E37100" s="36" t="s">
        <v>72733</v>
      </c>
      <c r="F37100" s="966">
        <v>171.5</v>
      </c>
      <c r="G37100" s="37" t="s">
        <v>13150</v>
      </c>
      <c r="H37100" s="37" t="s">
        <v>12974</v>
      </c>
      <c r="I37100" s="37" t="s">
        <v>77967</v>
      </c>
    </row>
    <row r="37101" spans="1:9">
      <c r="A37101" s="965" t="s">
        <v>72734</v>
      </c>
      <c r="B37101" s="36">
        <v>6354</v>
      </c>
      <c r="C37101" s="36">
        <v>1191001</v>
      </c>
      <c r="D37101" s="821">
        <v>781602702607</v>
      </c>
      <c r="E37101" s="36" t="s">
        <v>72735</v>
      </c>
      <c r="F37101" s="966">
        <v>188.75</v>
      </c>
      <c r="G37101" s="37" t="s">
        <v>13150</v>
      </c>
      <c r="H37101" s="37" t="s">
        <v>12974</v>
      </c>
      <c r="I37101" s="37" t="s">
        <v>77967</v>
      </c>
    </row>
    <row r="37102" spans="1:9">
      <c r="A37102" s="965" t="s">
        <v>72736</v>
      </c>
      <c r="B37102" s="36">
        <v>6354</v>
      </c>
      <c r="C37102" s="36">
        <v>1159153</v>
      </c>
      <c r="D37102" s="821">
        <v>781602556187</v>
      </c>
      <c r="E37102" s="36" t="s">
        <v>72733</v>
      </c>
      <c r="F37102" s="966">
        <v>225</v>
      </c>
      <c r="G37102" s="37" t="s">
        <v>13150</v>
      </c>
      <c r="H37102" s="37" t="s">
        <v>12974</v>
      </c>
      <c r="I37102" s="37" t="s">
        <v>77967</v>
      </c>
    </row>
    <row r="37103" spans="1:9">
      <c r="A37103" s="965" t="s">
        <v>72737</v>
      </c>
      <c r="B37103" s="36">
        <v>6354</v>
      </c>
      <c r="C37103" s="36">
        <v>1140769</v>
      </c>
      <c r="D37103" s="821">
        <v>781602503839</v>
      </c>
      <c r="E37103" s="36" t="s">
        <v>72733</v>
      </c>
      <c r="F37103" s="966">
        <v>225</v>
      </c>
      <c r="G37103" s="37" t="s">
        <v>13150</v>
      </c>
      <c r="H37103" s="37" t="s">
        <v>12974</v>
      </c>
      <c r="I37103" s="37" t="s">
        <v>77967</v>
      </c>
    </row>
    <row r="37104" spans="1:9">
      <c r="A37104" s="965" t="s">
        <v>72738</v>
      </c>
      <c r="B37104" s="36">
        <v>6354</v>
      </c>
      <c r="C37104" s="36">
        <v>1150462</v>
      </c>
      <c r="D37104" s="821">
        <v>781602513685</v>
      </c>
      <c r="E37104" s="36" t="s">
        <v>72733</v>
      </c>
      <c r="F37104" s="966">
        <v>232.5</v>
      </c>
      <c r="G37104" s="37" t="s">
        <v>13150</v>
      </c>
      <c r="H37104" s="37" t="s">
        <v>12974</v>
      </c>
      <c r="I37104" s="37" t="s">
        <v>77967</v>
      </c>
    </row>
    <row r="37105" spans="1:9">
      <c r="A37105" s="965" t="s">
        <v>72739</v>
      </c>
      <c r="B37105" s="36">
        <v>6354</v>
      </c>
      <c r="C37105" s="36">
        <v>1178003</v>
      </c>
      <c r="D37105" s="821">
        <v>781602632669</v>
      </c>
      <c r="E37105" s="36" t="s">
        <v>72735</v>
      </c>
      <c r="F37105" s="966">
        <v>232.5</v>
      </c>
      <c r="G37105" s="37" t="s">
        <v>13150</v>
      </c>
      <c r="H37105" s="37" t="s">
        <v>12974</v>
      </c>
      <c r="I37105" s="37" t="s">
        <v>77967</v>
      </c>
    </row>
    <row r="37106" spans="1:9">
      <c r="A37106" s="965" t="s">
        <v>72740</v>
      </c>
      <c r="B37106" s="36">
        <v>6354</v>
      </c>
      <c r="C37106" s="36">
        <v>1136881</v>
      </c>
      <c r="D37106" s="821">
        <v>781602471664</v>
      </c>
      <c r="E37106" s="36" t="s">
        <v>72733</v>
      </c>
      <c r="F37106" s="966">
        <v>256</v>
      </c>
      <c r="G37106" s="37" t="s">
        <v>13150</v>
      </c>
      <c r="H37106" s="37" t="s">
        <v>12974</v>
      </c>
      <c r="I37106" s="37" t="s">
        <v>77967</v>
      </c>
    </row>
    <row r="37107" spans="1:9">
      <c r="A37107" s="965" t="s">
        <v>72741</v>
      </c>
      <c r="B37107" s="36">
        <v>6354</v>
      </c>
      <c r="C37107" s="36">
        <v>1139153</v>
      </c>
      <c r="D37107" s="821">
        <v>781602485494</v>
      </c>
      <c r="E37107" s="36" t="s">
        <v>72733</v>
      </c>
      <c r="F37107" s="966">
        <v>257.5</v>
      </c>
      <c r="G37107" s="37" t="s">
        <v>13150</v>
      </c>
      <c r="H37107" s="37" t="s">
        <v>12974</v>
      </c>
      <c r="I37107" s="37" t="s">
        <v>77967</v>
      </c>
    </row>
    <row r="37108" spans="1:9">
      <c r="A37108" s="965" t="s">
        <v>72742</v>
      </c>
      <c r="B37108" s="36">
        <v>6354</v>
      </c>
      <c r="C37108" s="36">
        <v>1185326</v>
      </c>
      <c r="D37108" s="821">
        <v>781602671187</v>
      </c>
      <c r="E37108" s="36" t="s">
        <v>72735</v>
      </c>
      <c r="F37108" s="966">
        <v>264</v>
      </c>
      <c r="G37108" s="37" t="s">
        <v>13150</v>
      </c>
      <c r="H37108" s="37" t="s">
        <v>12974</v>
      </c>
      <c r="I37108" s="37" t="s">
        <v>77967</v>
      </c>
    </row>
    <row r="37109" spans="1:9">
      <c r="A37109" s="965" t="s">
        <v>72743</v>
      </c>
      <c r="B37109" s="36">
        <v>6354</v>
      </c>
      <c r="C37109" s="36">
        <v>1195644</v>
      </c>
      <c r="D37109" s="821">
        <v>781602723688</v>
      </c>
      <c r="E37109" s="36" t="s">
        <v>72735</v>
      </c>
      <c r="F37109" s="966">
        <v>274.75</v>
      </c>
      <c r="G37109" s="37" t="s">
        <v>13150</v>
      </c>
      <c r="H37109" s="37" t="s">
        <v>12974</v>
      </c>
      <c r="I37109" s="37" t="s">
        <v>77967</v>
      </c>
    </row>
    <row r="37110" spans="1:9">
      <c r="A37110" s="965" t="s">
        <v>72744</v>
      </c>
      <c r="B37110" s="36">
        <v>6354</v>
      </c>
      <c r="C37110" s="36">
        <v>1162383</v>
      </c>
      <c r="D37110" s="821">
        <v>781602571722</v>
      </c>
      <c r="E37110" s="36" t="s">
        <v>72745</v>
      </c>
      <c r="F37110" s="966">
        <v>225</v>
      </c>
      <c r="G37110" s="37" t="s">
        <v>13150</v>
      </c>
      <c r="H37110" s="37" t="s">
        <v>12974</v>
      </c>
      <c r="I37110" s="37" t="s">
        <v>77967</v>
      </c>
    </row>
    <row r="37111" spans="1:9">
      <c r="A37111" s="965" t="s">
        <v>72746</v>
      </c>
      <c r="B37111" s="36">
        <v>6354</v>
      </c>
      <c r="C37111" s="36">
        <v>1134425</v>
      </c>
      <c r="D37111" s="821">
        <v>781602455169</v>
      </c>
      <c r="E37111" s="36" t="s">
        <v>72745</v>
      </c>
      <c r="F37111" s="966">
        <v>256</v>
      </c>
      <c r="G37111" s="37" t="s">
        <v>13150</v>
      </c>
      <c r="H37111" s="37" t="s">
        <v>12974</v>
      </c>
      <c r="I37111" s="37" t="s">
        <v>77967</v>
      </c>
    </row>
    <row r="37112" spans="1:9">
      <c r="A37112" s="965" t="s">
        <v>72747</v>
      </c>
      <c r="B37112" s="36">
        <v>6354</v>
      </c>
      <c r="C37112" s="36">
        <v>1123478</v>
      </c>
      <c r="D37112" s="821">
        <v>781602448024</v>
      </c>
      <c r="E37112" s="36" t="s">
        <v>72748</v>
      </c>
      <c r="F37112" s="966">
        <v>256</v>
      </c>
      <c r="G37112" s="37" t="s">
        <v>13150</v>
      </c>
      <c r="H37112" s="37" t="s">
        <v>12974</v>
      </c>
      <c r="I37112" s="37" t="s">
        <v>77967</v>
      </c>
    </row>
    <row r="37113" spans="1:9">
      <c r="A37113" s="965" t="s">
        <v>72749</v>
      </c>
      <c r="B37113" s="36">
        <v>6354</v>
      </c>
      <c r="C37113" s="36">
        <v>1197472</v>
      </c>
      <c r="D37113" s="821">
        <v>781602735025</v>
      </c>
      <c r="E37113" s="36" t="s">
        <v>72750</v>
      </c>
      <c r="F37113" s="966">
        <v>225</v>
      </c>
      <c r="G37113" s="37" t="s">
        <v>13150</v>
      </c>
      <c r="H37113" s="37" t="s">
        <v>12974</v>
      </c>
      <c r="I37113" s="37" t="s">
        <v>77967</v>
      </c>
    </row>
    <row r="37114" spans="1:9">
      <c r="A37114" s="965" t="s">
        <v>72751</v>
      </c>
      <c r="B37114" s="36">
        <v>6354</v>
      </c>
      <c r="C37114" s="36">
        <v>1200543</v>
      </c>
      <c r="D37114" s="821">
        <v>781602753395</v>
      </c>
      <c r="E37114" s="36" t="s">
        <v>72750</v>
      </c>
      <c r="F37114" s="966">
        <v>257.5</v>
      </c>
      <c r="G37114" s="37" t="s">
        <v>13150</v>
      </c>
      <c r="H37114" s="37" t="s">
        <v>12974</v>
      </c>
      <c r="I37114" s="37" t="s">
        <v>77967</v>
      </c>
    </row>
    <row r="37115" spans="1:9">
      <c r="A37115" s="965" t="s">
        <v>72752</v>
      </c>
      <c r="B37115" s="36">
        <v>6354</v>
      </c>
      <c r="C37115" s="36">
        <v>1186691</v>
      </c>
      <c r="D37115" s="821">
        <v>781602679565</v>
      </c>
      <c r="E37115" s="36" t="s">
        <v>72750</v>
      </c>
      <c r="F37115" s="966">
        <v>272.5</v>
      </c>
      <c r="G37115" s="37" t="s">
        <v>13150</v>
      </c>
      <c r="H37115" s="37" t="s">
        <v>12974</v>
      </c>
      <c r="I37115" s="37" t="s">
        <v>77967</v>
      </c>
    </row>
    <row r="37116" spans="1:9">
      <c r="A37116" s="965" t="s">
        <v>72753</v>
      </c>
      <c r="B37116" s="36">
        <v>6354</v>
      </c>
      <c r="C37116" s="36">
        <v>1186693</v>
      </c>
      <c r="D37116" s="821">
        <v>781602679589</v>
      </c>
      <c r="E37116" s="36" t="s">
        <v>72750</v>
      </c>
      <c r="F37116" s="966">
        <v>311.5</v>
      </c>
      <c r="G37116" s="37" t="s">
        <v>13150</v>
      </c>
      <c r="H37116" s="37" t="s">
        <v>12974</v>
      </c>
      <c r="I37116" s="37" t="s">
        <v>77967</v>
      </c>
    </row>
    <row r="37117" spans="1:9">
      <c r="A37117" s="965" t="s">
        <v>72754</v>
      </c>
      <c r="B37117" s="36">
        <v>6354</v>
      </c>
      <c r="C37117" s="36">
        <v>1163508</v>
      </c>
      <c r="D37117" s="821">
        <v>781602576420</v>
      </c>
      <c r="E37117" s="36" t="s">
        <v>72755</v>
      </c>
      <c r="F37117" s="966">
        <v>171.5</v>
      </c>
      <c r="G37117" s="37" t="s">
        <v>13150</v>
      </c>
      <c r="H37117" s="37" t="s">
        <v>12974</v>
      </c>
      <c r="I37117" s="37" t="s">
        <v>77967</v>
      </c>
    </row>
    <row r="37118" spans="1:9">
      <c r="A37118" s="965" t="s">
        <v>72756</v>
      </c>
      <c r="B37118" s="36">
        <v>6354</v>
      </c>
      <c r="C37118" s="36">
        <v>1179080</v>
      </c>
      <c r="D37118" s="821">
        <v>781602636735</v>
      </c>
      <c r="E37118" s="36" t="s">
        <v>72755</v>
      </c>
      <c r="F37118" s="966">
        <v>190.25</v>
      </c>
      <c r="G37118" s="37" t="s">
        <v>13150</v>
      </c>
      <c r="H37118" s="37" t="s">
        <v>12974</v>
      </c>
      <c r="I37118" s="37" t="s">
        <v>77967</v>
      </c>
    </row>
    <row r="37119" spans="1:9">
      <c r="A37119" s="965" t="s">
        <v>72757</v>
      </c>
      <c r="B37119" s="36">
        <v>6354</v>
      </c>
      <c r="C37119" s="36">
        <v>1157005</v>
      </c>
      <c r="D37119" s="821">
        <v>781602545136</v>
      </c>
      <c r="E37119" s="36" t="s">
        <v>72755</v>
      </c>
      <c r="F37119" s="966">
        <v>249.75</v>
      </c>
      <c r="G37119" s="37" t="s">
        <v>13150</v>
      </c>
      <c r="H37119" s="37" t="s">
        <v>12974</v>
      </c>
      <c r="I37119" s="37" t="s">
        <v>77967</v>
      </c>
    </row>
    <row r="37120" spans="1:9">
      <c r="A37120" s="965" t="s">
        <v>72758</v>
      </c>
      <c r="B37120" s="36">
        <v>6354</v>
      </c>
      <c r="C37120" s="36">
        <v>1321971</v>
      </c>
      <c r="D37120" s="821">
        <v>781602147682</v>
      </c>
      <c r="E37120" s="36" t="s">
        <v>72759</v>
      </c>
      <c r="F37120" s="966">
        <v>256</v>
      </c>
      <c r="G37120" s="37" t="s">
        <v>13150</v>
      </c>
      <c r="H37120" s="37" t="s">
        <v>12974</v>
      </c>
      <c r="I37120" s="37" t="s">
        <v>77967</v>
      </c>
    </row>
    <row r="37121" spans="1:9">
      <c r="A37121" s="965" t="s">
        <v>72760</v>
      </c>
      <c r="B37121" s="36">
        <v>6354</v>
      </c>
      <c r="C37121" s="36">
        <v>1193026</v>
      </c>
      <c r="D37121" s="821">
        <v>781602708852</v>
      </c>
      <c r="E37121" s="36" t="s">
        <v>72761</v>
      </c>
      <c r="F37121" s="966">
        <v>257.5</v>
      </c>
      <c r="G37121" s="37" t="s">
        <v>13150</v>
      </c>
      <c r="H37121" s="37" t="s">
        <v>12974</v>
      </c>
      <c r="I37121" s="37" t="s">
        <v>77967</v>
      </c>
    </row>
    <row r="37122" spans="1:9">
      <c r="A37122" s="965" t="s">
        <v>72762</v>
      </c>
      <c r="B37122" s="36">
        <v>6354</v>
      </c>
      <c r="C37122" s="36">
        <v>1208927</v>
      </c>
      <c r="D37122" s="821">
        <v>781602809061</v>
      </c>
      <c r="E37122" s="36" t="s">
        <v>72763</v>
      </c>
      <c r="F37122" s="966">
        <v>256</v>
      </c>
      <c r="G37122" s="37" t="s">
        <v>13150</v>
      </c>
      <c r="H37122" s="37" t="s">
        <v>12974</v>
      </c>
      <c r="I37122" s="37" t="s">
        <v>77967</v>
      </c>
    </row>
    <row r="37123" spans="1:9">
      <c r="A37123" s="965" t="s">
        <v>72764</v>
      </c>
      <c r="B37123" s="36">
        <v>6354</v>
      </c>
      <c r="C37123" s="36">
        <v>1183863</v>
      </c>
      <c r="D37123" s="821">
        <v>781602662673</v>
      </c>
      <c r="E37123" s="36" t="s">
        <v>72765</v>
      </c>
      <c r="F37123" s="966">
        <v>256</v>
      </c>
      <c r="G37123" s="37" t="s">
        <v>13150</v>
      </c>
      <c r="H37123" s="37" t="s">
        <v>12974</v>
      </c>
      <c r="I37123" s="37" t="s">
        <v>77967</v>
      </c>
    </row>
    <row r="37124" spans="1:9">
      <c r="A37124" s="965" t="s">
        <v>72766</v>
      </c>
      <c r="B37124" s="36">
        <v>6354</v>
      </c>
      <c r="C37124" s="36">
        <v>1173762</v>
      </c>
      <c r="D37124" s="821">
        <v>781602617659</v>
      </c>
      <c r="E37124" s="36" t="s">
        <v>72767</v>
      </c>
      <c r="F37124" s="966">
        <v>225</v>
      </c>
      <c r="G37124" s="37" t="s">
        <v>13150</v>
      </c>
      <c r="H37124" s="37" t="s">
        <v>12974</v>
      </c>
      <c r="I37124" s="37" t="s">
        <v>77967</v>
      </c>
    </row>
    <row r="37125" spans="1:9">
      <c r="A37125" s="965" t="s">
        <v>72768</v>
      </c>
      <c r="B37125" s="36">
        <v>6354</v>
      </c>
      <c r="C37125" s="36">
        <v>1155735</v>
      </c>
      <c r="D37125" s="821">
        <v>781602540728</v>
      </c>
      <c r="E37125" s="36" t="s">
        <v>72767</v>
      </c>
      <c r="F37125" s="966">
        <v>232.5</v>
      </c>
      <c r="G37125" s="37" t="s">
        <v>13150</v>
      </c>
      <c r="H37125" s="37" t="s">
        <v>12974</v>
      </c>
      <c r="I37125" s="37" t="s">
        <v>77967</v>
      </c>
    </row>
    <row r="37126" spans="1:9">
      <c r="A37126" s="965" t="s">
        <v>72769</v>
      </c>
      <c r="B37126" s="36">
        <v>6354</v>
      </c>
      <c r="C37126" s="36">
        <v>1135828</v>
      </c>
      <c r="D37126" s="821">
        <v>781602453813</v>
      </c>
      <c r="E37126" s="36" t="s">
        <v>72767</v>
      </c>
      <c r="F37126" s="966">
        <v>256</v>
      </c>
      <c r="G37126" s="37" t="s">
        <v>13150</v>
      </c>
      <c r="H37126" s="37" t="s">
        <v>12974</v>
      </c>
      <c r="I37126" s="37" t="s">
        <v>77967</v>
      </c>
    </row>
    <row r="37127" spans="1:9">
      <c r="A37127" s="965" t="s">
        <v>72770</v>
      </c>
      <c r="B37127" s="36">
        <v>6354</v>
      </c>
      <c r="C37127" s="36">
        <v>1157257</v>
      </c>
      <c r="D37127" s="821">
        <v>781602546775</v>
      </c>
      <c r="E37127" s="36" t="s">
        <v>72767</v>
      </c>
      <c r="F37127" s="966">
        <v>257.5</v>
      </c>
      <c r="G37127" s="37" t="s">
        <v>13150</v>
      </c>
      <c r="H37127" s="37" t="s">
        <v>12974</v>
      </c>
      <c r="I37127" s="37" t="s">
        <v>77967</v>
      </c>
    </row>
    <row r="37128" spans="1:9">
      <c r="A37128" s="965" t="s">
        <v>72771</v>
      </c>
      <c r="B37128" s="36">
        <v>6354</v>
      </c>
      <c r="C37128" s="36">
        <v>1178077</v>
      </c>
      <c r="D37128" s="821">
        <v>781602632867</v>
      </c>
      <c r="E37128" s="36" t="s">
        <v>72772</v>
      </c>
      <c r="F37128" s="966">
        <v>256</v>
      </c>
      <c r="G37128" s="37" t="s">
        <v>13150</v>
      </c>
      <c r="H37128" s="37" t="s">
        <v>12974</v>
      </c>
      <c r="I37128" s="37" t="s">
        <v>77967</v>
      </c>
    </row>
    <row r="37129" spans="1:9">
      <c r="A37129" s="965" t="s">
        <v>72773</v>
      </c>
      <c r="B37129" s="36">
        <v>6354</v>
      </c>
      <c r="C37129" s="36">
        <v>1140599</v>
      </c>
      <c r="D37129" s="821">
        <v>781602505390</v>
      </c>
      <c r="E37129" s="36" t="s">
        <v>72774</v>
      </c>
      <c r="F37129" s="966">
        <v>256</v>
      </c>
      <c r="G37129" s="37" t="s">
        <v>13150</v>
      </c>
      <c r="H37129" s="37" t="s">
        <v>12974</v>
      </c>
      <c r="I37129" s="37" t="s">
        <v>77967</v>
      </c>
    </row>
    <row r="37130" spans="1:9">
      <c r="A37130" s="965" t="s">
        <v>72775</v>
      </c>
      <c r="B37130" s="36">
        <v>6354</v>
      </c>
      <c r="C37130" s="36">
        <v>1175078</v>
      </c>
      <c r="D37130" s="821">
        <v>781602621670</v>
      </c>
      <c r="E37130" s="36" t="s">
        <v>72774</v>
      </c>
      <c r="F37130" s="966">
        <v>257.5</v>
      </c>
      <c r="G37130" s="37" t="s">
        <v>13150</v>
      </c>
      <c r="H37130" s="37" t="s">
        <v>12974</v>
      </c>
      <c r="I37130" s="37" t="s">
        <v>77967</v>
      </c>
    </row>
    <row r="37131" spans="1:9">
      <c r="A37131" s="965" t="s">
        <v>72776</v>
      </c>
      <c r="B37131" s="36">
        <v>6354</v>
      </c>
      <c r="C37131" s="36">
        <v>1205809</v>
      </c>
      <c r="D37131" s="821">
        <v>781602786386</v>
      </c>
      <c r="E37131" s="36" t="s">
        <v>72777</v>
      </c>
      <c r="F37131" s="966">
        <v>256</v>
      </c>
      <c r="G37131" s="37" t="s">
        <v>13150</v>
      </c>
      <c r="H37131" s="37" t="s">
        <v>12974</v>
      </c>
      <c r="I37131" s="37" t="s">
        <v>77967</v>
      </c>
    </row>
    <row r="37132" spans="1:9">
      <c r="A37132" s="965" t="s">
        <v>72778</v>
      </c>
      <c r="B37132" s="36">
        <v>6354</v>
      </c>
      <c r="C37132" s="36">
        <v>1207947</v>
      </c>
      <c r="D37132" s="821">
        <v>781602800891</v>
      </c>
      <c r="E37132" s="36" t="s">
        <v>72733</v>
      </c>
      <c r="F37132" s="966">
        <v>257.5</v>
      </c>
      <c r="G37132" s="37" t="s">
        <v>13150</v>
      </c>
      <c r="H37132" s="37" t="s">
        <v>12974</v>
      </c>
      <c r="I37132" s="37" t="s">
        <v>77967</v>
      </c>
    </row>
    <row r="37133" spans="1:9">
      <c r="A37133" s="965" t="s">
        <v>72779</v>
      </c>
      <c r="B37133" s="36">
        <v>6354</v>
      </c>
      <c r="C37133" s="36">
        <v>1321405</v>
      </c>
      <c r="D37133" s="821">
        <v>781602143271</v>
      </c>
      <c r="E37133" s="36" t="s">
        <v>72780</v>
      </c>
      <c r="F37133" s="966">
        <v>256</v>
      </c>
      <c r="G37133" s="37" t="s">
        <v>13150</v>
      </c>
      <c r="H37133" s="37" t="s">
        <v>12974</v>
      </c>
      <c r="I37133" s="37" t="s">
        <v>77967</v>
      </c>
    </row>
    <row r="37134" spans="1:9">
      <c r="A37134" s="965" t="s">
        <v>72781</v>
      </c>
      <c r="B37134" s="36">
        <v>6354</v>
      </c>
      <c r="C37134" s="36">
        <v>1323950</v>
      </c>
      <c r="D37134" s="821">
        <v>781602162043</v>
      </c>
      <c r="E37134" s="36" t="s">
        <v>72782</v>
      </c>
      <c r="F37134" s="966">
        <v>171.5</v>
      </c>
      <c r="G37134" s="37" t="s">
        <v>13150</v>
      </c>
      <c r="H37134" s="37" t="s">
        <v>12974</v>
      </c>
      <c r="I37134" s="37" t="s">
        <v>77967</v>
      </c>
    </row>
    <row r="37135" spans="1:9">
      <c r="A37135" s="965" t="s">
        <v>72783</v>
      </c>
      <c r="B37135" s="36">
        <v>6354</v>
      </c>
      <c r="C37135" s="36">
        <v>1204115</v>
      </c>
      <c r="D37135" s="821">
        <v>781602773164</v>
      </c>
      <c r="E37135" s="36" t="s">
        <v>72782</v>
      </c>
      <c r="F37135" s="966">
        <v>256</v>
      </c>
      <c r="G37135" s="37" t="s">
        <v>13150</v>
      </c>
      <c r="H37135" s="37" t="s">
        <v>12974</v>
      </c>
      <c r="I37135" s="37" t="s">
        <v>77967</v>
      </c>
    </row>
    <row r="37136" spans="1:9">
      <c r="A37136" s="965" t="s">
        <v>72784</v>
      </c>
      <c r="B37136" s="36">
        <v>6354</v>
      </c>
      <c r="C37136" s="36">
        <v>1324040</v>
      </c>
      <c r="D37136" s="821">
        <v>781602162937</v>
      </c>
      <c r="E37136" s="36" t="s">
        <v>72785</v>
      </c>
      <c r="F37136" s="966">
        <v>171.5</v>
      </c>
      <c r="G37136" s="37" t="s">
        <v>13150</v>
      </c>
      <c r="H37136" s="37" t="s">
        <v>12974</v>
      </c>
      <c r="I37136" s="37" t="s">
        <v>77967</v>
      </c>
    </row>
    <row r="37137" spans="1:9">
      <c r="A37137" s="965" t="s">
        <v>72786</v>
      </c>
      <c r="B37137" s="36">
        <v>6354</v>
      </c>
      <c r="C37137" s="36">
        <v>1328430</v>
      </c>
      <c r="D37137" s="821">
        <v>781602201186</v>
      </c>
      <c r="E37137" s="36" t="s">
        <v>72785</v>
      </c>
      <c r="F37137" s="966">
        <v>225</v>
      </c>
      <c r="G37137" s="37" t="s">
        <v>13150</v>
      </c>
      <c r="H37137" s="37" t="s">
        <v>12974</v>
      </c>
      <c r="I37137" s="37" t="s">
        <v>77967</v>
      </c>
    </row>
    <row r="37138" spans="1:9">
      <c r="A37138" s="965" t="s">
        <v>72787</v>
      </c>
      <c r="B37138" s="36">
        <v>6354</v>
      </c>
      <c r="C37138" s="36">
        <v>1325876</v>
      </c>
      <c r="D37138" s="821">
        <v>781602179102</v>
      </c>
      <c r="E37138" s="36" t="s">
        <v>72785</v>
      </c>
      <c r="F37138" s="966">
        <v>249.75</v>
      </c>
      <c r="G37138" s="37" t="s">
        <v>13150</v>
      </c>
      <c r="H37138" s="37" t="s">
        <v>12974</v>
      </c>
      <c r="I37138" s="37" t="s">
        <v>77967</v>
      </c>
    </row>
    <row r="37139" spans="1:9">
      <c r="A37139" s="965" t="s">
        <v>72788</v>
      </c>
      <c r="B37139" s="36">
        <v>6354</v>
      </c>
      <c r="C37139" s="36">
        <v>1208599</v>
      </c>
      <c r="D37139" s="821">
        <v>781602806763</v>
      </c>
      <c r="E37139" s="36" t="s">
        <v>72785</v>
      </c>
      <c r="F37139" s="966">
        <v>256</v>
      </c>
      <c r="G37139" s="37" t="s">
        <v>13150</v>
      </c>
      <c r="H37139" s="37" t="s">
        <v>12974</v>
      </c>
      <c r="I37139" s="37" t="s">
        <v>77967</v>
      </c>
    </row>
    <row r="37140" spans="1:9">
      <c r="A37140" s="965" t="s">
        <v>72789</v>
      </c>
      <c r="B37140" s="36">
        <v>6354</v>
      </c>
      <c r="C37140" s="36">
        <v>1321755</v>
      </c>
      <c r="D37140" s="821">
        <v>781602146029</v>
      </c>
      <c r="E37140" s="36" t="s">
        <v>72790</v>
      </c>
      <c r="F37140" s="966">
        <v>256</v>
      </c>
      <c r="G37140" s="37" t="s">
        <v>13150</v>
      </c>
      <c r="H37140" s="37" t="s">
        <v>12974</v>
      </c>
      <c r="I37140" s="37" t="s">
        <v>77967</v>
      </c>
    </row>
    <row r="37141" spans="1:9">
      <c r="A37141" s="965" t="s">
        <v>72791</v>
      </c>
      <c r="B37141" s="36">
        <v>6354</v>
      </c>
      <c r="C37141" s="36">
        <v>1207108</v>
      </c>
      <c r="D37141" s="821">
        <v>781602796644</v>
      </c>
      <c r="E37141" s="36" t="s">
        <v>72792</v>
      </c>
      <c r="F37141" s="966">
        <v>256</v>
      </c>
      <c r="G37141" s="37" t="s">
        <v>13150</v>
      </c>
      <c r="H37141" s="37" t="s">
        <v>12974</v>
      </c>
      <c r="I37141" s="37" t="s">
        <v>77967</v>
      </c>
    </row>
    <row r="37142" spans="1:9">
      <c r="A37142" s="965" t="s">
        <v>72793</v>
      </c>
      <c r="B37142" s="36">
        <v>6354</v>
      </c>
      <c r="C37142" s="36">
        <v>1314931</v>
      </c>
      <c r="D37142" s="821">
        <v>781602007436</v>
      </c>
      <c r="E37142" s="36" t="s">
        <v>72794</v>
      </c>
      <c r="F37142" s="966">
        <v>171.5</v>
      </c>
      <c r="G37142" s="37" t="s">
        <v>13150</v>
      </c>
      <c r="H37142" s="37" t="s">
        <v>12974</v>
      </c>
      <c r="I37142" s="37" t="s">
        <v>77967</v>
      </c>
    </row>
    <row r="37143" spans="1:9">
      <c r="A37143" s="965" t="s">
        <v>72795</v>
      </c>
      <c r="B37143" s="36">
        <v>6354</v>
      </c>
      <c r="C37143" s="36">
        <v>1209259</v>
      </c>
      <c r="D37143" s="821">
        <v>781602811699</v>
      </c>
      <c r="E37143" s="36" t="s">
        <v>72794</v>
      </c>
      <c r="F37143" s="966">
        <v>256</v>
      </c>
      <c r="G37143" s="37" t="s">
        <v>13150</v>
      </c>
      <c r="H37143" s="37" t="s">
        <v>12974</v>
      </c>
      <c r="I37143" s="37" t="s">
        <v>77967</v>
      </c>
    </row>
    <row r="37144" spans="1:9">
      <c r="A37144" s="965" t="s">
        <v>72796</v>
      </c>
      <c r="B37144" s="36">
        <v>6354</v>
      </c>
      <c r="C37144" s="36">
        <v>1320115</v>
      </c>
      <c r="D37144" s="821">
        <v>781602131681</v>
      </c>
      <c r="E37144" s="36" t="s">
        <v>72794</v>
      </c>
      <c r="F37144" s="966">
        <v>274.75</v>
      </c>
      <c r="G37144" s="37" t="s">
        <v>13150</v>
      </c>
      <c r="H37144" s="37" t="s">
        <v>12974</v>
      </c>
      <c r="I37144" s="37" t="s">
        <v>77967</v>
      </c>
    </row>
    <row r="37145" spans="1:9">
      <c r="A37145" s="965" t="s">
        <v>72797</v>
      </c>
      <c r="B37145" s="36">
        <v>6354</v>
      </c>
      <c r="C37145" s="36">
        <v>1174338</v>
      </c>
      <c r="D37145" s="821">
        <v>781602619226</v>
      </c>
      <c r="E37145" s="36" t="s">
        <v>72798</v>
      </c>
      <c r="F37145" s="966">
        <v>171.5</v>
      </c>
      <c r="G37145" s="37" t="s">
        <v>13150</v>
      </c>
      <c r="H37145" s="37" t="s">
        <v>77726</v>
      </c>
      <c r="I37145" s="37" t="s">
        <v>77967</v>
      </c>
    </row>
    <row r="37146" spans="1:9">
      <c r="A37146" s="965" t="s">
        <v>72799</v>
      </c>
      <c r="B37146" s="36">
        <v>6354</v>
      </c>
      <c r="C37146" s="36">
        <v>1167217</v>
      </c>
      <c r="D37146" s="821">
        <v>781602591980</v>
      </c>
      <c r="E37146" s="36" t="s">
        <v>72798</v>
      </c>
      <c r="F37146" s="966">
        <v>256</v>
      </c>
      <c r="G37146" s="37" t="s">
        <v>13150</v>
      </c>
      <c r="H37146" s="37" t="s">
        <v>77726</v>
      </c>
      <c r="I37146" s="37" t="s">
        <v>77967</v>
      </c>
    </row>
    <row r="37147" spans="1:9">
      <c r="A37147" s="965" t="s">
        <v>72800</v>
      </c>
      <c r="B37147" s="36">
        <v>6354</v>
      </c>
      <c r="C37147" s="36">
        <v>1314476</v>
      </c>
      <c r="D37147" s="821">
        <v>781602004282</v>
      </c>
      <c r="E37147" s="36" t="s">
        <v>72801</v>
      </c>
      <c r="F37147" s="966">
        <v>171.5</v>
      </c>
      <c r="G37147" s="37" t="s">
        <v>13150</v>
      </c>
      <c r="H37147" s="37" t="s">
        <v>77726</v>
      </c>
      <c r="I37147" s="37" t="s">
        <v>77967</v>
      </c>
    </row>
    <row r="37148" spans="1:9">
      <c r="A37148" s="965" t="s">
        <v>72802</v>
      </c>
      <c r="B37148" s="36">
        <v>6354</v>
      </c>
      <c r="C37148" s="36">
        <v>1169685</v>
      </c>
      <c r="D37148" s="821">
        <v>781602603690</v>
      </c>
      <c r="E37148" s="36" t="s">
        <v>72803</v>
      </c>
      <c r="F37148" s="966">
        <v>188.75</v>
      </c>
      <c r="G37148" s="37" t="s">
        <v>13150</v>
      </c>
      <c r="H37148" s="37" t="s">
        <v>77726</v>
      </c>
      <c r="I37148" s="37" t="s">
        <v>77967</v>
      </c>
    </row>
    <row r="37149" spans="1:9">
      <c r="A37149" s="965" t="s">
        <v>72804</v>
      </c>
      <c r="B37149" s="36">
        <v>6354</v>
      </c>
      <c r="C37149" s="36">
        <v>1166750</v>
      </c>
      <c r="D37149" s="821">
        <v>781602589642</v>
      </c>
      <c r="E37149" s="36" t="s">
        <v>72803</v>
      </c>
      <c r="F37149" s="966">
        <v>225</v>
      </c>
      <c r="G37149" s="37" t="s">
        <v>13150</v>
      </c>
      <c r="H37149" s="37" t="s">
        <v>77726</v>
      </c>
      <c r="I37149" s="37" t="s">
        <v>77967</v>
      </c>
    </row>
    <row r="37150" spans="1:9">
      <c r="A37150" s="965" t="s">
        <v>72805</v>
      </c>
      <c r="B37150" s="36">
        <v>6354</v>
      </c>
      <c r="C37150" s="36">
        <v>1158249</v>
      </c>
      <c r="D37150" s="821">
        <v>781602551687</v>
      </c>
      <c r="E37150" s="36" t="s">
        <v>72806</v>
      </c>
      <c r="F37150" s="966">
        <v>256</v>
      </c>
      <c r="G37150" s="37" t="s">
        <v>13150</v>
      </c>
      <c r="H37150" s="37" t="s">
        <v>77726</v>
      </c>
      <c r="I37150" s="37" t="s">
        <v>77967</v>
      </c>
    </row>
    <row r="37151" spans="1:9">
      <c r="A37151" s="965" t="s">
        <v>72807</v>
      </c>
      <c r="B37151" s="36">
        <v>6354</v>
      </c>
      <c r="C37151" s="36">
        <v>1160993</v>
      </c>
      <c r="D37151" s="821">
        <v>781602565219</v>
      </c>
      <c r="E37151" s="36" t="s">
        <v>72803</v>
      </c>
      <c r="F37151" s="966">
        <v>257.5</v>
      </c>
      <c r="G37151" s="37" t="s">
        <v>13150</v>
      </c>
      <c r="H37151" s="37" t="s">
        <v>77726</v>
      </c>
      <c r="I37151" s="37" t="s">
        <v>77967</v>
      </c>
    </row>
    <row r="37152" spans="1:9">
      <c r="A37152" s="965" t="s">
        <v>72808</v>
      </c>
      <c r="B37152" s="36">
        <v>6354</v>
      </c>
      <c r="C37152" s="36">
        <v>1163380</v>
      </c>
      <c r="D37152" s="821">
        <v>781602575942</v>
      </c>
      <c r="E37152" s="36" t="s">
        <v>72803</v>
      </c>
      <c r="F37152" s="966">
        <v>274.75</v>
      </c>
      <c r="G37152" s="37" t="s">
        <v>13150</v>
      </c>
      <c r="H37152" s="37" t="s">
        <v>77726</v>
      </c>
      <c r="I37152" s="37" t="s">
        <v>77967</v>
      </c>
    </row>
    <row r="37153" spans="1:9">
      <c r="A37153" s="965" t="s">
        <v>72809</v>
      </c>
      <c r="B37153" s="36">
        <v>6354</v>
      </c>
      <c r="C37153" s="36">
        <v>1176464</v>
      </c>
      <c r="D37153" s="821">
        <v>781602627009</v>
      </c>
      <c r="E37153" s="36" t="s">
        <v>72810</v>
      </c>
      <c r="F37153" s="966">
        <v>295</v>
      </c>
      <c r="G37153" s="37" t="s">
        <v>13150</v>
      </c>
      <c r="H37153" s="37" t="s">
        <v>77726</v>
      </c>
      <c r="I37153" s="37" t="s">
        <v>77967</v>
      </c>
    </row>
    <row r="37154" spans="1:9">
      <c r="A37154" s="965" t="s">
        <v>72811</v>
      </c>
      <c r="B37154" s="36">
        <v>6354</v>
      </c>
      <c r="C37154" s="36">
        <v>1167628</v>
      </c>
      <c r="D37154" s="821">
        <v>781602593816</v>
      </c>
      <c r="E37154" s="36" t="s">
        <v>72812</v>
      </c>
      <c r="F37154" s="966">
        <v>171.5</v>
      </c>
      <c r="G37154" s="37" t="s">
        <v>13150</v>
      </c>
      <c r="H37154" s="37" t="s">
        <v>77726</v>
      </c>
      <c r="I37154" s="37" t="s">
        <v>77967</v>
      </c>
    </row>
    <row r="37155" spans="1:9">
      <c r="A37155" s="965" t="s">
        <v>72813</v>
      </c>
      <c r="B37155" s="36">
        <v>6354</v>
      </c>
      <c r="C37155" s="36">
        <v>1317621</v>
      </c>
      <c r="D37155" s="821">
        <v>781602113939</v>
      </c>
      <c r="E37155" s="36" t="s">
        <v>72814</v>
      </c>
      <c r="F37155" s="966">
        <v>257.5</v>
      </c>
      <c r="G37155" s="37" t="s">
        <v>13150</v>
      </c>
      <c r="H37155" s="37" t="s">
        <v>77726</v>
      </c>
      <c r="I37155" s="37" t="s">
        <v>77967</v>
      </c>
    </row>
    <row r="37156" spans="1:9">
      <c r="A37156" s="965" t="s">
        <v>72815</v>
      </c>
      <c r="B37156" s="36">
        <v>6354</v>
      </c>
      <c r="C37156" s="36">
        <v>1171638</v>
      </c>
      <c r="D37156" s="821">
        <v>781602612166</v>
      </c>
      <c r="E37156" s="36" t="s">
        <v>72816</v>
      </c>
      <c r="F37156" s="966">
        <v>171.5</v>
      </c>
      <c r="G37156" s="37" t="s">
        <v>13150</v>
      </c>
      <c r="H37156" s="37" t="s">
        <v>77726</v>
      </c>
      <c r="I37156" s="37" t="s">
        <v>77967</v>
      </c>
    </row>
    <row r="37157" spans="1:9">
      <c r="A37157" s="965" t="s">
        <v>72817</v>
      </c>
      <c r="B37157" s="36">
        <v>6354</v>
      </c>
      <c r="C37157" s="36">
        <v>1168669</v>
      </c>
      <c r="D37157" s="821">
        <v>781602599405</v>
      </c>
      <c r="E37157" s="36" t="s">
        <v>72816</v>
      </c>
      <c r="F37157" s="966">
        <v>225</v>
      </c>
      <c r="G37157" s="37" t="s">
        <v>13150</v>
      </c>
      <c r="H37157" s="37" t="s">
        <v>77726</v>
      </c>
      <c r="I37157" s="37" t="s">
        <v>77967</v>
      </c>
    </row>
    <row r="37158" spans="1:9">
      <c r="A37158" s="965" t="s">
        <v>72818</v>
      </c>
      <c r="B37158" s="36">
        <v>6354</v>
      </c>
      <c r="C37158" s="36">
        <v>1187142</v>
      </c>
      <c r="D37158" s="821">
        <v>781602682107</v>
      </c>
      <c r="E37158" s="36" t="s">
        <v>72816</v>
      </c>
      <c r="F37158" s="966">
        <v>232.5</v>
      </c>
      <c r="G37158" s="37" t="s">
        <v>13150</v>
      </c>
      <c r="H37158" s="37" t="s">
        <v>77726</v>
      </c>
      <c r="I37158" s="37" t="s">
        <v>77967</v>
      </c>
    </row>
    <row r="37159" spans="1:9">
      <c r="A37159" s="965" t="s">
        <v>72819</v>
      </c>
      <c r="B37159" s="36">
        <v>6354</v>
      </c>
      <c r="C37159" s="36">
        <v>1166532</v>
      </c>
      <c r="D37159" s="821">
        <v>781602588379</v>
      </c>
      <c r="E37159" s="36" t="s">
        <v>72816</v>
      </c>
      <c r="F37159" s="966">
        <v>256</v>
      </c>
      <c r="G37159" s="37" t="s">
        <v>13150</v>
      </c>
      <c r="H37159" s="37" t="s">
        <v>77726</v>
      </c>
      <c r="I37159" s="37" t="s">
        <v>77967</v>
      </c>
    </row>
    <row r="37160" spans="1:9">
      <c r="A37160" s="965" t="s">
        <v>72820</v>
      </c>
      <c r="B37160" s="36">
        <v>6354</v>
      </c>
      <c r="C37160" s="36">
        <v>1202220</v>
      </c>
      <c r="D37160" s="821">
        <v>781602762014</v>
      </c>
      <c r="E37160" s="36" t="s">
        <v>72821</v>
      </c>
      <c r="F37160" s="966">
        <v>256</v>
      </c>
      <c r="G37160" s="37" t="s">
        <v>13150</v>
      </c>
      <c r="H37160" s="37" t="s">
        <v>77726</v>
      </c>
      <c r="I37160" s="37" t="s">
        <v>77967</v>
      </c>
    </row>
    <row r="37161" spans="1:9">
      <c r="A37161" s="965" t="s">
        <v>72822</v>
      </c>
      <c r="B37161" s="36">
        <v>6354</v>
      </c>
      <c r="C37161" s="36">
        <v>1174340</v>
      </c>
      <c r="D37161" s="821">
        <v>781602619233</v>
      </c>
      <c r="E37161" s="36" t="s">
        <v>72823</v>
      </c>
      <c r="F37161" s="966">
        <v>171.5</v>
      </c>
      <c r="G37161" s="37" t="s">
        <v>13150</v>
      </c>
      <c r="H37161" s="37" t="s">
        <v>77726</v>
      </c>
      <c r="I37161" s="37" t="s">
        <v>77967</v>
      </c>
    </row>
    <row r="37162" spans="1:9">
      <c r="A37162" s="965" t="s">
        <v>72824</v>
      </c>
      <c r="B37162" s="36">
        <v>6354</v>
      </c>
      <c r="C37162" s="36">
        <v>1160990</v>
      </c>
      <c r="D37162" s="821">
        <v>781602565165</v>
      </c>
      <c r="E37162" s="36" t="s">
        <v>72823</v>
      </c>
      <c r="F37162" s="966">
        <v>232.5</v>
      </c>
      <c r="G37162" s="37" t="s">
        <v>13150</v>
      </c>
      <c r="H37162" s="37" t="s">
        <v>77726</v>
      </c>
      <c r="I37162" s="37" t="s">
        <v>77967</v>
      </c>
    </row>
    <row r="37163" spans="1:9">
      <c r="A37163" s="965" t="s">
        <v>72825</v>
      </c>
      <c r="B37163" s="36">
        <v>6354</v>
      </c>
      <c r="C37163" s="36">
        <v>1166208</v>
      </c>
      <c r="D37163" s="821">
        <v>781602586665</v>
      </c>
      <c r="E37163" s="36" t="s">
        <v>72823</v>
      </c>
      <c r="F37163" s="966">
        <v>256</v>
      </c>
      <c r="G37163" s="37" t="s">
        <v>13150</v>
      </c>
      <c r="H37163" s="37" t="s">
        <v>77726</v>
      </c>
      <c r="I37163" s="37" t="s">
        <v>77967</v>
      </c>
    </row>
    <row r="37164" spans="1:9">
      <c r="A37164" s="965" t="s">
        <v>72826</v>
      </c>
      <c r="B37164" s="36">
        <v>6354</v>
      </c>
      <c r="C37164" s="36">
        <v>1183864</v>
      </c>
      <c r="D37164" s="821">
        <v>781602662680</v>
      </c>
      <c r="E37164" s="36" t="s">
        <v>72827</v>
      </c>
      <c r="F37164" s="966">
        <v>256</v>
      </c>
      <c r="G37164" s="37" t="s">
        <v>13150</v>
      </c>
      <c r="H37164" s="37" t="s">
        <v>77726</v>
      </c>
      <c r="I37164" s="37" t="s">
        <v>77967</v>
      </c>
    </row>
    <row r="37165" spans="1:9">
      <c r="A37165" s="965" t="s">
        <v>72828</v>
      </c>
      <c r="B37165" s="36">
        <v>6354</v>
      </c>
      <c r="C37165" s="36">
        <v>1305353</v>
      </c>
      <c r="D37165" s="821">
        <v>781602820387</v>
      </c>
      <c r="E37165" s="36" t="s">
        <v>72829</v>
      </c>
      <c r="F37165" s="966">
        <v>256</v>
      </c>
      <c r="G37165" s="37" t="s">
        <v>13150</v>
      </c>
      <c r="H37165" s="37" t="s">
        <v>77726</v>
      </c>
      <c r="I37165" s="37" t="s">
        <v>77967</v>
      </c>
    </row>
    <row r="37166" spans="1:9">
      <c r="A37166" s="965" t="s">
        <v>72830</v>
      </c>
      <c r="B37166" s="36">
        <v>6354</v>
      </c>
      <c r="C37166" s="36">
        <v>1174356</v>
      </c>
      <c r="D37166" s="821">
        <v>781602619264</v>
      </c>
      <c r="E37166" s="36" t="s">
        <v>72831</v>
      </c>
      <c r="F37166" s="966">
        <v>171.5</v>
      </c>
      <c r="G37166" s="37" t="s">
        <v>13150</v>
      </c>
      <c r="H37166" s="37" t="s">
        <v>77726</v>
      </c>
      <c r="I37166" s="37" t="s">
        <v>77967</v>
      </c>
    </row>
    <row r="37167" spans="1:9">
      <c r="A37167" s="965" t="s">
        <v>72832</v>
      </c>
      <c r="B37167" s="36">
        <v>6354</v>
      </c>
      <c r="C37167" s="36">
        <v>1183157</v>
      </c>
      <c r="D37167" s="821">
        <v>781602658034</v>
      </c>
      <c r="E37167" s="36" t="s">
        <v>72831</v>
      </c>
      <c r="F37167" s="966">
        <v>249.75</v>
      </c>
      <c r="G37167" s="37" t="s">
        <v>13150</v>
      </c>
      <c r="H37167" s="37" t="s">
        <v>77726</v>
      </c>
      <c r="I37167" s="37" t="s">
        <v>77967</v>
      </c>
    </row>
    <row r="37168" spans="1:9">
      <c r="A37168" s="965" t="s">
        <v>72833</v>
      </c>
      <c r="B37168" s="36">
        <v>6354</v>
      </c>
      <c r="C37168" s="36">
        <v>1159934</v>
      </c>
      <c r="D37168" s="821">
        <v>781602560269</v>
      </c>
      <c r="E37168" s="36" t="s">
        <v>72834</v>
      </c>
      <c r="F37168" s="966">
        <v>256</v>
      </c>
      <c r="G37168" s="37" t="s">
        <v>13150</v>
      </c>
      <c r="H37168" s="37" t="s">
        <v>77726</v>
      </c>
      <c r="I37168" s="37" t="s">
        <v>77967</v>
      </c>
    </row>
    <row r="37169" spans="1:9">
      <c r="A37169" s="965" t="s">
        <v>72835</v>
      </c>
      <c r="B37169" s="36">
        <v>6354</v>
      </c>
      <c r="C37169" s="36">
        <v>1171641</v>
      </c>
      <c r="D37169" s="821">
        <v>781602612197</v>
      </c>
      <c r="E37169" s="36" t="s">
        <v>72836</v>
      </c>
      <c r="F37169" s="966">
        <v>171.5</v>
      </c>
      <c r="G37169" s="37" t="s">
        <v>13150</v>
      </c>
      <c r="H37169" s="37" t="s">
        <v>77726</v>
      </c>
      <c r="I37169" s="37" t="s">
        <v>77967</v>
      </c>
    </row>
    <row r="37170" spans="1:9">
      <c r="A37170" s="965" t="s">
        <v>72837</v>
      </c>
      <c r="B37170" s="36">
        <v>6354</v>
      </c>
      <c r="C37170" s="36">
        <v>1166489</v>
      </c>
      <c r="D37170" s="821">
        <v>781602588249</v>
      </c>
      <c r="E37170" s="36" t="s">
        <v>72836</v>
      </c>
      <c r="F37170" s="966">
        <v>232.5</v>
      </c>
      <c r="G37170" s="37" t="s">
        <v>13150</v>
      </c>
      <c r="H37170" s="37" t="s">
        <v>77726</v>
      </c>
      <c r="I37170" s="37" t="s">
        <v>77967</v>
      </c>
    </row>
    <row r="37171" spans="1:9">
      <c r="A37171" s="965" t="s">
        <v>72838</v>
      </c>
      <c r="B37171" s="36">
        <v>6354</v>
      </c>
      <c r="C37171" s="36">
        <v>1190126</v>
      </c>
      <c r="D37171" s="821">
        <v>781602698115</v>
      </c>
      <c r="E37171" s="36" t="s">
        <v>72839</v>
      </c>
      <c r="F37171" s="966">
        <v>256</v>
      </c>
      <c r="G37171" s="37" t="s">
        <v>13150</v>
      </c>
      <c r="H37171" s="37" t="s">
        <v>77726</v>
      </c>
      <c r="I37171" s="37" t="s">
        <v>77967</v>
      </c>
    </row>
    <row r="37172" spans="1:9">
      <c r="A37172" s="965" t="s">
        <v>72840</v>
      </c>
      <c r="B37172" s="36">
        <v>6354</v>
      </c>
      <c r="C37172" s="36">
        <v>1173466</v>
      </c>
      <c r="D37172" s="821">
        <v>781602616331</v>
      </c>
      <c r="E37172" s="36" t="s">
        <v>72841</v>
      </c>
      <c r="F37172" s="966">
        <v>171.5</v>
      </c>
      <c r="G37172" s="37" t="s">
        <v>13150</v>
      </c>
      <c r="H37172" s="37" t="s">
        <v>77726</v>
      </c>
      <c r="I37172" s="37" t="s">
        <v>77967</v>
      </c>
    </row>
    <row r="37173" spans="1:9">
      <c r="A37173" s="965" t="s">
        <v>72842</v>
      </c>
      <c r="B37173" s="36">
        <v>6354</v>
      </c>
      <c r="C37173" s="36">
        <v>1205810</v>
      </c>
      <c r="D37173" s="821">
        <v>781602786393</v>
      </c>
      <c r="E37173" s="36" t="s">
        <v>72843</v>
      </c>
      <c r="F37173" s="966">
        <v>256</v>
      </c>
      <c r="G37173" s="37" t="s">
        <v>13150</v>
      </c>
      <c r="H37173" s="37" t="s">
        <v>77726</v>
      </c>
      <c r="I37173" s="37" t="s">
        <v>77967</v>
      </c>
    </row>
    <row r="37174" spans="1:9">
      <c r="A37174" s="965" t="s">
        <v>72844</v>
      </c>
      <c r="B37174" s="36">
        <v>6354</v>
      </c>
      <c r="C37174" s="36">
        <v>1320308</v>
      </c>
      <c r="D37174" s="821">
        <v>781602133074</v>
      </c>
      <c r="E37174" s="36" t="s">
        <v>72845</v>
      </c>
      <c r="F37174" s="966">
        <v>171.5</v>
      </c>
      <c r="G37174" s="37" t="s">
        <v>13150</v>
      </c>
      <c r="H37174" s="37" t="s">
        <v>77726</v>
      </c>
      <c r="I37174" s="37" t="s">
        <v>77967</v>
      </c>
    </row>
    <row r="37175" spans="1:9">
      <c r="A37175" s="965" t="s">
        <v>72846</v>
      </c>
      <c r="B37175" s="36">
        <v>6354</v>
      </c>
      <c r="C37175" s="36">
        <v>1204116</v>
      </c>
      <c r="D37175" s="821">
        <v>781602773171</v>
      </c>
      <c r="E37175" s="36" t="s">
        <v>72847</v>
      </c>
      <c r="F37175" s="966">
        <v>256</v>
      </c>
      <c r="G37175" s="37" t="s">
        <v>13150</v>
      </c>
      <c r="H37175" s="37" t="s">
        <v>77726</v>
      </c>
      <c r="I37175" s="37" t="s">
        <v>77967</v>
      </c>
    </row>
    <row r="37176" spans="1:9">
      <c r="A37176" s="965" t="s">
        <v>72848</v>
      </c>
      <c r="B37176" s="36">
        <v>6354</v>
      </c>
      <c r="C37176" s="36">
        <v>1208600</v>
      </c>
      <c r="D37176" s="821">
        <v>781602806770</v>
      </c>
      <c r="E37176" s="36" t="s">
        <v>72849</v>
      </c>
      <c r="F37176" s="966">
        <v>256</v>
      </c>
      <c r="G37176" s="37" t="s">
        <v>13150</v>
      </c>
      <c r="H37176" s="37" t="s">
        <v>77726</v>
      </c>
      <c r="I37176" s="37" t="s">
        <v>77967</v>
      </c>
    </row>
    <row r="37177" spans="1:9">
      <c r="A37177" s="965" t="s">
        <v>72850</v>
      </c>
      <c r="B37177" s="36">
        <v>6354</v>
      </c>
      <c r="C37177" s="36">
        <v>1185806</v>
      </c>
      <c r="D37177" s="821">
        <v>781602674225</v>
      </c>
      <c r="E37177" s="36" t="s">
        <v>72851</v>
      </c>
      <c r="F37177" s="966">
        <v>256</v>
      </c>
      <c r="G37177" s="37" t="s">
        <v>13150</v>
      </c>
      <c r="H37177" s="37" t="s">
        <v>77726</v>
      </c>
      <c r="I37177" s="37" t="s">
        <v>77967</v>
      </c>
    </row>
    <row r="37178" spans="1:9">
      <c r="A37178" s="965" t="s">
        <v>72852</v>
      </c>
      <c r="B37178" s="36">
        <v>6354</v>
      </c>
      <c r="C37178" s="36">
        <v>1207109</v>
      </c>
      <c r="D37178" s="821">
        <v>781602796651</v>
      </c>
      <c r="E37178" s="36" t="s">
        <v>72853</v>
      </c>
      <c r="F37178" s="966">
        <v>256</v>
      </c>
      <c r="G37178" s="37" t="s">
        <v>13150</v>
      </c>
      <c r="H37178" s="37" t="s">
        <v>77726</v>
      </c>
      <c r="I37178" s="37" t="s">
        <v>77967</v>
      </c>
    </row>
    <row r="37179" spans="1:9">
      <c r="A37179" s="965" t="s">
        <v>72854</v>
      </c>
      <c r="B37179" s="36">
        <v>6354</v>
      </c>
      <c r="C37179" s="36">
        <v>1326617</v>
      </c>
      <c r="D37179" s="821">
        <v>781602185325</v>
      </c>
      <c r="E37179" s="36" t="s">
        <v>72855</v>
      </c>
      <c r="F37179" s="966">
        <v>171.5</v>
      </c>
      <c r="G37179" s="37" t="s">
        <v>13150</v>
      </c>
      <c r="H37179" s="37" t="s">
        <v>77726</v>
      </c>
      <c r="I37179" s="37" t="s">
        <v>77967</v>
      </c>
    </row>
    <row r="37180" spans="1:9">
      <c r="A37180" s="965" t="s">
        <v>72856</v>
      </c>
      <c r="B37180" s="36">
        <v>6354</v>
      </c>
      <c r="C37180" s="36">
        <v>1209260</v>
      </c>
      <c r="D37180" s="821">
        <v>781602811705</v>
      </c>
      <c r="E37180" s="36" t="s">
        <v>72855</v>
      </c>
      <c r="F37180" s="966">
        <v>256</v>
      </c>
      <c r="G37180" s="37" t="s">
        <v>13150</v>
      </c>
      <c r="H37180" s="37" t="s">
        <v>77726</v>
      </c>
      <c r="I37180" s="37" t="s">
        <v>77967</v>
      </c>
    </row>
    <row r="37181" spans="1:9">
      <c r="A37181" s="965" t="s">
        <v>72857</v>
      </c>
      <c r="B37181" s="36">
        <v>6354</v>
      </c>
      <c r="C37181" s="36">
        <v>1174339</v>
      </c>
      <c r="D37181" s="821">
        <v>781602619295</v>
      </c>
      <c r="E37181" s="36" t="s">
        <v>72858</v>
      </c>
      <c r="F37181" s="966">
        <v>171.5</v>
      </c>
      <c r="G37181" s="37" t="s">
        <v>13150</v>
      </c>
      <c r="H37181" s="37" t="s">
        <v>77726</v>
      </c>
      <c r="I37181" s="37" t="s">
        <v>77967</v>
      </c>
    </row>
    <row r="37182" spans="1:9">
      <c r="A37182" s="965" t="s">
        <v>72859</v>
      </c>
      <c r="B37182" s="36">
        <v>6354</v>
      </c>
      <c r="C37182" s="36">
        <v>1199031</v>
      </c>
      <c r="D37182" s="821">
        <v>781602742740</v>
      </c>
      <c r="E37182" s="36" t="s">
        <v>72860</v>
      </c>
      <c r="F37182" s="966">
        <v>171.5</v>
      </c>
      <c r="G37182" s="37" t="s">
        <v>13150</v>
      </c>
      <c r="H37182" s="37" t="s">
        <v>77726</v>
      </c>
      <c r="I37182" s="37" t="s">
        <v>77967</v>
      </c>
    </row>
    <row r="37183" spans="1:9">
      <c r="A37183" s="965" t="s">
        <v>72861</v>
      </c>
      <c r="B37183" s="36">
        <v>6354</v>
      </c>
      <c r="C37183" s="36">
        <v>1314477</v>
      </c>
      <c r="D37183" s="821">
        <v>781602004299</v>
      </c>
      <c r="E37183" s="36" t="s">
        <v>72862</v>
      </c>
      <c r="F37183" s="966">
        <v>171.5</v>
      </c>
      <c r="G37183" s="37" t="s">
        <v>13150</v>
      </c>
      <c r="H37183" s="37" t="s">
        <v>77726</v>
      </c>
      <c r="I37183" s="37" t="s">
        <v>77967</v>
      </c>
    </row>
    <row r="37184" spans="1:9">
      <c r="A37184" s="965" t="s">
        <v>72863</v>
      </c>
      <c r="B37184" s="36">
        <v>6354</v>
      </c>
      <c r="C37184" s="36">
        <v>1199117</v>
      </c>
      <c r="D37184" s="821">
        <v>781602742900</v>
      </c>
      <c r="E37184" s="36" t="s">
        <v>72864</v>
      </c>
      <c r="F37184" s="966">
        <v>171.5</v>
      </c>
      <c r="G37184" s="37" t="s">
        <v>13150</v>
      </c>
      <c r="H37184" s="37" t="s">
        <v>77726</v>
      </c>
      <c r="I37184" s="37" t="s">
        <v>77967</v>
      </c>
    </row>
    <row r="37185" spans="1:9">
      <c r="A37185" s="965" t="s">
        <v>72865</v>
      </c>
      <c r="B37185" s="36">
        <v>6354</v>
      </c>
      <c r="C37185" s="36">
        <v>1174501</v>
      </c>
      <c r="D37185" s="821">
        <v>781602619936</v>
      </c>
      <c r="E37185" s="36" t="s">
        <v>72866</v>
      </c>
      <c r="F37185" s="966">
        <v>225</v>
      </c>
      <c r="G37185" s="37" t="s">
        <v>13150</v>
      </c>
      <c r="H37185" s="37" t="s">
        <v>77726</v>
      </c>
      <c r="I37185" s="37" t="s">
        <v>77967</v>
      </c>
    </row>
    <row r="37186" spans="1:9">
      <c r="A37186" s="965" t="s">
        <v>72867</v>
      </c>
      <c r="B37186" s="36">
        <v>6354</v>
      </c>
      <c r="C37186" s="36">
        <v>1172035</v>
      </c>
      <c r="D37186" s="821">
        <v>781602614238</v>
      </c>
      <c r="E37186" s="36" t="s">
        <v>72866</v>
      </c>
      <c r="F37186" s="966">
        <v>256</v>
      </c>
      <c r="G37186" s="37" t="s">
        <v>13150</v>
      </c>
      <c r="H37186" s="37" t="s">
        <v>77726</v>
      </c>
      <c r="I37186" s="37" t="s">
        <v>77967</v>
      </c>
    </row>
    <row r="37187" spans="1:9">
      <c r="A37187" s="965" t="s">
        <v>72868</v>
      </c>
      <c r="B37187" s="36">
        <v>6354</v>
      </c>
      <c r="C37187" s="36">
        <v>1328207</v>
      </c>
      <c r="D37187" s="821">
        <v>781602199117</v>
      </c>
      <c r="E37187" s="36" t="s">
        <v>72864</v>
      </c>
      <c r="F37187" s="966">
        <v>295</v>
      </c>
      <c r="G37187" s="37" t="s">
        <v>13150</v>
      </c>
      <c r="H37187" s="37" t="s">
        <v>77726</v>
      </c>
      <c r="I37187" s="37" t="s">
        <v>77967</v>
      </c>
    </row>
    <row r="37188" spans="1:9">
      <c r="A37188" s="965" t="s">
        <v>72869</v>
      </c>
      <c r="B37188" s="36">
        <v>6354</v>
      </c>
      <c r="C37188" s="36">
        <v>1171640</v>
      </c>
      <c r="D37188" s="821">
        <v>781602612180</v>
      </c>
      <c r="E37188" s="36" t="s">
        <v>72870</v>
      </c>
      <c r="F37188" s="966">
        <v>171.5</v>
      </c>
      <c r="G37188" s="37" t="s">
        <v>13150</v>
      </c>
      <c r="H37188" s="37" t="s">
        <v>77726</v>
      </c>
      <c r="I37188" s="37" t="s">
        <v>77967</v>
      </c>
    </row>
    <row r="37189" spans="1:9">
      <c r="A37189" s="965" t="s">
        <v>72871</v>
      </c>
      <c r="B37189" s="36">
        <v>6354</v>
      </c>
      <c r="C37189" s="36">
        <v>1168670</v>
      </c>
      <c r="D37189" s="821">
        <v>781602599412</v>
      </c>
      <c r="E37189" s="36" t="s">
        <v>72870</v>
      </c>
      <c r="F37189" s="966">
        <v>225</v>
      </c>
      <c r="G37189" s="37" t="s">
        <v>13150</v>
      </c>
      <c r="H37189" s="37" t="s">
        <v>77726</v>
      </c>
      <c r="I37189" s="37" t="s">
        <v>77967</v>
      </c>
    </row>
    <row r="37190" spans="1:9">
      <c r="A37190" s="965" t="s">
        <v>72872</v>
      </c>
      <c r="B37190" s="36">
        <v>6354</v>
      </c>
      <c r="C37190" s="36">
        <v>1187143</v>
      </c>
      <c r="D37190" s="821">
        <v>781602682114</v>
      </c>
      <c r="E37190" s="36" t="s">
        <v>72870</v>
      </c>
      <c r="F37190" s="966">
        <v>232.5</v>
      </c>
      <c r="G37190" s="37" t="s">
        <v>13150</v>
      </c>
      <c r="H37190" s="37" t="s">
        <v>77726</v>
      </c>
      <c r="I37190" s="37" t="s">
        <v>77967</v>
      </c>
    </row>
    <row r="37191" spans="1:9">
      <c r="A37191" s="965" t="s">
        <v>72873</v>
      </c>
      <c r="B37191" s="36">
        <v>6354</v>
      </c>
      <c r="C37191" s="36">
        <v>1166209</v>
      </c>
      <c r="D37191" s="821">
        <v>781602586603</v>
      </c>
      <c r="E37191" s="36" t="s">
        <v>72874</v>
      </c>
      <c r="F37191" s="966">
        <v>256</v>
      </c>
      <c r="G37191" s="37" t="s">
        <v>13150</v>
      </c>
      <c r="H37191" s="37" t="s">
        <v>77726</v>
      </c>
      <c r="I37191" s="37" t="s">
        <v>77967</v>
      </c>
    </row>
    <row r="37192" spans="1:9">
      <c r="A37192" s="965" t="s">
        <v>72875</v>
      </c>
      <c r="B37192" s="36">
        <v>6354</v>
      </c>
      <c r="C37192" s="36">
        <v>1184619</v>
      </c>
      <c r="D37192" s="821">
        <v>781602667326</v>
      </c>
      <c r="E37192" s="36" t="s">
        <v>72876</v>
      </c>
      <c r="F37192" s="966">
        <v>256</v>
      </c>
      <c r="G37192" s="37" t="s">
        <v>13150</v>
      </c>
      <c r="H37192" s="37" t="s">
        <v>77726</v>
      </c>
      <c r="I37192" s="37" t="s">
        <v>77967</v>
      </c>
    </row>
    <row r="37193" spans="1:9">
      <c r="A37193" s="965" t="s">
        <v>72877</v>
      </c>
      <c r="B37193" s="36">
        <v>6354</v>
      </c>
      <c r="C37193" s="36">
        <v>1305354</v>
      </c>
      <c r="D37193" s="821">
        <v>781602820394</v>
      </c>
      <c r="E37193" s="36" t="s">
        <v>72878</v>
      </c>
      <c r="F37193" s="966">
        <v>256</v>
      </c>
      <c r="G37193" s="37" t="s">
        <v>13150</v>
      </c>
      <c r="H37193" s="37" t="s">
        <v>77726</v>
      </c>
      <c r="I37193" s="37" t="s">
        <v>77967</v>
      </c>
    </row>
    <row r="37194" spans="1:9">
      <c r="A37194" s="965" t="s">
        <v>72879</v>
      </c>
      <c r="B37194" s="36">
        <v>6354</v>
      </c>
      <c r="C37194" s="36">
        <v>1180017</v>
      </c>
      <c r="D37194" s="821">
        <v>781602641838</v>
      </c>
      <c r="E37194" s="36" t="s">
        <v>72880</v>
      </c>
      <c r="F37194" s="966">
        <v>256</v>
      </c>
      <c r="G37194" s="37" t="s">
        <v>13150</v>
      </c>
      <c r="H37194" s="37" t="s">
        <v>77726</v>
      </c>
      <c r="I37194" s="37" t="s">
        <v>77967</v>
      </c>
    </row>
    <row r="37195" spans="1:9">
      <c r="A37195" s="965" t="s">
        <v>72881</v>
      </c>
      <c r="B37195" s="36">
        <v>6354</v>
      </c>
      <c r="C37195" s="36">
        <v>1171642</v>
      </c>
      <c r="D37195" s="821">
        <v>781602612203</v>
      </c>
      <c r="E37195" s="36" t="s">
        <v>72882</v>
      </c>
      <c r="F37195" s="966">
        <v>171.5</v>
      </c>
      <c r="G37195" s="37" t="s">
        <v>13150</v>
      </c>
      <c r="H37195" s="37" t="s">
        <v>77726</v>
      </c>
      <c r="I37195" s="37" t="s">
        <v>77967</v>
      </c>
    </row>
    <row r="37196" spans="1:9">
      <c r="A37196" s="965" t="s">
        <v>72883</v>
      </c>
      <c r="B37196" s="36">
        <v>6354</v>
      </c>
      <c r="C37196" s="36">
        <v>1323023</v>
      </c>
      <c r="D37196" s="821">
        <v>781602155656</v>
      </c>
      <c r="E37196" s="36" t="s">
        <v>72884</v>
      </c>
      <c r="F37196" s="966">
        <v>256</v>
      </c>
      <c r="G37196" s="37" t="s">
        <v>13150</v>
      </c>
      <c r="H37196" s="37" t="s">
        <v>77726</v>
      </c>
      <c r="I37196" s="37" t="s">
        <v>77967</v>
      </c>
    </row>
    <row r="37197" spans="1:9">
      <c r="A37197" s="965" t="s">
        <v>72885</v>
      </c>
      <c r="B37197" s="36">
        <v>6354</v>
      </c>
      <c r="C37197" s="36">
        <v>1205811</v>
      </c>
      <c r="D37197" s="821">
        <v>781602786409</v>
      </c>
      <c r="E37197" s="36" t="s">
        <v>72886</v>
      </c>
      <c r="F37197" s="966">
        <v>256</v>
      </c>
      <c r="G37197" s="37" t="s">
        <v>13150</v>
      </c>
      <c r="H37197" s="37" t="s">
        <v>77726</v>
      </c>
      <c r="I37197" s="37" t="s">
        <v>77967</v>
      </c>
    </row>
    <row r="37198" spans="1:9">
      <c r="A37198" s="965" t="s">
        <v>72887</v>
      </c>
      <c r="B37198" s="36">
        <v>6354</v>
      </c>
      <c r="C37198" s="36">
        <v>1204117</v>
      </c>
      <c r="D37198" s="821">
        <v>781602773188</v>
      </c>
      <c r="E37198" s="36" t="s">
        <v>72888</v>
      </c>
      <c r="F37198" s="966">
        <v>256</v>
      </c>
      <c r="G37198" s="37" t="s">
        <v>13150</v>
      </c>
      <c r="H37198" s="37" t="s">
        <v>77726</v>
      </c>
      <c r="I37198" s="37" t="s">
        <v>77967</v>
      </c>
    </row>
    <row r="37199" spans="1:9">
      <c r="A37199" s="965" t="s">
        <v>72889</v>
      </c>
      <c r="B37199" s="36">
        <v>6354</v>
      </c>
      <c r="C37199" s="36">
        <v>1208601</v>
      </c>
      <c r="D37199" s="821">
        <v>781602806787</v>
      </c>
      <c r="E37199" s="36" t="s">
        <v>72890</v>
      </c>
      <c r="F37199" s="966">
        <v>256</v>
      </c>
      <c r="G37199" s="37" t="s">
        <v>13150</v>
      </c>
      <c r="H37199" s="37" t="s">
        <v>77726</v>
      </c>
      <c r="I37199" s="37" t="s">
        <v>77967</v>
      </c>
    </row>
    <row r="37200" spans="1:9">
      <c r="A37200" s="965" t="s">
        <v>72891</v>
      </c>
      <c r="B37200" s="36">
        <v>6354</v>
      </c>
      <c r="C37200" s="36">
        <v>1207110</v>
      </c>
      <c r="D37200" s="821">
        <v>781602796668</v>
      </c>
      <c r="E37200" s="36" t="s">
        <v>72892</v>
      </c>
      <c r="F37200" s="966">
        <v>256</v>
      </c>
      <c r="G37200" s="37" t="s">
        <v>13150</v>
      </c>
      <c r="H37200" s="37" t="s">
        <v>77726</v>
      </c>
      <c r="I37200" s="37" t="s">
        <v>77967</v>
      </c>
    </row>
    <row r="37201" spans="1:9">
      <c r="A37201" s="965" t="s">
        <v>72893</v>
      </c>
      <c r="B37201" s="36" t="s">
        <v>2798</v>
      </c>
      <c r="C37201" s="36">
        <v>1190854</v>
      </c>
      <c r="D37201" s="821">
        <v>781602701501</v>
      </c>
      <c r="E37201" s="36" t="s">
        <v>72894</v>
      </c>
      <c r="F37201" s="966">
        <v>212.5</v>
      </c>
      <c r="G37201" s="37" t="s">
        <v>77733</v>
      </c>
      <c r="H37201" s="37" t="s">
        <v>77735</v>
      </c>
      <c r="I37201" s="37" t="s">
        <v>77967</v>
      </c>
    </row>
    <row r="37202" spans="1:9">
      <c r="A37202" s="965" t="s">
        <v>72895</v>
      </c>
      <c r="B37202" s="36" t="s">
        <v>2798</v>
      </c>
      <c r="C37202" s="36">
        <v>1153960</v>
      </c>
      <c r="D37202" s="821">
        <v>781602529839</v>
      </c>
      <c r="E37202" s="36" t="s">
        <v>72896</v>
      </c>
      <c r="F37202" s="966">
        <v>211</v>
      </c>
      <c r="G37202" s="37" t="s">
        <v>77733</v>
      </c>
      <c r="H37202" s="37" t="s">
        <v>77735</v>
      </c>
      <c r="I37202" s="37" t="s">
        <v>77967</v>
      </c>
    </row>
    <row r="37203" spans="1:9">
      <c r="A37203" s="965" t="s">
        <v>72897</v>
      </c>
      <c r="B37203" s="36" t="s">
        <v>2798</v>
      </c>
      <c r="C37203" s="36">
        <v>1190857</v>
      </c>
      <c r="D37203" s="821">
        <v>781602701532</v>
      </c>
      <c r="E37203" s="36" t="s">
        <v>72894</v>
      </c>
      <c r="F37203" s="966">
        <v>220</v>
      </c>
      <c r="G37203" s="37" t="s">
        <v>77733</v>
      </c>
      <c r="H37203" s="37" t="s">
        <v>77735</v>
      </c>
      <c r="I37203" s="37" t="s">
        <v>77967</v>
      </c>
    </row>
    <row r="37204" spans="1:9">
      <c r="A37204" s="965" t="s">
        <v>72898</v>
      </c>
      <c r="B37204" s="36" t="s">
        <v>2798</v>
      </c>
      <c r="C37204" s="36">
        <v>1189857</v>
      </c>
      <c r="D37204" s="821">
        <v>781602696388</v>
      </c>
      <c r="E37204" s="36" t="s">
        <v>72894</v>
      </c>
      <c r="F37204" s="966">
        <v>222</v>
      </c>
      <c r="G37204" s="37" t="s">
        <v>77733</v>
      </c>
      <c r="H37204" s="37" t="s">
        <v>77735</v>
      </c>
      <c r="I37204" s="37" t="s">
        <v>77967</v>
      </c>
    </row>
    <row r="37205" spans="1:9">
      <c r="A37205" s="965" t="s">
        <v>72899</v>
      </c>
      <c r="B37205" s="36" t="s">
        <v>2798</v>
      </c>
      <c r="C37205" s="36">
        <v>1182425</v>
      </c>
      <c r="D37205" s="821">
        <v>781602654258</v>
      </c>
      <c r="E37205" s="36" t="s">
        <v>72900</v>
      </c>
      <c r="F37205" s="966">
        <v>222</v>
      </c>
      <c r="G37205" s="37" t="s">
        <v>77733</v>
      </c>
      <c r="H37205" s="37" t="s">
        <v>77735</v>
      </c>
      <c r="I37205" s="37" t="s">
        <v>77967</v>
      </c>
    </row>
    <row r="37206" spans="1:9">
      <c r="A37206" s="965" t="s">
        <v>72901</v>
      </c>
      <c r="B37206" s="36" t="s">
        <v>2798</v>
      </c>
      <c r="C37206" s="36">
        <v>1333197</v>
      </c>
      <c r="D37206" s="821">
        <v>781602236744</v>
      </c>
      <c r="E37206" s="36" t="s">
        <v>72894</v>
      </c>
      <c r="F37206" s="966">
        <v>222</v>
      </c>
      <c r="G37206" s="37" t="s">
        <v>77733</v>
      </c>
      <c r="H37206" s="37" t="s">
        <v>77735</v>
      </c>
      <c r="I37206" s="37" t="s">
        <v>77967</v>
      </c>
    </row>
    <row r="37207" spans="1:9">
      <c r="A37207" s="965" t="s">
        <v>72902</v>
      </c>
      <c r="B37207" s="36" t="s">
        <v>2798</v>
      </c>
      <c r="C37207" s="36">
        <v>1190855</v>
      </c>
      <c r="D37207" s="821">
        <v>781602701518</v>
      </c>
      <c r="E37207" s="36" t="s">
        <v>72894</v>
      </c>
      <c r="F37207" s="966">
        <v>222</v>
      </c>
      <c r="G37207" s="37" t="s">
        <v>77733</v>
      </c>
      <c r="H37207" s="37" t="s">
        <v>77735</v>
      </c>
      <c r="I37207" s="37" t="s">
        <v>77967</v>
      </c>
    </row>
    <row r="37208" spans="1:9">
      <c r="A37208" s="965" t="s">
        <v>72903</v>
      </c>
      <c r="B37208" s="36" t="s">
        <v>2798</v>
      </c>
      <c r="C37208" s="36">
        <v>1337969</v>
      </c>
      <c r="D37208" s="821">
        <v>781602270038</v>
      </c>
      <c r="E37208" s="36" t="s">
        <v>72904</v>
      </c>
      <c r="F37208" s="966">
        <v>230.75</v>
      </c>
      <c r="G37208" s="37" t="s">
        <v>77733</v>
      </c>
      <c r="H37208" s="37" t="s">
        <v>77735</v>
      </c>
      <c r="I37208" s="37" t="s">
        <v>77967</v>
      </c>
    </row>
    <row r="37209" spans="1:9">
      <c r="A37209" s="965" t="s">
        <v>72905</v>
      </c>
      <c r="B37209" s="36" t="s">
        <v>2798</v>
      </c>
      <c r="C37209" s="36">
        <v>1196373</v>
      </c>
      <c r="D37209" s="821">
        <v>781602728188</v>
      </c>
      <c r="E37209" s="36" t="s">
        <v>72906</v>
      </c>
      <c r="F37209" s="966">
        <v>261</v>
      </c>
      <c r="G37209" s="37" t="s">
        <v>77733</v>
      </c>
      <c r="H37209" s="37" t="s">
        <v>77735</v>
      </c>
      <c r="I37209" s="37" t="s">
        <v>77967</v>
      </c>
    </row>
    <row r="37210" spans="1:9">
      <c r="A37210" s="965" t="s">
        <v>72907</v>
      </c>
      <c r="B37210" s="36" t="s">
        <v>2798</v>
      </c>
      <c r="C37210" s="36">
        <v>1188282</v>
      </c>
      <c r="D37210" s="821">
        <v>781602688130</v>
      </c>
      <c r="E37210" s="36" t="s">
        <v>72894</v>
      </c>
      <c r="F37210" s="966">
        <v>261</v>
      </c>
      <c r="G37210" s="37" t="s">
        <v>77733</v>
      </c>
      <c r="H37210" s="37" t="s">
        <v>77735</v>
      </c>
      <c r="I37210" s="37" t="s">
        <v>77967</v>
      </c>
    </row>
    <row r="37211" spans="1:9">
      <c r="A37211" s="965" t="s">
        <v>72908</v>
      </c>
      <c r="B37211" s="36" t="s">
        <v>2798</v>
      </c>
      <c r="C37211" s="36">
        <v>1184511</v>
      </c>
      <c r="D37211" s="821">
        <v>781602666718</v>
      </c>
      <c r="E37211" s="36" t="s">
        <v>72900</v>
      </c>
      <c r="F37211" s="966">
        <v>261</v>
      </c>
      <c r="G37211" s="37" t="s">
        <v>77733</v>
      </c>
      <c r="H37211" s="37" t="s">
        <v>77735</v>
      </c>
      <c r="I37211" s="37" t="s">
        <v>77967</v>
      </c>
    </row>
    <row r="37212" spans="1:9">
      <c r="A37212" s="965" t="s">
        <v>72909</v>
      </c>
      <c r="B37212" s="36" t="s">
        <v>2798</v>
      </c>
      <c r="C37212" s="36">
        <v>1326481</v>
      </c>
      <c r="D37212" s="821">
        <v>781602184182</v>
      </c>
      <c r="E37212" s="36" t="s">
        <v>72900</v>
      </c>
      <c r="F37212" s="966">
        <v>261</v>
      </c>
      <c r="G37212" s="37" t="s">
        <v>77733</v>
      </c>
      <c r="H37212" s="37" t="s">
        <v>77735</v>
      </c>
      <c r="I37212" s="37" t="s">
        <v>77967</v>
      </c>
    </row>
    <row r="37213" spans="1:9">
      <c r="A37213" s="965" t="s">
        <v>72910</v>
      </c>
      <c r="B37213" s="36" t="s">
        <v>2798</v>
      </c>
      <c r="C37213" s="36">
        <v>1188916</v>
      </c>
      <c r="D37213" s="821">
        <v>781602690577</v>
      </c>
      <c r="E37213" s="36" t="s">
        <v>72894</v>
      </c>
      <c r="F37213" s="966">
        <v>264.5</v>
      </c>
      <c r="G37213" s="37" t="s">
        <v>77733</v>
      </c>
      <c r="H37213" s="37" t="s">
        <v>77735</v>
      </c>
      <c r="I37213" s="37" t="s">
        <v>77967</v>
      </c>
    </row>
    <row r="37214" spans="1:9">
      <c r="A37214" s="965" t="s">
        <v>72911</v>
      </c>
      <c r="B37214" s="36" t="s">
        <v>2798</v>
      </c>
      <c r="C37214" s="36">
        <v>1187151</v>
      </c>
      <c r="D37214" s="821">
        <v>781602681964</v>
      </c>
      <c r="E37214" s="36" t="s">
        <v>72912</v>
      </c>
      <c r="F37214" s="966">
        <v>272</v>
      </c>
      <c r="G37214" s="37" t="s">
        <v>77733</v>
      </c>
      <c r="H37214" s="37" t="s">
        <v>77735</v>
      </c>
      <c r="I37214" s="37" t="s">
        <v>77967</v>
      </c>
    </row>
    <row r="37215" spans="1:9">
      <c r="A37215" s="965" t="s">
        <v>72913</v>
      </c>
      <c r="B37215" s="36" t="s">
        <v>2798</v>
      </c>
      <c r="C37215" s="36">
        <v>1155650</v>
      </c>
      <c r="D37215" s="821">
        <v>781602540278</v>
      </c>
      <c r="E37215" s="36" t="s">
        <v>72896</v>
      </c>
      <c r="F37215" s="966">
        <v>295.5</v>
      </c>
      <c r="G37215" s="37" t="s">
        <v>77733</v>
      </c>
      <c r="H37215" s="37" t="s">
        <v>77735</v>
      </c>
      <c r="I37215" s="37" t="s">
        <v>77967</v>
      </c>
    </row>
    <row r="37216" spans="1:9">
      <c r="A37216" s="965" t="s">
        <v>72914</v>
      </c>
      <c r="B37216" s="36" t="s">
        <v>2798</v>
      </c>
      <c r="C37216" s="36">
        <v>1178784</v>
      </c>
      <c r="D37216" s="821">
        <v>781602635349</v>
      </c>
      <c r="E37216" s="36" t="s">
        <v>72896</v>
      </c>
      <c r="F37216" s="966">
        <v>297</v>
      </c>
      <c r="G37216" s="37" t="s">
        <v>77733</v>
      </c>
      <c r="H37216" s="37" t="s">
        <v>77735</v>
      </c>
      <c r="I37216" s="37" t="s">
        <v>77967</v>
      </c>
    </row>
    <row r="37217" spans="1:9">
      <c r="A37217" s="965" t="s">
        <v>72915</v>
      </c>
      <c r="B37217" s="36" t="s">
        <v>2798</v>
      </c>
      <c r="C37217" s="36">
        <v>1158952</v>
      </c>
      <c r="D37217" s="821">
        <v>781602555609</v>
      </c>
      <c r="E37217" s="36" t="s">
        <v>72896</v>
      </c>
      <c r="F37217" s="966">
        <v>303.5</v>
      </c>
      <c r="G37217" s="37" t="s">
        <v>77733</v>
      </c>
      <c r="H37217" s="37" t="s">
        <v>77735</v>
      </c>
      <c r="I37217" s="37" t="s">
        <v>77967</v>
      </c>
    </row>
    <row r="37218" spans="1:9">
      <c r="A37218" s="965" t="s">
        <v>72916</v>
      </c>
      <c r="B37218" s="36" t="s">
        <v>2798</v>
      </c>
      <c r="C37218" s="36">
        <v>1318121</v>
      </c>
      <c r="D37218" s="821">
        <v>781602117784</v>
      </c>
      <c r="E37218" s="36" t="s">
        <v>72896</v>
      </c>
      <c r="F37218" s="966">
        <v>312</v>
      </c>
      <c r="G37218" s="37" t="s">
        <v>77733</v>
      </c>
      <c r="H37218" s="37" t="s">
        <v>77735</v>
      </c>
      <c r="I37218" s="37" t="s">
        <v>77967</v>
      </c>
    </row>
    <row r="37219" spans="1:9">
      <c r="A37219" s="965" t="s">
        <v>72917</v>
      </c>
      <c r="B37219" s="36" t="s">
        <v>2798</v>
      </c>
      <c r="C37219" s="36">
        <v>1162168</v>
      </c>
      <c r="D37219" s="821">
        <v>781602570565</v>
      </c>
      <c r="E37219" s="36" t="s">
        <v>72896</v>
      </c>
      <c r="F37219" s="966">
        <v>334.5</v>
      </c>
      <c r="G37219" s="37" t="s">
        <v>77733</v>
      </c>
      <c r="H37219" s="37" t="s">
        <v>77735</v>
      </c>
      <c r="I37219" s="37" t="s">
        <v>77967</v>
      </c>
    </row>
    <row r="37220" spans="1:9">
      <c r="A37220" s="965" t="s">
        <v>72918</v>
      </c>
      <c r="B37220" s="36" t="s">
        <v>2798</v>
      </c>
      <c r="C37220" s="36">
        <v>1206788</v>
      </c>
      <c r="D37220" s="821">
        <v>781602794411</v>
      </c>
      <c r="E37220" s="36" t="s">
        <v>72896</v>
      </c>
      <c r="F37220" s="966">
        <v>351</v>
      </c>
      <c r="G37220" s="37" t="s">
        <v>77733</v>
      </c>
      <c r="H37220" s="37" t="s">
        <v>77735</v>
      </c>
      <c r="I37220" s="37" t="s">
        <v>77967</v>
      </c>
    </row>
    <row r="37221" spans="1:9">
      <c r="A37221" s="965" t="s">
        <v>72919</v>
      </c>
      <c r="B37221" s="36" t="s">
        <v>2798</v>
      </c>
      <c r="C37221" s="36">
        <v>1164826</v>
      </c>
      <c r="D37221" s="821">
        <v>781602581714</v>
      </c>
      <c r="E37221" s="36" t="s">
        <v>72920</v>
      </c>
      <c r="F37221" s="966">
        <v>211</v>
      </c>
      <c r="G37221" s="37" t="s">
        <v>77733</v>
      </c>
      <c r="H37221" s="37" t="s">
        <v>77735</v>
      </c>
      <c r="I37221" s="37" t="s">
        <v>77967</v>
      </c>
    </row>
    <row r="37222" spans="1:9">
      <c r="A37222" s="965" t="s">
        <v>72921</v>
      </c>
      <c r="B37222" s="36" t="s">
        <v>2798</v>
      </c>
      <c r="C37222" s="36">
        <v>1328018</v>
      </c>
      <c r="D37222" s="821">
        <v>781602197441</v>
      </c>
      <c r="E37222" s="36" t="s">
        <v>72922</v>
      </c>
      <c r="F37222" s="966">
        <v>211</v>
      </c>
      <c r="G37222" s="37" t="s">
        <v>77733</v>
      </c>
      <c r="H37222" s="37" t="s">
        <v>77735</v>
      </c>
      <c r="I37222" s="37" t="s">
        <v>77967</v>
      </c>
    </row>
    <row r="37223" spans="1:9">
      <c r="A37223" s="965" t="s">
        <v>72923</v>
      </c>
      <c r="B37223" s="36" t="s">
        <v>2798</v>
      </c>
      <c r="C37223" s="36">
        <v>1326401</v>
      </c>
      <c r="D37223" s="821">
        <v>781602183505</v>
      </c>
      <c r="E37223" s="36" t="s">
        <v>72924</v>
      </c>
      <c r="F37223" s="966">
        <v>220</v>
      </c>
      <c r="G37223" s="37" t="s">
        <v>77733</v>
      </c>
      <c r="H37223" s="37" t="s">
        <v>77735</v>
      </c>
      <c r="I37223" s="37" t="s">
        <v>77967</v>
      </c>
    </row>
    <row r="37224" spans="1:9">
      <c r="A37224" s="965" t="s">
        <v>72925</v>
      </c>
      <c r="B37224" s="36" t="s">
        <v>2798</v>
      </c>
      <c r="C37224" s="36">
        <v>1197116</v>
      </c>
      <c r="D37224" s="821">
        <v>781602733069</v>
      </c>
      <c r="E37224" s="36" t="s">
        <v>72924</v>
      </c>
      <c r="F37224" s="966">
        <v>222</v>
      </c>
      <c r="G37224" s="37" t="s">
        <v>77733</v>
      </c>
      <c r="H37224" s="37" t="s">
        <v>77735</v>
      </c>
      <c r="I37224" s="37" t="s">
        <v>77967</v>
      </c>
    </row>
    <row r="37225" spans="1:9">
      <c r="A37225" s="965" t="s">
        <v>72926</v>
      </c>
      <c r="B37225" s="36" t="s">
        <v>2798</v>
      </c>
      <c r="C37225" s="36">
        <v>1196358</v>
      </c>
      <c r="D37225" s="821">
        <v>781602727853</v>
      </c>
      <c r="E37225" s="36" t="s">
        <v>72927</v>
      </c>
      <c r="F37225" s="966">
        <v>261</v>
      </c>
      <c r="G37225" s="37" t="s">
        <v>77733</v>
      </c>
      <c r="H37225" s="37" t="s">
        <v>77735</v>
      </c>
      <c r="I37225" s="37" t="s">
        <v>77967</v>
      </c>
    </row>
    <row r="37226" spans="1:9">
      <c r="A37226" s="965" t="s">
        <v>72928</v>
      </c>
      <c r="B37226" s="36" t="s">
        <v>2798</v>
      </c>
      <c r="C37226" s="36">
        <v>1196835</v>
      </c>
      <c r="D37226" s="821">
        <v>781602731232</v>
      </c>
      <c r="E37226" s="36" t="s">
        <v>72927</v>
      </c>
      <c r="F37226" s="966">
        <v>261</v>
      </c>
      <c r="G37226" s="37" t="s">
        <v>77733</v>
      </c>
      <c r="H37226" s="37" t="s">
        <v>77735</v>
      </c>
      <c r="I37226" s="37" t="s">
        <v>77967</v>
      </c>
    </row>
    <row r="37227" spans="1:9">
      <c r="A37227" s="965" t="s">
        <v>72929</v>
      </c>
      <c r="B37227" s="36" t="s">
        <v>2798</v>
      </c>
      <c r="C37227" s="36">
        <v>1189421</v>
      </c>
      <c r="D37227" s="821">
        <v>781602693929</v>
      </c>
      <c r="E37227" s="36" t="s">
        <v>72920</v>
      </c>
      <c r="F37227" s="966">
        <v>261</v>
      </c>
      <c r="G37227" s="37" t="s">
        <v>77733</v>
      </c>
      <c r="H37227" s="37" t="s">
        <v>77735</v>
      </c>
      <c r="I37227" s="37" t="s">
        <v>77967</v>
      </c>
    </row>
    <row r="37228" spans="1:9">
      <c r="A37228" s="965" t="s">
        <v>72930</v>
      </c>
      <c r="B37228" s="36" t="s">
        <v>2798</v>
      </c>
      <c r="C37228" s="36">
        <v>1326479</v>
      </c>
      <c r="D37228" s="821">
        <v>781602184168</v>
      </c>
      <c r="E37228" s="36" t="s">
        <v>72920</v>
      </c>
      <c r="F37228" s="966">
        <v>261</v>
      </c>
      <c r="G37228" s="37" t="s">
        <v>77733</v>
      </c>
      <c r="H37228" s="37" t="s">
        <v>77735</v>
      </c>
      <c r="I37228" s="37" t="s">
        <v>77967</v>
      </c>
    </row>
    <row r="37229" spans="1:9">
      <c r="A37229" s="965" t="s">
        <v>72931</v>
      </c>
      <c r="B37229" s="36" t="s">
        <v>2798</v>
      </c>
      <c r="C37229" s="36">
        <v>1192806</v>
      </c>
      <c r="D37229" s="821">
        <v>781602707350</v>
      </c>
      <c r="E37229" s="36" t="s">
        <v>72920</v>
      </c>
      <c r="F37229" s="966">
        <v>264.5</v>
      </c>
      <c r="G37229" s="37" t="s">
        <v>77733</v>
      </c>
      <c r="H37229" s="37" t="s">
        <v>77735</v>
      </c>
      <c r="I37229" s="37" t="s">
        <v>77967</v>
      </c>
    </row>
    <row r="37230" spans="1:9">
      <c r="A37230" s="965" t="s">
        <v>72932</v>
      </c>
      <c r="B37230" s="36" t="s">
        <v>2798</v>
      </c>
      <c r="C37230" s="36">
        <v>1161939</v>
      </c>
      <c r="D37230" s="821">
        <v>781602569002</v>
      </c>
      <c r="E37230" s="36" t="s">
        <v>72920</v>
      </c>
      <c r="F37230" s="966">
        <v>295.5</v>
      </c>
      <c r="G37230" s="37" t="s">
        <v>77733</v>
      </c>
      <c r="H37230" s="37" t="s">
        <v>77735</v>
      </c>
      <c r="I37230" s="37" t="s">
        <v>77967</v>
      </c>
    </row>
    <row r="37231" spans="1:9">
      <c r="A37231" s="965" t="s">
        <v>72933</v>
      </c>
      <c r="B37231" s="36" t="s">
        <v>2798</v>
      </c>
      <c r="C37231" s="36">
        <v>1334852</v>
      </c>
      <c r="D37231" s="821">
        <v>781602249683</v>
      </c>
      <c r="E37231" s="36" t="s">
        <v>72922</v>
      </c>
      <c r="F37231" s="966">
        <v>295.5</v>
      </c>
      <c r="G37231" s="37" t="s">
        <v>77733</v>
      </c>
      <c r="H37231" s="37" t="s">
        <v>77735</v>
      </c>
      <c r="I37231" s="37" t="s">
        <v>77967</v>
      </c>
    </row>
    <row r="37232" spans="1:9">
      <c r="A37232" s="965" t="s">
        <v>72934</v>
      </c>
      <c r="B37232" s="36" t="s">
        <v>2798</v>
      </c>
      <c r="C37232" s="36">
        <v>1191316</v>
      </c>
      <c r="D37232" s="821">
        <v>781602703796</v>
      </c>
      <c r="E37232" s="36" t="s">
        <v>72920</v>
      </c>
      <c r="F37232" s="966">
        <v>297</v>
      </c>
      <c r="G37232" s="37" t="s">
        <v>77733</v>
      </c>
      <c r="H37232" s="37" t="s">
        <v>77735</v>
      </c>
      <c r="I37232" s="37" t="s">
        <v>77967</v>
      </c>
    </row>
    <row r="37233" spans="1:9">
      <c r="A37233" s="965" t="s">
        <v>72935</v>
      </c>
      <c r="B37233" s="36" t="s">
        <v>2798</v>
      </c>
      <c r="C37233" s="36">
        <v>1174499</v>
      </c>
      <c r="D37233" s="821">
        <v>781602619929</v>
      </c>
      <c r="E37233" s="36" t="s">
        <v>72920</v>
      </c>
      <c r="F37233" s="966">
        <v>334.5</v>
      </c>
      <c r="G37233" s="37" t="s">
        <v>77733</v>
      </c>
      <c r="H37233" s="37" t="s">
        <v>77735</v>
      </c>
      <c r="I37233" s="37" t="s">
        <v>77967</v>
      </c>
    </row>
    <row r="37234" spans="1:9">
      <c r="A37234" s="965" t="s">
        <v>72936</v>
      </c>
      <c r="B37234" s="36" t="s">
        <v>2798</v>
      </c>
      <c r="C37234" s="36">
        <v>1199856</v>
      </c>
      <c r="D37234" s="821">
        <v>781602747622</v>
      </c>
      <c r="E37234" s="36" t="s">
        <v>72937</v>
      </c>
      <c r="F37234" s="966">
        <v>212.5</v>
      </c>
      <c r="G37234" s="37" t="s">
        <v>77733</v>
      </c>
      <c r="H37234" s="37" t="s">
        <v>77735</v>
      </c>
      <c r="I37234" s="37" t="s">
        <v>77967</v>
      </c>
    </row>
    <row r="37235" spans="1:9">
      <c r="A37235" s="965" t="s">
        <v>72938</v>
      </c>
      <c r="B37235" s="36" t="s">
        <v>2798</v>
      </c>
      <c r="C37235" s="36">
        <v>1153964</v>
      </c>
      <c r="D37235" s="821">
        <v>781602529877</v>
      </c>
      <c r="E37235" s="36" t="s">
        <v>72937</v>
      </c>
      <c r="F37235" s="966">
        <v>211</v>
      </c>
      <c r="G37235" s="37" t="s">
        <v>77733</v>
      </c>
      <c r="H37235" s="37" t="s">
        <v>77735</v>
      </c>
      <c r="I37235" s="37" t="s">
        <v>77967</v>
      </c>
    </row>
    <row r="37236" spans="1:9">
      <c r="A37236" s="965" t="s">
        <v>72939</v>
      </c>
      <c r="B37236" s="36" t="s">
        <v>2798</v>
      </c>
      <c r="C37236" s="36">
        <v>1203496</v>
      </c>
      <c r="D37236" s="821">
        <v>781602769204</v>
      </c>
      <c r="E37236" s="36" t="s">
        <v>72937</v>
      </c>
      <c r="F37236" s="966">
        <v>222</v>
      </c>
      <c r="G37236" s="37" t="s">
        <v>77733</v>
      </c>
      <c r="H37236" s="37" t="s">
        <v>77735</v>
      </c>
      <c r="I37236" s="37" t="s">
        <v>77967</v>
      </c>
    </row>
    <row r="37237" spans="1:9">
      <c r="A37237" s="965" t="s">
        <v>72940</v>
      </c>
      <c r="B37237" s="36" t="s">
        <v>2798</v>
      </c>
      <c r="C37237" s="36">
        <v>1206790</v>
      </c>
      <c r="D37237" s="821">
        <v>781602794435</v>
      </c>
      <c r="E37237" s="36" t="s">
        <v>72937</v>
      </c>
      <c r="F37237" s="966">
        <v>261</v>
      </c>
      <c r="G37237" s="37" t="s">
        <v>77733</v>
      </c>
      <c r="H37237" s="37" t="s">
        <v>77735</v>
      </c>
      <c r="I37237" s="37" t="s">
        <v>77967</v>
      </c>
    </row>
    <row r="37238" spans="1:9">
      <c r="A37238" s="965" t="s">
        <v>72941</v>
      </c>
      <c r="B37238" s="36" t="s">
        <v>2798</v>
      </c>
      <c r="C37238" s="36">
        <v>1181437</v>
      </c>
      <c r="D37238" s="821">
        <v>781602650311</v>
      </c>
      <c r="E37238" s="36" t="s">
        <v>72937</v>
      </c>
      <c r="F37238" s="966">
        <v>261</v>
      </c>
      <c r="G37238" s="37" t="s">
        <v>77733</v>
      </c>
      <c r="H37238" s="37" t="s">
        <v>77735</v>
      </c>
      <c r="I37238" s="37" t="s">
        <v>77967</v>
      </c>
    </row>
    <row r="37239" spans="1:9">
      <c r="A37239" s="965" t="s">
        <v>72942</v>
      </c>
      <c r="B37239" s="36" t="s">
        <v>2798</v>
      </c>
      <c r="C37239" s="36">
        <v>1317438</v>
      </c>
      <c r="D37239" s="821">
        <v>781602112413</v>
      </c>
      <c r="E37239" s="36" t="s">
        <v>72937</v>
      </c>
      <c r="F37239" s="966">
        <v>264.5</v>
      </c>
      <c r="G37239" s="37" t="s">
        <v>77733</v>
      </c>
      <c r="H37239" s="37" t="s">
        <v>77735</v>
      </c>
      <c r="I37239" s="37" t="s">
        <v>77967</v>
      </c>
    </row>
    <row r="37240" spans="1:9">
      <c r="A37240" s="965" t="s">
        <v>72943</v>
      </c>
      <c r="B37240" s="36" t="s">
        <v>2798</v>
      </c>
      <c r="C37240" s="36">
        <v>1155652</v>
      </c>
      <c r="D37240" s="821">
        <v>781602540292</v>
      </c>
      <c r="E37240" s="36" t="s">
        <v>72937</v>
      </c>
      <c r="F37240" s="966">
        <v>295.5</v>
      </c>
      <c r="G37240" s="37" t="s">
        <v>77733</v>
      </c>
      <c r="H37240" s="37" t="s">
        <v>77735</v>
      </c>
      <c r="I37240" s="37" t="s">
        <v>77967</v>
      </c>
    </row>
    <row r="37241" spans="1:9">
      <c r="A37241" s="965" t="s">
        <v>72944</v>
      </c>
      <c r="B37241" s="36" t="s">
        <v>2798</v>
      </c>
      <c r="C37241" s="36">
        <v>1177351</v>
      </c>
      <c r="D37241" s="821">
        <v>781602630030</v>
      </c>
      <c r="E37241" s="36" t="s">
        <v>72937</v>
      </c>
      <c r="F37241" s="966">
        <v>297</v>
      </c>
      <c r="G37241" s="37" t="s">
        <v>77733</v>
      </c>
      <c r="H37241" s="37" t="s">
        <v>77735</v>
      </c>
      <c r="I37241" s="37" t="s">
        <v>77967</v>
      </c>
    </row>
    <row r="37242" spans="1:9">
      <c r="A37242" s="965" t="s">
        <v>72945</v>
      </c>
      <c r="B37242" s="36" t="s">
        <v>2798</v>
      </c>
      <c r="C37242" s="36">
        <v>1164508</v>
      </c>
      <c r="D37242" s="821">
        <v>781602580519</v>
      </c>
      <c r="E37242" s="36" t="s">
        <v>72937</v>
      </c>
      <c r="F37242" s="966">
        <v>303.5</v>
      </c>
      <c r="G37242" s="37" t="s">
        <v>77733</v>
      </c>
      <c r="H37242" s="37" t="s">
        <v>77735</v>
      </c>
      <c r="I37242" s="37" t="s">
        <v>77967</v>
      </c>
    </row>
    <row r="37243" spans="1:9">
      <c r="A37243" s="965" t="s">
        <v>72946</v>
      </c>
      <c r="B37243" s="36" t="s">
        <v>2798</v>
      </c>
      <c r="C37243" s="36">
        <v>1157996</v>
      </c>
      <c r="D37243" s="821">
        <v>781602550468</v>
      </c>
      <c r="E37243" s="36" t="s">
        <v>72937</v>
      </c>
      <c r="F37243" s="966">
        <v>334.5</v>
      </c>
      <c r="G37243" s="37" t="s">
        <v>77733</v>
      </c>
      <c r="H37243" s="37" t="s">
        <v>77735</v>
      </c>
      <c r="I37243" s="37" t="s">
        <v>77967</v>
      </c>
    </row>
    <row r="37244" spans="1:9">
      <c r="A37244" s="965" t="s">
        <v>72947</v>
      </c>
      <c r="B37244" s="36" t="s">
        <v>2798</v>
      </c>
      <c r="C37244" s="36">
        <v>1153961</v>
      </c>
      <c r="D37244" s="821">
        <v>781602529846</v>
      </c>
      <c r="E37244" s="36" t="s">
        <v>72948</v>
      </c>
      <c r="F37244" s="966">
        <v>211</v>
      </c>
      <c r="G37244" s="37" t="s">
        <v>77733</v>
      </c>
      <c r="H37244" s="37" t="s">
        <v>77735</v>
      </c>
      <c r="I37244" s="37" t="s">
        <v>77967</v>
      </c>
    </row>
    <row r="37245" spans="1:9">
      <c r="A37245" s="965" t="s">
        <v>72949</v>
      </c>
      <c r="B37245" s="36" t="s">
        <v>2798</v>
      </c>
      <c r="C37245" s="36">
        <v>1182426</v>
      </c>
      <c r="D37245" s="821">
        <v>781602654265</v>
      </c>
      <c r="E37245" s="36" t="s">
        <v>72950</v>
      </c>
      <c r="F37245" s="966">
        <v>222</v>
      </c>
      <c r="G37245" s="37" t="s">
        <v>77733</v>
      </c>
      <c r="H37245" s="37" t="s">
        <v>77735</v>
      </c>
      <c r="I37245" s="37" t="s">
        <v>77967</v>
      </c>
    </row>
    <row r="37246" spans="1:9">
      <c r="A37246" s="965" t="s">
        <v>72951</v>
      </c>
      <c r="B37246" s="36" t="s">
        <v>2798</v>
      </c>
      <c r="C37246" s="36">
        <v>1333198</v>
      </c>
      <c r="D37246" s="821">
        <v>781602236751</v>
      </c>
      <c r="E37246" s="36" t="s">
        <v>72952</v>
      </c>
      <c r="F37246" s="966">
        <v>222</v>
      </c>
      <c r="G37246" s="37" t="s">
        <v>77733</v>
      </c>
      <c r="H37246" s="37" t="s">
        <v>77735</v>
      </c>
      <c r="I37246" s="37" t="s">
        <v>77967</v>
      </c>
    </row>
    <row r="37247" spans="1:9">
      <c r="A37247" s="965" t="s">
        <v>72953</v>
      </c>
      <c r="B37247" s="36" t="s">
        <v>2798</v>
      </c>
      <c r="C37247" s="36">
        <v>1190856</v>
      </c>
      <c r="D37247" s="821">
        <v>781602701525</v>
      </c>
      <c r="E37247" s="36" t="s">
        <v>72952</v>
      </c>
      <c r="F37247" s="966">
        <v>222</v>
      </c>
      <c r="G37247" s="37" t="s">
        <v>77733</v>
      </c>
      <c r="H37247" s="37" t="s">
        <v>77735</v>
      </c>
      <c r="I37247" s="37" t="s">
        <v>77967</v>
      </c>
    </row>
    <row r="37248" spans="1:9">
      <c r="A37248" s="965" t="s">
        <v>72954</v>
      </c>
      <c r="B37248" s="36" t="s">
        <v>2798</v>
      </c>
      <c r="C37248" s="36">
        <v>1337970</v>
      </c>
      <c r="D37248" s="821">
        <v>781602270045</v>
      </c>
      <c r="E37248" s="36" t="s">
        <v>72955</v>
      </c>
      <c r="F37248" s="966">
        <v>230.75</v>
      </c>
      <c r="G37248" s="37" t="s">
        <v>77733</v>
      </c>
      <c r="H37248" s="37" t="s">
        <v>77735</v>
      </c>
      <c r="I37248" s="37" t="s">
        <v>77967</v>
      </c>
    </row>
    <row r="37249" spans="1:9">
      <c r="A37249" s="965" t="s">
        <v>72956</v>
      </c>
      <c r="B37249" s="36" t="s">
        <v>2798</v>
      </c>
      <c r="C37249" s="36">
        <v>1196374</v>
      </c>
      <c r="D37249" s="821">
        <v>781602728195</v>
      </c>
      <c r="E37249" s="36" t="s">
        <v>72957</v>
      </c>
      <c r="F37249" s="966">
        <v>261</v>
      </c>
      <c r="G37249" s="37" t="s">
        <v>77733</v>
      </c>
      <c r="H37249" s="37" t="s">
        <v>77735</v>
      </c>
      <c r="I37249" s="37" t="s">
        <v>77967</v>
      </c>
    </row>
    <row r="37250" spans="1:9">
      <c r="A37250" s="965" t="s">
        <v>72958</v>
      </c>
      <c r="B37250" s="36" t="s">
        <v>2798</v>
      </c>
      <c r="C37250" s="36">
        <v>1188699</v>
      </c>
      <c r="D37250" s="821">
        <v>781602689885</v>
      </c>
      <c r="E37250" s="36" t="s">
        <v>72952</v>
      </c>
      <c r="F37250" s="966">
        <v>261</v>
      </c>
      <c r="G37250" s="37" t="s">
        <v>77733</v>
      </c>
      <c r="H37250" s="37" t="s">
        <v>77735</v>
      </c>
      <c r="I37250" s="37" t="s">
        <v>77967</v>
      </c>
    </row>
    <row r="37251" spans="1:9">
      <c r="A37251" s="965" t="s">
        <v>72959</v>
      </c>
      <c r="B37251" s="36" t="s">
        <v>2798</v>
      </c>
      <c r="C37251" s="36">
        <v>1304797</v>
      </c>
      <c r="D37251" s="821">
        <v>781602818230</v>
      </c>
      <c r="E37251" s="36" t="s">
        <v>72952</v>
      </c>
      <c r="F37251" s="966">
        <v>261</v>
      </c>
      <c r="G37251" s="37" t="s">
        <v>77733</v>
      </c>
      <c r="H37251" s="37" t="s">
        <v>77735</v>
      </c>
      <c r="I37251" s="37" t="s">
        <v>77967</v>
      </c>
    </row>
    <row r="37252" spans="1:9">
      <c r="A37252" s="965" t="s">
        <v>72960</v>
      </c>
      <c r="B37252" s="36" t="s">
        <v>2798</v>
      </c>
      <c r="C37252" s="36">
        <v>1326482</v>
      </c>
      <c r="D37252" s="821">
        <v>781602184199</v>
      </c>
      <c r="E37252" s="36" t="s">
        <v>72950</v>
      </c>
      <c r="F37252" s="966">
        <v>261</v>
      </c>
      <c r="G37252" s="37" t="s">
        <v>77733</v>
      </c>
      <c r="H37252" s="37" t="s">
        <v>77735</v>
      </c>
      <c r="I37252" s="37" t="s">
        <v>77967</v>
      </c>
    </row>
    <row r="37253" spans="1:9">
      <c r="A37253" s="965" t="s">
        <v>72961</v>
      </c>
      <c r="B37253" s="36" t="s">
        <v>2798</v>
      </c>
      <c r="C37253" s="36">
        <v>1188917</v>
      </c>
      <c r="D37253" s="821">
        <v>781602690584</v>
      </c>
      <c r="E37253" s="36" t="s">
        <v>72952</v>
      </c>
      <c r="F37253" s="966">
        <v>264.5</v>
      </c>
      <c r="G37253" s="37" t="s">
        <v>77733</v>
      </c>
      <c r="H37253" s="37" t="s">
        <v>77735</v>
      </c>
      <c r="I37253" s="37" t="s">
        <v>77967</v>
      </c>
    </row>
    <row r="37254" spans="1:9">
      <c r="A37254" s="965" t="s">
        <v>72962</v>
      </c>
      <c r="B37254" s="36" t="s">
        <v>2798</v>
      </c>
      <c r="C37254" s="36">
        <v>1162883</v>
      </c>
      <c r="D37254" s="821">
        <v>781602573658</v>
      </c>
      <c r="E37254" s="36" t="s">
        <v>72948</v>
      </c>
      <c r="F37254" s="966">
        <v>295.5</v>
      </c>
      <c r="G37254" s="37" t="s">
        <v>77733</v>
      </c>
      <c r="H37254" s="37" t="s">
        <v>77735</v>
      </c>
      <c r="I37254" s="37" t="s">
        <v>77967</v>
      </c>
    </row>
    <row r="37255" spans="1:9">
      <c r="A37255" s="965" t="s">
        <v>72963</v>
      </c>
      <c r="B37255" s="36" t="s">
        <v>2798</v>
      </c>
      <c r="C37255" s="36">
        <v>1179671</v>
      </c>
      <c r="D37255" s="821">
        <v>781602640329</v>
      </c>
      <c r="E37255" s="36" t="s">
        <v>72948</v>
      </c>
      <c r="F37255" s="966">
        <v>297</v>
      </c>
      <c r="G37255" s="37" t="s">
        <v>77733</v>
      </c>
      <c r="H37255" s="37" t="s">
        <v>77735</v>
      </c>
      <c r="I37255" s="37" t="s">
        <v>77967</v>
      </c>
    </row>
    <row r="37256" spans="1:9">
      <c r="A37256" s="965" t="s">
        <v>72964</v>
      </c>
      <c r="B37256" s="36" t="s">
        <v>2798</v>
      </c>
      <c r="C37256" s="36">
        <v>1162169</v>
      </c>
      <c r="D37256" s="821">
        <v>781602570572</v>
      </c>
      <c r="E37256" s="36" t="s">
        <v>72948</v>
      </c>
      <c r="F37256" s="966">
        <v>334.5</v>
      </c>
      <c r="G37256" s="37" t="s">
        <v>77733</v>
      </c>
      <c r="H37256" s="37" t="s">
        <v>77735</v>
      </c>
      <c r="I37256" s="37" t="s">
        <v>77967</v>
      </c>
    </row>
    <row r="37257" spans="1:9">
      <c r="A37257" s="965" t="s">
        <v>72965</v>
      </c>
      <c r="B37257" s="36" t="s">
        <v>2798</v>
      </c>
      <c r="C37257" s="36">
        <v>1206789</v>
      </c>
      <c r="D37257" s="821">
        <v>781602794428</v>
      </c>
      <c r="E37257" s="36" t="s">
        <v>72948</v>
      </c>
      <c r="F37257" s="966">
        <v>351</v>
      </c>
      <c r="G37257" s="37" t="s">
        <v>77733</v>
      </c>
      <c r="H37257" s="37" t="s">
        <v>77735</v>
      </c>
      <c r="I37257" s="37" t="s">
        <v>77967</v>
      </c>
    </row>
    <row r="37258" spans="1:9">
      <c r="A37258" s="965" t="s">
        <v>72966</v>
      </c>
      <c r="B37258" s="36" t="s">
        <v>2798</v>
      </c>
      <c r="C37258" s="36">
        <v>1164827</v>
      </c>
      <c r="D37258" s="821">
        <v>781602581721</v>
      </c>
      <c r="E37258" s="36" t="s">
        <v>72967</v>
      </c>
      <c r="F37258" s="966">
        <v>211</v>
      </c>
      <c r="G37258" s="37" t="s">
        <v>77733</v>
      </c>
      <c r="H37258" s="37" t="s">
        <v>77735</v>
      </c>
      <c r="I37258" s="37" t="s">
        <v>77967</v>
      </c>
    </row>
    <row r="37259" spans="1:9">
      <c r="A37259" s="965" t="s">
        <v>72968</v>
      </c>
      <c r="B37259" s="36" t="s">
        <v>2798</v>
      </c>
      <c r="C37259" s="36">
        <v>1328019</v>
      </c>
      <c r="D37259" s="821">
        <v>781602197458</v>
      </c>
      <c r="E37259" s="36" t="s">
        <v>72969</v>
      </c>
      <c r="F37259" s="966">
        <v>211</v>
      </c>
      <c r="G37259" s="37" t="s">
        <v>77733</v>
      </c>
      <c r="H37259" s="37" t="s">
        <v>77735</v>
      </c>
      <c r="I37259" s="37" t="s">
        <v>77967</v>
      </c>
    </row>
    <row r="37260" spans="1:9">
      <c r="A37260" s="965" t="s">
        <v>72970</v>
      </c>
      <c r="B37260" s="36" t="s">
        <v>2798</v>
      </c>
      <c r="C37260" s="36">
        <v>1204034</v>
      </c>
      <c r="D37260" s="821">
        <v>781602772693</v>
      </c>
      <c r="E37260" s="36" t="s">
        <v>72971</v>
      </c>
      <c r="F37260" s="966">
        <v>222</v>
      </c>
      <c r="G37260" s="37" t="s">
        <v>77733</v>
      </c>
      <c r="H37260" s="37" t="s">
        <v>77735</v>
      </c>
      <c r="I37260" s="37" t="s">
        <v>77967</v>
      </c>
    </row>
    <row r="37261" spans="1:9">
      <c r="A37261" s="965" t="s">
        <v>72972</v>
      </c>
      <c r="B37261" s="36" t="s">
        <v>2798</v>
      </c>
      <c r="C37261" s="36">
        <v>1196359</v>
      </c>
      <c r="D37261" s="821">
        <v>781602727860</v>
      </c>
      <c r="E37261" s="36" t="s">
        <v>72971</v>
      </c>
      <c r="F37261" s="966">
        <v>261</v>
      </c>
      <c r="G37261" s="37" t="s">
        <v>77733</v>
      </c>
      <c r="H37261" s="37" t="s">
        <v>77735</v>
      </c>
      <c r="I37261" s="37" t="s">
        <v>77967</v>
      </c>
    </row>
    <row r="37262" spans="1:9">
      <c r="A37262" s="965" t="s">
        <v>72973</v>
      </c>
      <c r="B37262" s="36" t="s">
        <v>2798</v>
      </c>
      <c r="C37262" s="36">
        <v>1189422</v>
      </c>
      <c r="D37262" s="821">
        <v>781602693936</v>
      </c>
      <c r="E37262" s="36" t="s">
        <v>72967</v>
      </c>
      <c r="F37262" s="966">
        <v>261</v>
      </c>
      <c r="G37262" s="37" t="s">
        <v>77733</v>
      </c>
      <c r="H37262" s="37" t="s">
        <v>77735</v>
      </c>
      <c r="I37262" s="37" t="s">
        <v>77967</v>
      </c>
    </row>
    <row r="37263" spans="1:9">
      <c r="A37263" s="965" t="s">
        <v>72974</v>
      </c>
      <c r="B37263" s="36" t="s">
        <v>2798</v>
      </c>
      <c r="C37263" s="36">
        <v>1192807</v>
      </c>
      <c r="D37263" s="821">
        <v>781602707367</v>
      </c>
      <c r="E37263" s="36" t="s">
        <v>72967</v>
      </c>
      <c r="F37263" s="966">
        <v>264.5</v>
      </c>
      <c r="G37263" s="37" t="s">
        <v>77733</v>
      </c>
      <c r="H37263" s="37" t="s">
        <v>77735</v>
      </c>
      <c r="I37263" s="37" t="s">
        <v>77967</v>
      </c>
    </row>
    <row r="37264" spans="1:9">
      <c r="A37264" s="965" t="s">
        <v>72975</v>
      </c>
      <c r="B37264" s="36" t="s">
        <v>2798</v>
      </c>
      <c r="C37264" s="36">
        <v>1161940</v>
      </c>
      <c r="D37264" s="821">
        <v>781602569019</v>
      </c>
      <c r="E37264" s="36" t="s">
        <v>72967</v>
      </c>
      <c r="F37264" s="966">
        <v>295.5</v>
      </c>
      <c r="G37264" s="37" t="s">
        <v>77733</v>
      </c>
      <c r="H37264" s="37" t="s">
        <v>77735</v>
      </c>
      <c r="I37264" s="37" t="s">
        <v>77967</v>
      </c>
    </row>
    <row r="37265" spans="1:9">
      <c r="A37265" s="965" t="s">
        <v>72976</v>
      </c>
      <c r="B37265" s="36" t="s">
        <v>2798</v>
      </c>
      <c r="C37265" s="36">
        <v>1334853</v>
      </c>
      <c r="D37265" s="821">
        <v>781602249690</v>
      </c>
      <c r="E37265" s="36" t="s">
        <v>72969</v>
      </c>
      <c r="F37265" s="966">
        <v>295.5</v>
      </c>
      <c r="G37265" s="37" t="s">
        <v>77733</v>
      </c>
      <c r="H37265" s="37" t="s">
        <v>77735</v>
      </c>
      <c r="I37265" s="37" t="s">
        <v>77967</v>
      </c>
    </row>
    <row r="37266" spans="1:9">
      <c r="A37266" s="965" t="s">
        <v>72977</v>
      </c>
      <c r="B37266" s="36" t="s">
        <v>2798</v>
      </c>
      <c r="C37266" s="36">
        <v>1191317</v>
      </c>
      <c r="D37266" s="821">
        <v>781602703802</v>
      </c>
      <c r="E37266" s="36" t="s">
        <v>72967</v>
      </c>
      <c r="F37266" s="966">
        <v>297</v>
      </c>
      <c r="G37266" s="37" t="s">
        <v>77733</v>
      </c>
      <c r="H37266" s="37" t="s">
        <v>77735</v>
      </c>
      <c r="I37266" s="37" t="s">
        <v>77967</v>
      </c>
    </row>
    <row r="37267" spans="1:9">
      <c r="A37267" s="965" t="s">
        <v>72978</v>
      </c>
      <c r="B37267" s="36" t="s">
        <v>2798</v>
      </c>
      <c r="C37267" s="36">
        <v>1205645</v>
      </c>
      <c r="D37267" s="821">
        <v>781602786089</v>
      </c>
      <c r="E37267" s="36" t="s">
        <v>72971</v>
      </c>
      <c r="F37267" s="966">
        <v>334.5</v>
      </c>
      <c r="G37267" s="37" t="s">
        <v>77733</v>
      </c>
      <c r="H37267" s="37" t="s">
        <v>77735</v>
      </c>
      <c r="I37267" s="37" t="s">
        <v>77967</v>
      </c>
    </row>
    <row r="37268" spans="1:9">
      <c r="A37268" s="965" t="s">
        <v>72979</v>
      </c>
      <c r="B37268" s="36" t="s">
        <v>2798</v>
      </c>
      <c r="C37268" s="36">
        <v>1153965</v>
      </c>
      <c r="D37268" s="821">
        <v>781602529884</v>
      </c>
      <c r="E37268" s="36" t="s">
        <v>72980</v>
      </c>
      <c r="F37268" s="966">
        <v>211</v>
      </c>
      <c r="G37268" s="37" t="s">
        <v>77733</v>
      </c>
      <c r="H37268" s="37" t="s">
        <v>77735</v>
      </c>
      <c r="I37268" s="37" t="s">
        <v>77967</v>
      </c>
    </row>
    <row r="37269" spans="1:9">
      <c r="A37269" s="965" t="s">
        <v>72981</v>
      </c>
      <c r="B37269" s="36" t="s">
        <v>2798</v>
      </c>
      <c r="C37269" s="36">
        <v>1203497</v>
      </c>
      <c r="D37269" s="821">
        <v>781602769228</v>
      </c>
      <c r="E37269" s="36" t="s">
        <v>72980</v>
      </c>
      <c r="F37269" s="966">
        <v>222</v>
      </c>
      <c r="G37269" s="37" t="s">
        <v>77733</v>
      </c>
      <c r="H37269" s="37" t="s">
        <v>77735</v>
      </c>
      <c r="I37269" s="37" t="s">
        <v>77967</v>
      </c>
    </row>
    <row r="37270" spans="1:9">
      <c r="A37270" s="965" t="s">
        <v>72982</v>
      </c>
      <c r="B37270" s="36" t="s">
        <v>2798</v>
      </c>
      <c r="C37270" s="36">
        <v>1206792</v>
      </c>
      <c r="D37270" s="821">
        <v>781602794459</v>
      </c>
      <c r="E37270" s="36" t="s">
        <v>72980</v>
      </c>
      <c r="F37270" s="966">
        <v>261</v>
      </c>
      <c r="G37270" s="37" t="s">
        <v>77733</v>
      </c>
      <c r="H37270" s="37" t="s">
        <v>77735</v>
      </c>
      <c r="I37270" s="37" t="s">
        <v>77967</v>
      </c>
    </row>
    <row r="37271" spans="1:9">
      <c r="A37271" s="965" t="s">
        <v>72983</v>
      </c>
      <c r="B37271" s="36" t="s">
        <v>2798</v>
      </c>
      <c r="C37271" s="36">
        <v>1304798</v>
      </c>
      <c r="D37271" s="821">
        <v>781602818247</v>
      </c>
      <c r="E37271" s="36" t="s">
        <v>72980</v>
      </c>
      <c r="F37271" s="966">
        <v>261</v>
      </c>
      <c r="G37271" s="37" t="s">
        <v>77733</v>
      </c>
      <c r="H37271" s="37" t="s">
        <v>77735</v>
      </c>
      <c r="I37271" s="37" t="s">
        <v>77967</v>
      </c>
    </row>
    <row r="37272" spans="1:9">
      <c r="A37272" s="965" t="s">
        <v>72984</v>
      </c>
      <c r="B37272" s="36" t="s">
        <v>2798</v>
      </c>
      <c r="C37272" s="36">
        <v>1175576</v>
      </c>
      <c r="D37272" s="821">
        <v>781602622691</v>
      </c>
      <c r="E37272" s="36" t="s">
        <v>72985</v>
      </c>
      <c r="F37272" s="966">
        <v>295.5</v>
      </c>
      <c r="G37272" s="37" t="s">
        <v>77733</v>
      </c>
      <c r="H37272" s="37" t="s">
        <v>77735</v>
      </c>
      <c r="I37272" s="37" t="s">
        <v>77967</v>
      </c>
    </row>
    <row r="37273" spans="1:9">
      <c r="A37273" s="965" t="s">
        <v>72986</v>
      </c>
      <c r="B37273" s="36" t="s">
        <v>2798</v>
      </c>
      <c r="C37273" s="36">
        <v>1177352</v>
      </c>
      <c r="D37273" s="821">
        <v>781602630047</v>
      </c>
      <c r="E37273" s="36" t="s">
        <v>72980</v>
      </c>
      <c r="F37273" s="966">
        <v>297</v>
      </c>
      <c r="G37273" s="37" t="s">
        <v>77733</v>
      </c>
      <c r="H37273" s="37" t="s">
        <v>77735</v>
      </c>
      <c r="I37273" s="37" t="s">
        <v>77967</v>
      </c>
    </row>
    <row r="37274" spans="1:9">
      <c r="A37274" s="965" t="s">
        <v>72987</v>
      </c>
      <c r="B37274" s="36" t="s">
        <v>2798</v>
      </c>
      <c r="C37274" s="36">
        <v>1164509</v>
      </c>
      <c r="D37274" s="821">
        <v>781602580526</v>
      </c>
      <c r="E37274" s="36" t="s">
        <v>72980</v>
      </c>
      <c r="F37274" s="966">
        <v>303.5</v>
      </c>
      <c r="G37274" s="37" t="s">
        <v>77733</v>
      </c>
      <c r="H37274" s="37" t="s">
        <v>77735</v>
      </c>
      <c r="I37274" s="37" t="s">
        <v>77967</v>
      </c>
    </row>
    <row r="37275" spans="1:9">
      <c r="A37275" s="965" t="s">
        <v>72988</v>
      </c>
      <c r="B37275" s="36" t="s">
        <v>2798</v>
      </c>
      <c r="C37275" s="36">
        <v>1175918</v>
      </c>
      <c r="D37275" s="821">
        <v>781602624343</v>
      </c>
      <c r="E37275" s="36" t="s">
        <v>72985</v>
      </c>
      <c r="F37275" s="966">
        <v>334.5</v>
      </c>
      <c r="G37275" s="37" t="s">
        <v>77733</v>
      </c>
      <c r="H37275" s="37" t="s">
        <v>77735</v>
      </c>
      <c r="I37275" s="37" t="s">
        <v>77967</v>
      </c>
    </row>
    <row r="37276" spans="1:9">
      <c r="A37276" s="965" t="s">
        <v>72989</v>
      </c>
      <c r="B37276" s="36" t="s">
        <v>2798</v>
      </c>
      <c r="C37276" s="36">
        <v>1332978</v>
      </c>
      <c r="D37276" s="821">
        <v>781602234450</v>
      </c>
      <c r="E37276" s="36" t="s">
        <v>72990</v>
      </c>
      <c r="F37276" s="966">
        <v>211</v>
      </c>
      <c r="G37276" s="37" t="s">
        <v>77733</v>
      </c>
      <c r="H37276" s="37" t="s">
        <v>77737</v>
      </c>
      <c r="I37276" s="37" t="s">
        <v>77967</v>
      </c>
    </row>
    <row r="37277" spans="1:9">
      <c r="A37277" s="965" t="s">
        <v>72991</v>
      </c>
      <c r="B37277" s="36" t="s">
        <v>2798</v>
      </c>
      <c r="C37277" s="36">
        <v>1332942</v>
      </c>
      <c r="D37277" s="821">
        <v>781602234085</v>
      </c>
      <c r="E37277" s="36" t="s">
        <v>72992</v>
      </c>
      <c r="F37277" s="966">
        <v>211</v>
      </c>
      <c r="G37277" s="37" t="s">
        <v>77733</v>
      </c>
      <c r="H37277" s="37" t="s">
        <v>77764</v>
      </c>
      <c r="I37277" s="37" t="s">
        <v>77967</v>
      </c>
    </row>
    <row r="37278" spans="1:9">
      <c r="A37278" s="965" t="s">
        <v>72993</v>
      </c>
      <c r="B37278" s="36" t="s">
        <v>2798</v>
      </c>
      <c r="C37278" s="36">
        <v>1338620</v>
      </c>
      <c r="D37278" s="821">
        <v>781602273886</v>
      </c>
      <c r="E37278" s="36" t="s">
        <v>72994</v>
      </c>
      <c r="F37278" s="966">
        <v>211</v>
      </c>
      <c r="G37278" s="37" t="s">
        <v>77733</v>
      </c>
      <c r="H37278" s="37" t="s">
        <v>77737</v>
      </c>
      <c r="I37278" s="37" t="s">
        <v>77967</v>
      </c>
    </row>
    <row r="37279" spans="1:9">
      <c r="A37279" s="965" t="s">
        <v>72995</v>
      </c>
      <c r="B37279" s="36" t="s">
        <v>2798</v>
      </c>
      <c r="C37279" s="36">
        <v>1164749</v>
      </c>
      <c r="D37279" s="821">
        <v>781602581462</v>
      </c>
      <c r="E37279" s="36" t="s">
        <v>72996</v>
      </c>
      <c r="F37279" s="966">
        <v>211</v>
      </c>
      <c r="G37279" s="37" t="s">
        <v>77733</v>
      </c>
      <c r="H37279" s="37" t="s">
        <v>77737</v>
      </c>
      <c r="I37279" s="37" t="s">
        <v>77967</v>
      </c>
    </row>
    <row r="37280" spans="1:9">
      <c r="A37280" s="965" t="s">
        <v>72997</v>
      </c>
      <c r="B37280" s="36" t="s">
        <v>2798</v>
      </c>
      <c r="C37280" s="36">
        <v>1183247</v>
      </c>
      <c r="D37280" s="821">
        <v>781602658607</v>
      </c>
      <c r="E37280" s="36" t="s">
        <v>72996</v>
      </c>
      <c r="F37280" s="966">
        <v>222</v>
      </c>
      <c r="G37280" s="37" t="s">
        <v>77733</v>
      </c>
      <c r="H37280" s="37" t="s">
        <v>77737</v>
      </c>
      <c r="I37280" s="37" t="s">
        <v>77967</v>
      </c>
    </row>
    <row r="37281" spans="1:9">
      <c r="A37281" s="965" t="s">
        <v>72998</v>
      </c>
      <c r="B37281" s="36" t="s">
        <v>2798</v>
      </c>
      <c r="C37281" s="36">
        <v>1318409</v>
      </c>
      <c r="D37281" s="821">
        <v>781602120340</v>
      </c>
      <c r="E37281" s="36" t="s">
        <v>72996</v>
      </c>
      <c r="F37281" s="966">
        <v>261</v>
      </c>
      <c r="G37281" s="37" t="s">
        <v>77733</v>
      </c>
      <c r="H37281" s="37" t="s">
        <v>77737</v>
      </c>
      <c r="I37281" s="37" t="s">
        <v>77967</v>
      </c>
    </row>
    <row r="37282" spans="1:9">
      <c r="A37282" s="965" t="s">
        <v>72999</v>
      </c>
      <c r="B37282" s="36" t="s">
        <v>2798</v>
      </c>
      <c r="C37282" s="36">
        <v>1188959</v>
      </c>
      <c r="D37282" s="821">
        <v>781602690683</v>
      </c>
      <c r="E37282" s="36" t="s">
        <v>72996</v>
      </c>
      <c r="F37282" s="966">
        <v>264.5</v>
      </c>
      <c r="G37282" s="37" t="s">
        <v>77733</v>
      </c>
      <c r="H37282" s="37" t="s">
        <v>77737</v>
      </c>
      <c r="I37282" s="37" t="s">
        <v>77967</v>
      </c>
    </row>
    <row r="37283" spans="1:9">
      <c r="A37283" s="965" t="s">
        <v>73000</v>
      </c>
      <c r="B37283" s="36" t="s">
        <v>2798</v>
      </c>
      <c r="C37283" s="36">
        <v>1165428</v>
      </c>
      <c r="D37283" s="821">
        <v>781602582957</v>
      </c>
      <c r="E37283" s="36" t="s">
        <v>72996</v>
      </c>
      <c r="F37283" s="966">
        <v>295.5</v>
      </c>
      <c r="G37283" s="37" t="s">
        <v>77733</v>
      </c>
      <c r="H37283" s="37" t="s">
        <v>77737</v>
      </c>
      <c r="I37283" s="37" t="s">
        <v>77967</v>
      </c>
    </row>
    <row r="37284" spans="1:9">
      <c r="A37284" s="965" t="s">
        <v>73001</v>
      </c>
      <c r="B37284" s="36" t="s">
        <v>2798</v>
      </c>
      <c r="C37284" s="36">
        <v>1175065</v>
      </c>
      <c r="D37284" s="821">
        <v>781602621601</v>
      </c>
      <c r="E37284" s="36" t="s">
        <v>72996</v>
      </c>
      <c r="F37284" s="966">
        <v>334.5</v>
      </c>
      <c r="G37284" s="37" t="s">
        <v>77733</v>
      </c>
      <c r="H37284" s="37" t="s">
        <v>77737</v>
      </c>
      <c r="I37284" s="37" t="s">
        <v>77967</v>
      </c>
    </row>
    <row r="37285" spans="1:9">
      <c r="A37285" s="965" t="s">
        <v>73002</v>
      </c>
      <c r="B37285" s="36" t="s">
        <v>2798</v>
      </c>
      <c r="C37285" s="36">
        <v>1190459</v>
      </c>
      <c r="D37285" s="821">
        <v>781602699495</v>
      </c>
      <c r="E37285" s="36" t="s">
        <v>73003</v>
      </c>
      <c r="F37285" s="966">
        <v>211</v>
      </c>
      <c r="G37285" s="37" t="s">
        <v>77733</v>
      </c>
      <c r="H37285" s="37" t="s">
        <v>77737</v>
      </c>
      <c r="I37285" s="37" t="s">
        <v>77967</v>
      </c>
    </row>
    <row r="37286" spans="1:9">
      <c r="A37286" s="965" t="s">
        <v>73004</v>
      </c>
      <c r="B37286" s="36" t="s">
        <v>2798</v>
      </c>
      <c r="C37286" s="36">
        <v>1307467</v>
      </c>
      <c r="D37286" s="821">
        <v>781602824774</v>
      </c>
      <c r="E37286" s="36" t="s">
        <v>73003</v>
      </c>
      <c r="F37286" s="966">
        <v>261</v>
      </c>
      <c r="G37286" s="37" t="s">
        <v>77733</v>
      </c>
      <c r="H37286" s="37" t="s">
        <v>77737</v>
      </c>
      <c r="I37286" s="37" t="s">
        <v>77967</v>
      </c>
    </row>
    <row r="37287" spans="1:9">
      <c r="A37287" s="965" t="s">
        <v>73005</v>
      </c>
      <c r="B37287" s="36" t="s">
        <v>2798</v>
      </c>
      <c r="C37287" s="36">
        <v>1191255</v>
      </c>
      <c r="D37287" s="821">
        <v>781602703567</v>
      </c>
      <c r="E37287" s="36" t="s">
        <v>73003</v>
      </c>
      <c r="F37287" s="966">
        <v>295.5</v>
      </c>
      <c r="G37287" s="37" t="s">
        <v>77733</v>
      </c>
      <c r="H37287" s="37" t="s">
        <v>77737</v>
      </c>
      <c r="I37287" s="37" t="s">
        <v>77967</v>
      </c>
    </row>
    <row r="37288" spans="1:9">
      <c r="A37288" s="965" t="s">
        <v>73006</v>
      </c>
      <c r="B37288" s="36" t="s">
        <v>2798</v>
      </c>
      <c r="C37288" s="36">
        <v>1323180</v>
      </c>
      <c r="D37288" s="821">
        <v>781602157131</v>
      </c>
      <c r="E37288" s="36" t="s">
        <v>73003</v>
      </c>
      <c r="F37288" s="966">
        <v>297</v>
      </c>
      <c r="G37288" s="37" t="s">
        <v>77733</v>
      </c>
      <c r="H37288" s="37" t="s">
        <v>77737</v>
      </c>
      <c r="I37288" s="37" t="s">
        <v>77967</v>
      </c>
    </row>
    <row r="37289" spans="1:9">
      <c r="A37289" s="965" t="s">
        <v>73007</v>
      </c>
      <c r="B37289" s="36" t="s">
        <v>2798</v>
      </c>
      <c r="C37289" s="36">
        <v>1188519</v>
      </c>
      <c r="D37289" s="821">
        <v>781602689175</v>
      </c>
      <c r="E37289" s="36" t="s">
        <v>73003</v>
      </c>
      <c r="F37289" s="966">
        <v>334.5</v>
      </c>
      <c r="G37289" s="37" t="s">
        <v>77733</v>
      </c>
      <c r="H37289" s="37" t="s">
        <v>77737</v>
      </c>
      <c r="I37289" s="37" t="s">
        <v>77967</v>
      </c>
    </row>
    <row r="37290" spans="1:9">
      <c r="A37290" s="965" t="s">
        <v>73008</v>
      </c>
      <c r="B37290" s="36" t="s">
        <v>2798</v>
      </c>
      <c r="C37290" s="36">
        <v>1167732</v>
      </c>
      <c r="D37290" s="821">
        <v>781602594066</v>
      </c>
      <c r="E37290" s="36" t="s">
        <v>73009</v>
      </c>
      <c r="F37290" s="966">
        <v>211</v>
      </c>
      <c r="G37290" s="37" t="s">
        <v>77733</v>
      </c>
      <c r="H37290" s="37" t="s">
        <v>77737</v>
      </c>
      <c r="I37290" s="37" t="s">
        <v>77967</v>
      </c>
    </row>
    <row r="37291" spans="1:9">
      <c r="A37291" s="965" t="s">
        <v>73010</v>
      </c>
      <c r="B37291" s="36" t="s">
        <v>2798</v>
      </c>
      <c r="C37291" s="36">
        <v>1190784</v>
      </c>
      <c r="D37291" s="821">
        <v>781602701426</v>
      </c>
      <c r="E37291" s="36" t="s">
        <v>73009</v>
      </c>
      <c r="F37291" s="966">
        <v>222</v>
      </c>
      <c r="G37291" s="37" t="s">
        <v>77733</v>
      </c>
      <c r="H37291" s="37" t="s">
        <v>77737</v>
      </c>
      <c r="I37291" s="37" t="s">
        <v>77967</v>
      </c>
    </row>
    <row r="37292" spans="1:9">
      <c r="A37292" s="965" t="s">
        <v>73011</v>
      </c>
      <c r="B37292" s="36" t="s">
        <v>2798</v>
      </c>
      <c r="C37292" s="36">
        <v>1208703</v>
      </c>
      <c r="D37292" s="821">
        <v>781602807715</v>
      </c>
      <c r="E37292" s="36" t="s">
        <v>73012</v>
      </c>
      <c r="F37292" s="966">
        <v>261</v>
      </c>
      <c r="G37292" s="37" t="s">
        <v>77733</v>
      </c>
      <c r="H37292" s="37" t="s">
        <v>77737</v>
      </c>
      <c r="I37292" s="37" t="s">
        <v>77967</v>
      </c>
    </row>
    <row r="37293" spans="1:9">
      <c r="A37293" s="965" t="s">
        <v>73013</v>
      </c>
      <c r="B37293" s="36" t="s">
        <v>2798</v>
      </c>
      <c r="C37293" s="36">
        <v>1206941</v>
      </c>
      <c r="D37293" s="821">
        <v>781602795678</v>
      </c>
      <c r="E37293" s="36" t="s">
        <v>73009</v>
      </c>
      <c r="F37293" s="966">
        <v>272</v>
      </c>
      <c r="G37293" s="37" t="s">
        <v>77733</v>
      </c>
      <c r="H37293" s="37" t="s">
        <v>77737</v>
      </c>
      <c r="I37293" s="37" t="s">
        <v>77967</v>
      </c>
    </row>
    <row r="37294" spans="1:9">
      <c r="A37294" s="965" t="s">
        <v>73014</v>
      </c>
      <c r="B37294" s="36" t="s">
        <v>2798</v>
      </c>
      <c r="C37294" s="36">
        <v>1165405</v>
      </c>
      <c r="D37294" s="821">
        <v>781602582643</v>
      </c>
      <c r="E37294" s="36" t="s">
        <v>73009</v>
      </c>
      <c r="F37294" s="966">
        <v>295.5</v>
      </c>
      <c r="G37294" s="37" t="s">
        <v>77733</v>
      </c>
      <c r="H37294" s="37" t="s">
        <v>77737</v>
      </c>
      <c r="I37294" s="37" t="s">
        <v>77967</v>
      </c>
    </row>
    <row r="37295" spans="1:9">
      <c r="A37295" s="965" t="s">
        <v>73015</v>
      </c>
      <c r="B37295" s="36" t="s">
        <v>2798</v>
      </c>
      <c r="C37295" s="36">
        <v>1325382</v>
      </c>
      <c r="D37295" s="821">
        <v>781602174565</v>
      </c>
      <c r="E37295" s="36" t="s">
        <v>73009</v>
      </c>
      <c r="F37295" s="966">
        <v>303.5</v>
      </c>
      <c r="G37295" s="37" t="s">
        <v>77733</v>
      </c>
      <c r="H37295" s="37" t="s">
        <v>77737</v>
      </c>
      <c r="I37295" s="37" t="s">
        <v>77967</v>
      </c>
    </row>
    <row r="37296" spans="1:9">
      <c r="A37296" s="965" t="s">
        <v>73016</v>
      </c>
      <c r="B37296" s="36" t="s">
        <v>2798</v>
      </c>
      <c r="C37296" s="36">
        <v>1169695</v>
      </c>
      <c r="D37296" s="821">
        <v>781602603614</v>
      </c>
      <c r="E37296" s="36" t="s">
        <v>73009</v>
      </c>
      <c r="F37296" s="966">
        <v>334.5</v>
      </c>
      <c r="G37296" s="37" t="s">
        <v>77733</v>
      </c>
      <c r="H37296" s="37" t="s">
        <v>77737</v>
      </c>
      <c r="I37296" s="37" t="s">
        <v>77967</v>
      </c>
    </row>
    <row r="37297" spans="1:9">
      <c r="A37297" s="965" t="s">
        <v>73017</v>
      </c>
      <c r="B37297" s="36" t="s">
        <v>2798</v>
      </c>
      <c r="C37297" s="36">
        <v>1167733</v>
      </c>
      <c r="D37297" s="821">
        <v>781602594127</v>
      </c>
      <c r="E37297" s="36" t="s">
        <v>73018</v>
      </c>
      <c r="F37297" s="966">
        <v>211</v>
      </c>
      <c r="G37297" s="37" t="s">
        <v>77733</v>
      </c>
      <c r="H37297" s="37" t="s">
        <v>77737</v>
      </c>
      <c r="I37297" s="37" t="s">
        <v>77967</v>
      </c>
    </row>
    <row r="37298" spans="1:9">
      <c r="A37298" s="965" t="s">
        <v>73019</v>
      </c>
      <c r="B37298" s="36" t="s">
        <v>2798</v>
      </c>
      <c r="C37298" s="36">
        <v>1183248</v>
      </c>
      <c r="D37298" s="821">
        <v>781602658614</v>
      </c>
      <c r="E37298" s="36" t="s">
        <v>73018</v>
      </c>
      <c r="F37298" s="966">
        <v>222</v>
      </c>
      <c r="G37298" s="37" t="s">
        <v>77733</v>
      </c>
      <c r="H37298" s="37" t="s">
        <v>77737</v>
      </c>
      <c r="I37298" s="37" t="s">
        <v>77967</v>
      </c>
    </row>
    <row r="37299" spans="1:9">
      <c r="A37299" s="965" t="s">
        <v>73020</v>
      </c>
      <c r="B37299" s="36" t="s">
        <v>2798</v>
      </c>
      <c r="C37299" s="36">
        <v>1209318</v>
      </c>
      <c r="D37299" s="821">
        <v>781602811491</v>
      </c>
      <c r="E37299" s="36" t="s">
        <v>73018</v>
      </c>
      <c r="F37299" s="966">
        <v>261</v>
      </c>
      <c r="G37299" s="37" t="s">
        <v>77733</v>
      </c>
      <c r="H37299" s="37" t="s">
        <v>77737</v>
      </c>
      <c r="I37299" s="37" t="s">
        <v>77967</v>
      </c>
    </row>
    <row r="37300" spans="1:9">
      <c r="A37300" s="965" t="s">
        <v>73021</v>
      </c>
      <c r="B37300" s="36" t="s">
        <v>2798</v>
      </c>
      <c r="C37300" s="36">
        <v>1325907</v>
      </c>
      <c r="D37300" s="821">
        <v>781602179430</v>
      </c>
      <c r="E37300" s="36" t="s">
        <v>73018</v>
      </c>
      <c r="F37300" s="966">
        <v>261</v>
      </c>
      <c r="G37300" s="37" t="s">
        <v>77733</v>
      </c>
      <c r="H37300" s="37" t="s">
        <v>77737</v>
      </c>
      <c r="I37300" s="37" t="s">
        <v>77967</v>
      </c>
    </row>
    <row r="37301" spans="1:9">
      <c r="A37301" s="965" t="s">
        <v>73022</v>
      </c>
      <c r="B37301" s="36" t="s">
        <v>2798</v>
      </c>
      <c r="C37301" s="36">
        <v>1188960</v>
      </c>
      <c r="D37301" s="821">
        <v>781602690690</v>
      </c>
      <c r="E37301" s="36" t="s">
        <v>73018</v>
      </c>
      <c r="F37301" s="966">
        <v>264.5</v>
      </c>
      <c r="G37301" s="37" t="s">
        <v>77733</v>
      </c>
      <c r="H37301" s="37" t="s">
        <v>77737</v>
      </c>
      <c r="I37301" s="37" t="s">
        <v>77967</v>
      </c>
    </row>
    <row r="37302" spans="1:9">
      <c r="A37302" s="965" t="s">
        <v>73023</v>
      </c>
      <c r="B37302" s="36" t="s">
        <v>2798</v>
      </c>
      <c r="C37302" s="36">
        <v>1165342</v>
      </c>
      <c r="D37302" s="821">
        <v>781602582698</v>
      </c>
      <c r="E37302" s="36" t="s">
        <v>73018</v>
      </c>
      <c r="F37302" s="966">
        <v>295.5</v>
      </c>
      <c r="G37302" s="37" t="s">
        <v>77733</v>
      </c>
      <c r="H37302" s="37" t="s">
        <v>77737</v>
      </c>
      <c r="I37302" s="37" t="s">
        <v>77967</v>
      </c>
    </row>
    <row r="37303" spans="1:9">
      <c r="A37303" s="965" t="s">
        <v>73024</v>
      </c>
      <c r="B37303" s="36" t="s">
        <v>2798</v>
      </c>
      <c r="C37303" s="36">
        <v>1198761</v>
      </c>
      <c r="D37303" s="821">
        <v>781602742054</v>
      </c>
      <c r="E37303" s="36" t="s">
        <v>73025</v>
      </c>
      <c r="F37303" s="966">
        <v>211</v>
      </c>
      <c r="G37303" s="37" t="s">
        <v>77733</v>
      </c>
      <c r="H37303" s="37" t="s">
        <v>77737</v>
      </c>
      <c r="I37303" s="37" t="s">
        <v>77967</v>
      </c>
    </row>
    <row r="37304" spans="1:9">
      <c r="A37304" s="965" t="s">
        <v>73026</v>
      </c>
      <c r="B37304" s="36" t="s">
        <v>2798</v>
      </c>
      <c r="C37304" s="36">
        <v>1307468</v>
      </c>
      <c r="D37304" s="821">
        <v>781602824781</v>
      </c>
      <c r="E37304" s="36" t="s">
        <v>73025</v>
      </c>
      <c r="F37304" s="966">
        <v>261</v>
      </c>
      <c r="G37304" s="37" t="s">
        <v>77733</v>
      </c>
      <c r="H37304" s="37" t="s">
        <v>77737</v>
      </c>
      <c r="I37304" s="37" t="s">
        <v>77967</v>
      </c>
    </row>
    <row r="37305" spans="1:9">
      <c r="A37305" s="965" t="s">
        <v>73027</v>
      </c>
      <c r="B37305" s="36" t="s">
        <v>2798</v>
      </c>
      <c r="C37305" s="36">
        <v>1191256</v>
      </c>
      <c r="D37305" s="821">
        <v>781602703574</v>
      </c>
      <c r="E37305" s="36" t="s">
        <v>73025</v>
      </c>
      <c r="F37305" s="966">
        <v>295.5</v>
      </c>
      <c r="G37305" s="37" t="s">
        <v>77733</v>
      </c>
      <c r="H37305" s="37" t="s">
        <v>77737</v>
      </c>
      <c r="I37305" s="37" t="s">
        <v>77967</v>
      </c>
    </row>
    <row r="37306" spans="1:9">
      <c r="A37306" s="965" t="s">
        <v>73028</v>
      </c>
      <c r="B37306" s="36" t="s">
        <v>2798</v>
      </c>
      <c r="C37306" s="36">
        <v>1323181</v>
      </c>
      <c r="D37306" s="821">
        <v>781602157148</v>
      </c>
      <c r="E37306" s="36" t="s">
        <v>73025</v>
      </c>
      <c r="F37306" s="966">
        <v>297</v>
      </c>
      <c r="G37306" s="37" t="s">
        <v>77733</v>
      </c>
      <c r="H37306" s="37" t="s">
        <v>77737</v>
      </c>
      <c r="I37306" s="37" t="s">
        <v>77967</v>
      </c>
    </row>
    <row r="37307" spans="1:9">
      <c r="A37307" s="965" t="s">
        <v>73029</v>
      </c>
      <c r="B37307" s="36" t="s">
        <v>2798</v>
      </c>
      <c r="C37307" s="36">
        <v>1188520</v>
      </c>
      <c r="D37307" s="821">
        <v>781602689182</v>
      </c>
      <c r="E37307" s="36" t="s">
        <v>73030</v>
      </c>
      <c r="F37307" s="966">
        <v>334.5</v>
      </c>
      <c r="G37307" s="37" t="s">
        <v>77733</v>
      </c>
      <c r="H37307" s="37" t="s">
        <v>77737</v>
      </c>
      <c r="I37307" s="37" t="s">
        <v>77967</v>
      </c>
    </row>
    <row r="37308" spans="1:9">
      <c r="A37308" s="965" t="s">
        <v>73031</v>
      </c>
      <c r="B37308" s="36" t="s">
        <v>2798</v>
      </c>
      <c r="C37308" s="36">
        <v>1181475</v>
      </c>
      <c r="D37308" s="821">
        <v>781602650588</v>
      </c>
      <c r="E37308" s="36" t="s">
        <v>73032</v>
      </c>
      <c r="F37308" s="966">
        <v>211</v>
      </c>
      <c r="G37308" s="37" t="s">
        <v>77733</v>
      </c>
      <c r="H37308" s="37" t="s">
        <v>77737</v>
      </c>
      <c r="I37308" s="37" t="s">
        <v>77967</v>
      </c>
    </row>
    <row r="37309" spans="1:9">
      <c r="A37309" s="965" t="s">
        <v>73033</v>
      </c>
      <c r="B37309" s="36" t="s">
        <v>2798</v>
      </c>
      <c r="C37309" s="36">
        <v>1208704</v>
      </c>
      <c r="D37309" s="821">
        <v>781602807722</v>
      </c>
      <c r="E37309" s="36" t="s">
        <v>73034</v>
      </c>
      <c r="F37309" s="966">
        <v>261</v>
      </c>
      <c r="G37309" s="37" t="s">
        <v>77733</v>
      </c>
      <c r="H37309" s="37" t="s">
        <v>77737</v>
      </c>
      <c r="I37309" s="37" t="s">
        <v>77967</v>
      </c>
    </row>
    <row r="37310" spans="1:9">
      <c r="A37310" s="965" t="s">
        <v>73035</v>
      </c>
      <c r="B37310" s="36" t="s">
        <v>2798</v>
      </c>
      <c r="C37310" s="36">
        <v>1206942</v>
      </c>
      <c r="D37310" s="821">
        <v>781602795685</v>
      </c>
      <c r="E37310" s="36" t="s">
        <v>73032</v>
      </c>
      <c r="F37310" s="966">
        <v>272</v>
      </c>
      <c r="G37310" s="37" t="s">
        <v>77733</v>
      </c>
      <c r="H37310" s="37" t="s">
        <v>77737</v>
      </c>
      <c r="I37310" s="37" t="s">
        <v>77967</v>
      </c>
    </row>
    <row r="37311" spans="1:9">
      <c r="A37311" s="965" t="s">
        <v>73036</v>
      </c>
      <c r="B37311" s="36" t="s">
        <v>2798</v>
      </c>
      <c r="C37311" s="36">
        <v>1182652</v>
      </c>
      <c r="D37311" s="821">
        <v>781602655187</v>
      </c>
      <c r="E37311" s="36" t="s">
        <v>73032</v>
      </c>
      <c r="F37311" s="966">
        <v>295.5</v>
      </c>
      <c r="G37311" s="37" t="s">
        <v>77733</v>
      </c>
      <c r="H37311" s="37" t="s">
        <v>77737</v>
      </c>
      <c r="I37311" s="37" t="s">
        <v>77967</v>
      </c>
    </row>
    <row r="37312" spans="1:9">
      <c r="A37312" s="965" t="s">
        <v>73037</v>
      </c>
      <c r="B37312" s="36" t="s">
        <v>2798</v>
      </c>
      <c r="C37312" s="36">
        <v>1169696</v>
      </c>
      <c r="D37312" s="821">
        <v>781602603621</v>
      </c>
      <c r="E37312" s="36" t="s">
        <v>73032</v>
      </c>
      <c r="F37312" s="966">
        <v>334.5</v>
      </c>
      <c r="G37312" s="37" t="s">
        <v>77733</v>
      </c>
      <c r="H37312" s="37" t="s">
        <v>77737</v>
      </c>
      <c r="I37312" s="37" t="s">
        <v>77967</v>
      </c>
    </row>
    <row r="37313" spans="1:9">
      <c r="A37313" s="965" t="s">
        <v>73038</v>
      </c>
      <c r="B37313" s="36" t="s">
        <v>2798</v>
      </c>
      <c r="C37313" s="36">
        <v>1168486</v>
      </c>
      <c r="D37313" s="821">
        <v>781602598286</v>
      </c>
      <c r="E37313" s="36" t="s">
        <v>73039</v>
      </c>
      <c r="F37313" s="966">
        <v>211</v>
      </c>
      <c r="G37313" s="37" t="s">
        <v>77733</v>
      </c>
      <c r="H37313" s="37" t="s">
        <v>77726</v>
      </c>
      <c r="I37313" s="37" t="s">
        <v>77967</v>
      </c>
    </row>
    <row r="37314" spans="1:9">
      <c r="A37314" s="965" t="s">
        <v>73040</v>
      </c>
      <c r="B37314" s="36" t="s">
        <v>2798</v>
      </c>
      <c r="C37314" s="36">
        <v>1186940</v>
      </c>
      <c r="D37314" s="821">
        <v>781602680448</v>
      </c>
      <c r="E37314" s="36" t="s">
        <v>73041</v>
      </c>
      <c r="F37314" s="966">
        <v>220</v>
      </c>
      <c r="G37314" s="37" t="s">
        <v>77733</v>
      </c>
      <c r="H37314" s="37" t="s">
        <v>77726</v>
      </c>
      <c r="I37314" s="37" t="s">
        <v>77967</v>
      </c>
    </row>
    <row r="37315" spans="1:9">
      <c r="A37315" s="965" t="s">
        <v>73042</v>
      </c>
      <c r="B37315" s="36" t="s">
        <v>2798</v>
      </c>
      <c r="C37315" s="36">
        <v>1319510</v>
      </c>
      <c r="D37315" s="821">
        <v>781602128070</v>
      </c>
      <c r="E37315" s="36" t="s">
        <v>73043</v>
      </c>
      <c r="F37315" s="966">
        <v>261</v>
      </c>
      <c r="G37315" s="37" t="s">
        <v>77733</v>
      </c>
      <c r="H37315" s="37" t="s">
        <v>77726</v>
      </c>
      <c r="I37315" s="37" t="s">
        <v>77967</v>
      </c>
    </row>
    <row r="37316" spans="1:9">
      <c r="A37316" s="965" t="s">
        <v>73044</v>
      </c>
      <c r="B37316" s="36" t="s">
        <v>2798</v>
      </c>
      <c r="C37316" s="36">
        <v>1181681</v>
      </c>
      <c r="D37316" s="821">
        <v>781602650861</v>
      </c>
      <c r="E37316" s="36" t="s">
        <v>73039</v>
      </c>
      <c r="F37316" s="966">
        <v>261</v>
      </c>
      <c r="G37316" s="37" t="s">
        <v>77733</v>
      </c>
      <c r="H37316" s="37" t="s">
        <v>77726</v>
      </c>
      <c r="I37316" s="37" t="s">
        <v>77967</v>
      </c>
    </row>
    <row r="37317" spans="1:9">
      <c r="A37317" s="965" t="s">
        <v>73045</v>
      </c>
      <c r="B37317" s="36" t="s">
        <v>2798</v>
      </c>
      <c r="C37317" s="36">
        <v>1196823</v>
      </c>
      <c r="D37317" s="821">
        <v>781602731164</v>
      </c>
      <c r="E37317" s="36" t="s">
        <v>73041</v>
      </c>
      <c r="F37317" s="966">
        <v>264.5</v>
      </c>
      <c r="G37317" s="37" t="s">
        <v>77733</v>
      </c>
      <c r="H37317" s="37" t="s">
        <v>77726</v>
      </c>
      <c r="I37317" s="37" t="s">
        <v>77967</v>
      </c>
    </row>
    <row r="37318" spans="1:9">
      <c r="A37318" s="965" t="s">
        <v>73046</v>
      </c>
      <c r="B37318" s="36" t="s">
        <v>2798</v>
      </c>
      <c r="C37318" s="36">
        <v>1161482</v>
      </c>
      <c r="D37318" s="821">
        <v>781602567077</v>
      </c>
      <c r="E37318" s="36" t="s">
        <v>73039</v>
      </c>
      <c r="F37318" s="966">
        <v>295.5</v>
      </c>
      <c r="G37318" s="37" t="s">
        <v>77733</v>
      </c>
      <c r="H37318" s="37" t="s">
        <v>77726</v>
      </c>
      <c r="I37318" s="37" t="s">
        <v>77967</v>
      </c>
    </row>
    <row r="37319" spans="1:9">
      <c r="A37319" s="965" t="s">
        <v>73047</v>
      </c>
      <c r="B37319" s="36" t="s">
        <v>2798</v>
      </c>
      <c r="C37319" s="36">
        <v>1188829</v>
      </c>
      <c r="D37319" s="821">
        <v>781602690324</v>
      </c>
      <c r="E37319" s="36" t="s">
        <v>73039</v>
      </c>
      <c r="F37319" s="966">
        <v>334.5</v>
      </c>
      <c r="G37319" s="37" t="s">
        <v>77733</v>
      </c>
      <c r="H37319" s="37" t="s">
        <v>77726</v>
      </c>
      <c r="I37319" s="37" t="s">
        <v>77967</v>
      </c>
    </row>
    <row r="37320" spans="1:9">
      <c r="A37320" s="965" t="s">
        <v>73048</v>
      </c>
      <c r="B37320" s="36" t="s">
        <v>2798</v>
      </c>
      <c r="C37320" s="36">
        <v>1203143</v>
      </c>
      <c r="D37320" s="821">
        <v>781602767002</v>
      </c>
      <c r="E37320" s="36" t="s">
        <v>73039</v>
      </c>
      <c r="F37320" s="966">
        <v>351</v>
      </c>
      <c r="G37320" s="37" t="s">
        <v>77733</v>
      </c>
      <c r="H37320" s="37" t="s">
        <v>77726</v>
      </c>
      <c r="I37320" s="37" t="s">
        <v>77967</v>
      </c>
    </row>
    <row r="37321" spans="1:9">
      <c r="A37321" s="965" t="s">
        <v>73049</v>
      </c>
      <c r="B37321" s="36" t="s">
        <v>2798</v>
      </c>
      <c r="C37321" s="36">
        <v>1184060</v>
      </c>
      <c r="D37321" s="821">
        <v>781602663724</v>
      </c>
      <c r="E37321" s="36" t="s">
        <v>73050</v>
      </c>
      <c r="F37321" s="966">
        <v>211</v>
      </c>
      <c r="G37321" s="37" t="s">
        <v>77733</v>
      </c>
      <c r="H37321" s="37" t="s">
        <v>77726</v>
      </c>
      <c r="I37321" s="37" t="s">
        <v>77967</v>
      </c>
    </row>
    <row r="37322" spans="1:9">
      <c r="A37322" s="965" t="s">
        <v>73051</v>
      </c>
      <c r="B37322" s="36" t="s">
        <v>2798</v>
      </c>
      <c r="C37322" s="36">
        <v>1319986</v>
      </c>
      <c r="D37322" s="821">
        <v>781602130745</v>
      </c>
      <c r="E37322" s="36" t="s">
        <v>73052</v>
      </c>
      <c r="F37322" s="966">
        <v>261</v>
      </c>
      <c r="G37322" s="37" t="s">
        <v>77733</v>
      </c>
      <c r="H37322" s="37" t="s">
        <v>77726</v>
      </c>
      <c r="I37322" s="37" t="s">
        <v>77967</v>
      </c>
    </row>
    <row r="37323" spans="1:9">
      <c r="A37323" s="965" t="s">
        <v>73053</v>
      </c>
      <c r="B37323" s="36" t="s">
        <v>2798</v>
      </c>
      <c r="C37323" s="36">
        <v>1191164</v>
      </c>
      <c r="D37323" s="821">
        <v>781602703321</v>
      </c>
      <c r="E37323" s="36" t="s">
        <v>73050</v>
      </c>
      <c r="F37323" s="966">
        <v>261</v>
      </c>
      <c r="G37323" s="37" t="s">
        <v>77733</v>
      </c>
      <c r="H37323" s="37" t="s">
        <v>77726</v>
      </c>
      <c r="I37323" s="37" t="s">
        <v>77967</v>
      </c>
    </row>
    <row r="37324" spans="1:9">
      <c r="A37324" s="965" t="s">
        <v>73054</v>
      </c>
      <c r="B37324" s="36" t="s">
        <v>2798</v>
      </c>
      <c r="C37324" s="36">
        <v>1197476</v>
      </c>
      <c r="D37324" s="821">
        <v>781602735063</v>
      </c>
      <c r="E37324" s="36" t="s">
        <v>73055</v>
      </c>
      <c r="F37324" s="966">
        <v>295.5</v>
      </c>
      <c r="G37324" s="37" t="s">
        <v>77733</v>
      </c>
      <c r="H37324" s="37" t="s">
        <v>77726</v>
      </c>
      <c r="I37324" s="37" t="s">
        <v>77967</v>
      </c>
    </row>
    <row r="37325" spans="1:9">
      <c r="A37325" s="965" t="s">
        <v>73056</v>
      </c>
      <c r="B37325" s="36" t="s">
        <v>2798</v>
      </c>
      <c r="C37325" s="36">
        <v>1168313</v>
      </c>
      <c r="D37325" s="821">
        <v>781602597142</v>
      </c>
      <c r="E37325" s="36" t="s">
        <v>73050</v>
      </c>
      <c r="F37325" s="966">
        <v>334.5</v>
      </c>
      <c r="G37325" s="37" t="s">
        <v>77733</v>
      </c>
      <c r="H37325" s="37" t="s">
        <v>77726</v>
      </c>
      <c r="I37325" s="37" t="s">
        <v>77967</v>
      </c>
    </row>
    <row r="37326" spans="1:9">
      <c r="A37326" s="965" t="s">
        <v>73057</v>
      </c>
      <c r="B37326" s="36" t="s">
        <v>2798</v>
      </c>
      <c r="C37326" s="36">
        <v>1322787</v>
      </c>
      <c r="D37326" s="821">
        <v>781602153539</v>
      </c>
      <c r="E37326" s="36" t="s">
        <v>73058</v>
      </c>
      <c r="F37326" s="966">
        <v>334.5</v>
      </c>
      <c r="G37326" s="37" t="s">
        <v>77733</v>
      </c>
      <c r="H37326" s="37" t="s">
        <v>77726</v>
      </c>
      <c r="I37326" s="37" t="s">
        <v>77967</v>
      </c>
    </row>
    <row r="37327" spans="1:9">
      <c r="A37327" s="965" t="s">
        <v>73059</v>
      </c>
      <c r="B37327" s="36" t="s">
        <v>2798</v>
      </c>
      <c r="C37327" s="36">
        <v>1169790</v>
      </c>
      <c r="D37327" s="821">
        <v>781602604055</v>
      </c>
      <c r="E37327" s="36" t="s">
        <v>73060</v>
      </c>
      <c r="F37327" s="966">
        <v>211</v>
      </c>
      <c r="G37327" s="37" t="s">
        <v>77733</v>
      </c>
      <c r="H37327" s="37" t="s">
        <v>77726</v>
      </c>
      <c r="I37327" s="37" t="s">
        <v>77967</v>
      </c>
    </row>
    <row r="37328" spans="1:9">
      <c r="A37328" s="965" t="s">
        <v>73061</v>
      </c>
      <c r="B37328" s="36" t="s">
        <v>2798</v>
      </c>
      <c r="C37328" s="36">
        <v>1189583</v>
      </c>
      <c r="D37328" s="821">
        <v>781602695084</v>
      </c>
      <c r="E37328" s="36" t="s">
        <v>73060</v>
      </c>
      <c r="F37328" s="966">
        <v>222</v>
      </c>
      <c r="G37328" s="37" t="s">
        <v>77733</v>
      </c>
      <c r="H37328" s="37" t="s">
        <v>77726</v>
      </c>
      <c r="I37328" s="37" t="s">
        <v>77967</v>
      </c>
    </row>
    <row r="37329" spans="1:9">
      <c r="A37329" s="965" t="s">
        <v>73062</v>
      </c>
      <c r="B37329" s="36" t="s">
        <v>2798</v>
      </c>
      <c r="C37329" s="36">
        <v>1314753</v>
      </c>
      <c r="D37329" s="821">
        <v>781602006019</v>
      </c>
      <c r="E37329" s="36" t="s">
        <v>73060</v>
      </c>
      <c r="F37329" s="966">
        <v>261</v>
      </c>
      <c r="G37329" s="37" t="s">
        <v>77733</v>
      </c>
      <c r="H37329" s="37" t="s">
        <v>77726</v>
      </c>
      <c r="I37329" s="37" t="s">
        <v>77967</v>
      </c>
    </row>
    <row r="37330" spans="1:9">
      <c r="A37330" s="965" t="s">
        <v>73063</v>
      </c>
      <c r="B37330" s="36" t="s">
        <v>2798</v>
      </c>
      <c r="C37330" s="36">
        <v>1190902</v>
      </c>
      <c r="D37330" s="821">
        <v>781602701884</v>
      </c>
      <c r="E37330" s="36" t="s">
        <v>73064</v>
      </c>
      <c r="F37330" s="966">
        <v>261</v>
      </c>
      <c r="G37330" s="37" t="s">
        <v>77733</v>
      </c>
      <c r="H37330" s="37" t="s">
        <v>77726</v>
      </c>
      <c r="I37330" s="37" t="s">
        <v>77967</v>
      </c>
    </row>
    <row r="37331" spans="1:9">
      <c r="A37331" s="965" t="s">
        <v>73065</v>
      </c>
      <c r="B37331" s="36" t="s">
        <v>2798</v>
      </c>
      <c r="C37331" s="36">
        <v>1167111</v>
      </c>
      <c r="D37331" s="821">
        <v>781602591546</v>
      </c>
      <c r="E37331" s="36" t="s">
        <v>73060</v>
      </c>
      <c r="F37331" s="966">
        <v>295.5</v>
      </c>
      <c r="G37331" s="37" t="s">
        <v>77733</v>
      </c>
      <c r="H37331" s="37" t="s">
        <v>77726</v>
      </c>
      <c r="I37331" s="37" t="s">
        <v>77967</v>
      </c>
    </row>
    <row r="37332" spans="1:9">
      <c r="A37332" s="965" t="s">
        <v>73066</v>
      </c>
      <c r="B37332" s="36" t="s">
        <v>2798</v>
      </c>
      <c r="C37332" s="36">
        <v>1171850</v>
      </c>
      <c r="D37332" s="821">
        <v>781602613415</v>
      </c>
      <c r="E37332" s="36" t="s">
        <v>73060</v>
      </c>
      <c r="F37332" s="966">
        <v>297</v>
      </c>
      <c r="G37332" s="37" t="s">
        <v>77733</v>
      </c>
      <c r="H37332" s="37" t="s">
        <v>77726</v>
      </c>
      <c r="I37332" s="37" t="s">
        <v>77967</v>
      </c>
    </row>
    <row r="37333" spans="1:9">
      <c r="A37333" s="965" t="s">
        <v>73067</v>
      </c>
      <c r="B37333" s="36" t="s">
        <v>2798</v>
      </c>
      <c r="C37333" s="36">
        <v>1178905</v>
      </c>
      <c r="D37333" s="821">
        <v>781602635806</v>
      </c>
      <c r="E37333" s="36" t="s">
        <v>73060</v>
      </c>
      <c r="F37333" s="966">
        <v>303.5</v>
      </c>
      <c r="G37333" s="37" t="s">
        <v>77733</v>
      </c>
      <c r="H37333" s="37" t="s">
        <v>77726</v>
      </c>
      <c r="I37333" s="37" t="s">
        <v>77967</v>
      </c>
    </row>
    <row r="37334" spans="1:9">
      <c r="A37334" s="965" t="s">
        <v>73068</v>
      </c>
      <c r="B37334" s="36" t="s">
        <v>2798</v>
      </c>
      <c r="C37334" s="36">
        <v>1188589</v>
      </c>
      <c r="D37334" s="821">
        <v>781602689656</v>
      </c>
      <c r="E37334" s="36" t="s">
        <v>73060</v>
      </c>
      <c r="F37334" s="966">
        <v>334.5</v>
      </c>
      <c r="G37334" s="37" t="s">
        <v>77733</v>
      </c>
      <c r="H37334" s="37" t="s">
        <v>77726</v>
      </c>
      <c r="I37334" s="37" t="s">
        <v>77967</v>
      </c>
    </row>
    <row r="37335" spans="1:9">
      <c r="A37335" s="965" t="s">
        <v>73069</v>
      </c>
      <c r="B37335" s="36" t="s">
        <v>2798</v>
      </c>
      <c r="C37335" s="36">
        <v>1168254</v>
      </c>
      <c r="D37335" s="821">
        <v>781602596671</v>
      </c>
      <c r="E37335" s="36" t="s">
        <v>73070</v>
      </c>
      <c r="F37335" s="966">
        <v>211</v>
      </c>
      <c r="G37335" s="37" t="s">
        <v>77733</v>
      </c>
      <c r="H37335" s="37" t="s">
        <v>77726</v>
      </c>
      <c r="I37335" s="37" t="s">
        <v>77967</v>
      </c>
    </row>
    <row r="37336" spans="1:9">
      <c r="A37336" s="965" t="s">
        <v>73071</v>
      </c>
      <c r="B37336" s="36" t="s">
        <v>2798</v>
      </c>
      <c r="C37336" s="36">
        <v>1319511</v>
      </c>
      <c r="D37336" s="821">
        <v>781602128087</v>
      </c>
      <c r="E37336" s="36" t="s">
        <v>73072</v>
      </c>
      <c r="F37336" s="966">
        <v>261</v>
      </c>
      <c r="G37336" s="37" t="s">
        <v>77733</v>
      </c>
      <c r="H37336" s="37" t="s">
        <v>77726</v>
      </c>
      <c r="I37336" s="37" t="s">
        <v>77967</v>
      </c>
    </row>
    <row r="37337" spans="1:9">
      <c r="A37337" s="965" t="s">
        <v>73073</v>
      </c>
      <c r="B37337" s="36" t="s">
        <v>2798</v>
      </c>
      <c r="C37337" s="36">
        <v>1196824</v>
      </c>
      <c r="D37337" s="821">
        <v>781602731171</v>
      </c>
      <c r="E37337" s="36" t="s">
        <v>73074</v>
      </c>
      <c r="F37337" s="966">
        <v>264.5</v>
      </c>
      <c r="G37337" s="37" t="s">
        <v>77733</v>
      </c>
      <c r="H37337" s="37" t="s">
        <v>77726</v>
      </c>
      <c r="I37337" s="37" t="s">
        <v>77967</v>
      </c>
    </row>
    <row r="37338" spans="1:9">
      <c r="A37338" s="965" t="s">
        <v>73075</v>
      </c>
      <c r="B37338" s="36" t="s">
        <v>2798</v>
      </c>
      <c r="C37338" s="36">
        <v>1161483</v>
      </c>
      <c r="D37338" s="821">
        <v>781602567084</v>
      </c>
      <c r="E37338" s="36" t="s">
        <v>73070</v>
      </c>
      <c r="F37338" s="966">
        <v>295.5</v>
      </c>
      <c r="G37338" s="37" t="s">
        <v>77733</v>
      </c>
      <c r="H37338" s="37" t="s">
        <v>77726</v>
      </c>
      <c r="I37338" s="37" t="s">
        <v>77967</v>
      </c>
    </row>
    <row r="37339" spans="1:9">
      <c r="A37339" s="965" t="s">
        <v>73076</v>
      </c>
      <c r="B37339" s="36" t="s">
        <v>2798</v>
      </c>
      <c r="C37339" s="36">
        <v>1181474</v>
      </c>
      <c r="D37339" s="821">
        <v>781602650571</v>
      </c>
      <c r="E37339" s="36" t="s">
        <v>73070</v>
      </c>
      <c r="F37339" s="966">
        <v>303.5</v>
      </c>
      <c r="G37339" s="37" t="s">
        <v>77733</v>
      </c>
      <c r="H37339" s="37" t="s">
        <v>77726</v>
      </c>
      <c r="I37339" s="37" t="s">
        <v>77967</v>
      </c>
    </row>
    <row r="37340" spans="1:9">
      <c r="A37340" s="965" t="s">
        <v>73077</v>
      </c>
      <c r="B37340" s="36" t="s">
        <v>2798</v>
      </c>
      <c r="C37340" s="36">
        <v>1188830</v>
      </c>
      <c r="D37340" s="821">
        <v>781602690331</v>
      </c>
      <c r="E37340" s="36" t="s">
        <v>73070</v>
      </c>
      <c r="F37340" s="966">
        <v>334.5</v>
      </c>
      <c r="G37340" s="37" t="s">
        <v>77733</v>
      </c>
      <c r="H37340" s="37" t="s">
        <v>77726</v>
      </c>
      <c r="I37340" s="37" t="s">
        <v>77967</v>
      </c>
    </row>
    <row r="37341" spans="1:9">
      <c r="A37341" s="965" t="s">
        <v>73078</v>
      </c>
      <c r="B37341" s="36" t="s">
        <v>2798</v>
      </c>
      <c r="C37341" s="36">
        <v>1203144</v>
      </c>
      <c r="D37341" s="821">
        <v>781602767019</v>
      </c>
      <c r="E37341" s="36" t="s">
        <v>73070</v>
      </c>
      <c r="F37341" s="966">
        <v>351</v>
      </c>
      <c r="G37341" s="37" t="s">
        <v>77733</v>
      </c>
      <c r="H37341" s="37" t="s">
        <v>77726</v>
      </c>
      <c r="I37341" s="37" t="s">
        <v>77967</v>
      </c>
    </row>
    <row r="37342" spans="1:9">
      <c r="A37342" s="965" t="s">
        <v>73079</v>
      </c>
      <c r="B37342" s="36" t="s">
        <v>2798</v>
      </c>
      <c r="C37342" s="36">
        <v>1184061</v>
      </c>
      <c r="D37342" s="821">
        <v>781602663731</v>
      </c>
      <c r="E37342" s="36" t="s">
        <v>73080</v>
      </c>
      <c r="F37342" s="966">
        <v>211</v>
      </c>
      <c r="G37342" s="37" t="s">
        <v>77733</v>
      </c>
      <c r="H37342" s="37" t="s">
        <v>77726</v>
      </c>
      <c r="I37342" s="37" t="s">
        <v>77967</v>
      </c>
    </row>
    <row r="37343" spans="1:9">
      <c r="A37343" s="965" t="s">
        <v>73081</v>
      </c>
      <c r="B37343" s="36" t="s">
        <v>2798</v>
      </c>
      <c r="C37343" s="36">
        <v>1319987</v>
      </c>
      <c r="D37343" s="821">
        <v>781602130752</v>
      </c>
      <c r="E37343" s="36" t="s">
        <v>73082</v>
      </c>
      <c r="F37343" s="966">
        <v>261</v>
      </c>
      <c r="G37343" s="37" t="s">
        <v>77733</v>
      </c>
      <c r="H37343" s="37" t="s">
        <v>77726</v>
      </c>
      <c r="I37343" s="37" t="s">
        <v>77967</v>
      </c>
    </row>
    <row r="37344" spans="1:9">
      <c r="A37344" s="965" t="s">
        <v>73083</v>
      </c>
      <c r="B37344" s="36" t="s">
        <v>2798</v>
      </c>
      <c r="C37344" s="36">
        <v>1197477</v>
      </c>
      <c r="D37344" s="821">
        <v>781602735070</v>
      </c>
      <c r="E37344" s="36" t="s">
        <v>73084</v>
      </c>
      <c r="F37344" s="966">
        <v>295.5</v>
      </c>
      <c r="G37344" s="37" t="s">
        <v>77733</v>
      </c>
      <c r="H37344" s="37" t="s">
        <v>77726</v>
      </c>
      <c r="I37344" s="37" t="s">
        <v>77967</v>
      </c>
    </row>
    <row r="37345" spans="1:9">
      <c r="A37345" s="965" t="s">
        <v>73085</v>
      </c>
      <c r="B37345" s="36" t="s">
        <v>2798</v>
      </c>
      <c r="C37345" s="36">
        <v>1168314</v>
      </c>
      <c r="D37345" s="821">
        <v>781602597159</v>
      </c>
      <c r="E37345" s="36" t="s">
        <v>73080</v>
      </c>
      <c r="F37345" s="966">
        <v>334.5</v>
      </c>
      <c r="G37345" s="37" t="s">
        <v>77733</v>
      </c>
      <c r="H37345" s="37" t="s">
        <v>77726</v>
      </c>
      <c r="I37345" s="37" t="s">
        <v>77967</v>
      </c>
    </row>
    <row r="37346" spans="1:9">
      <c r="A37346" s="965" t="s">
        <v>73086</v>
      </c>
      <c r="B37346" s="36" t="s">
        <v>2798</v>
      </c>
      <c r="C37346" s="36">
        <v>1322788</v>
      </c>
      <c r="D37346" s="821">
        <v>781602153546</v>
      </c>
      <c r="E37346" s="36" t="s">
        <v>73058</v>
      </c>
      <c r="F37346" s="966">
        <v>334.5</v>
      </c>
      <c r="G37346" s="37" t="s">
        <v>77733</v>
      </c>
      <c r="H37346" s="37" t="s">
        <v>77726</v>
      </c>
      <c r="I37346" s="37" t="s">
        <v>77967</v>
      </c>
    </row>
    <row r="37347" spans="1:9">
      <c r="A37347" s="965" t="s">
        <v>73087</v>
      </c>
      <c r="B37347" s="36" t="s">
        <v>2798</v>
      </c>
      <c r="C37347" s="36">
        <v>1169791</v>
      </c>
      <c r="D37347" s="821">
        <v>781602604062</v>
      </c>
      <c r="E37347" s="36" t="s">
        <v>73088</v>
      </c>
      <c r="F37347" s="966">
        <v>211</v>
      </c>
      <c r="G37347" s="37" t="s">
        <v>77733</v>
      </c>
      <c r="H37347" s="37" t="s">
        <v>77726</v>
      </c>
      <c r="I37347" s="37" t="s">
        <v>77967</v>
      </c>
    </row>
    <row r="37348" spans="1:9">
      <c r="A37348" s="965" t="s">
        <v>73089</v>
      </c>
      <c r="B37348" s="36" t="s">
        <v>2798</v>
      </c>
      <c r="C37348" s="36">
        <v>1314754</v>
      </c>
      <c r="D37348" s="821">
        <v>781602006026</v>
      </c>
      <c r="E37348" s="36" t="s">
        <v>73088</v>
      </c>
      <c r="F37348" s="966">
        <v>261</v>
      </c>
      <c r="G37348" s="37" t="s">
        <v>77733</v>
      </c>
      <c r="H37348" s="37" t="s">
        <v>77726</v>
      </c>
      <c r="I37348" s="37" t="s">
        <v>77967</v>
      </c>
    </row>
    <row r="37349" spans="1:9">
      <c r="A37349" s="965" t="s">
        <v>73090</v>
      </c>
      <c r="B37349" s="36" t="s">
        <v>2798</v>
      </c>
      <c r="C37349" s="36">
        <v>1190597</v>
      </c>
      <c r="D37349" s="821">
        <v>781602700269</v>
      </c>
      <c r="E37349" s="36" t="s">
        <v>73091</v>
      </c>
      <c r="F37349" s="966">
        <v>261</v>
      </c>
      <c r="G37349" s="37" t="s">
        <v>77733</v>
      </c>
      <c r="H37349" s="37" t="s">
        <v>77726</v>
      </c>
      <c r="I37349" s="37" t="s">
        <v>77967</v>
      </c>
    </row>
    <row r="37350" spans="1:9">
      <c r="A37350" s="965" t="s">
        <v>73092</v>
      </c>
      <c r="B37350" s="36" t="s">
        <v>2798</v>
      </c>
      <c r="C37350" s="36">
        <v>1181742</v>
      </c>
      <c r="D37350" s="821">
        <v>781602650991</v>
      </c>
      <c r="E37350" s="36" t="s">
        <v>73088</v>
      </c>
      <c r="F37350" s="966">
        <v>295.5</v>
      </c>
      <c r="G37350" s="37" t="s">
        <v>77733</v>
      </c>
      <c r="H37350" s="37" t="s">
        <v>77726</v>
      </c>
      <c r="I37350" s="37" t="s">
        <v>77967</v>
      </c>
    </row>
    <row r="37351" spans="1:9">
      <c r="A37351" s="965" t="s">
        <v>73093</v>
      </c>
      <c r="B37351" s="36" t="s">
        <v>2798</v>
      </c>
      <c r="C37351" s="36">
        <v>1188590</v>
      </c>
      <c r="D37351" s="821">
        <v>781602689663</v>
      </c>
      <c r="E37351" s="36" t="s">
        <v>73088</v>
      </c>
      <c r="F37351" s="966">
        <v>334.5</v>
      </c>
      <c r="G37351" s="37" t="s">
        <v>77733</v>
      </c>
      <c r="H37351" s="37" t="s">
        <v>77726</v>
      </c>
      <c r="I37351" s="37" t="s">
        <v>77967</v>
      </c>
    </row>
    <row r="37352" spans="1:9">
      <c r="A37352" s="965" t="s">
        <v>73094</v>
      </c>
      <c r="B37352" s="36" t="s">
        <v>2798</v>
      </c>
      <c r="C37352" s="36">
        <v>1169948</v>
      </c>
      <c r="D37352" s="821">
        <v>781602604956</v>
      </c>
      <c r="E37352" s="36" t="s">
        <v>73095</v>
      </c>
      <c r="F37352" s="966">
        <v>211</v>
      </c>
      <c r="G37352" s="37" t="s">
        <v>77733</v>
      </c>
      <c r="H37352" s="37" t="s">
        <v>77738</v>
      </c>
      <c r="I37352" s="37" t="s">
        <v>77967</v>
      </c>
    </row>
    <row r="37353" spans="1:9">
      <c r="A37353" s="965" t="s">
        <v>73096</v>
      </c>
      <c r="B37353" s="36" t="s">
        <v>2798</v>
      </c>
      <c r="C37353" s="36">
        <v>1304613</v>
      </c>
      <c r="D37353" s="821">
        <v>781602817400</v>
      </c>
      <c r="E37353" s="36" t="s">
        <v>73095</v>
      </c>
      <c r="F37353" s="966">
        <v>261</v>
      </c>
      <c r="G37353" s="37" t="s">
        <v>77733</v>
      </c>
      <c r="H37353" s="37" t="s">
        <v>77738</v>
      </c>
      <c r="I37353" s="37" t="s">
        <v>77967</v>
      </c>
    </row>
    <row r="37354" spans="1:9">
      <c r="A37354" s="965" t="s">
        <v>73097</v>
      </c>
      <c r="B37354" s="36" t="s">
        <v>2798</v>
      </c>
      <c r="C37354" s="36">
        <v>1171554</v>
      </c>
      <c r="D37354" s="821">
        <v>781602611596</v>
      </c>
      <c r="E37354" s="36" t="s">
        <v>73095</v>
      </c>
      <c r="F37354" s="966">
        <v>295.5</v>
      </c>
      <c r="G37354" s="37" t="s">
        <v>77733</v>
      </c>
      <c r="H37354" s="37" t="s">
        <v>77738</v>
      </c>
      <c r="I37354" s="37" t="s">
        <v>77967</v>
      </c>
    </row>
    <row r="37355" spans="1:9">
      <c r="A37355" s="965" t="s">
        <v>73098</v>
      </c>
      <c r="B37355" s="36" t="s">
        <v>2798</v>
      </c>
      <c r="C37355" s="36">
        <v>1199199</v>
      </c>
      <c r="D37355" s="821">
        <v>781602743433</v>
      </c>
      <c r="E37355" s="36" t="s">
        <v>73099</v>
      </c>
      <c r="F37355" s="966">
        <v>211</v>
      </c>
      <c r="G37355" s="37" t="s">
        <v>77733</v>
      </c>
      <c r="H37355" s="37" t="s">
        <v>77738</v>
      </c>
      <c r="I37355" s="37" t="s">
        <v>77967</v>
      </c>
    </row>
    <row r="37356" spans="1:9">
      <c r="A37356" s="965" t="s">
        <v>73100</v>
      </c>
      <c r="B37356" s="36" t="s">
        <v>2798</v>
      </c>
      <c r="C37356" s="36">
        <v>1305193</v>
      </c>
      <c r="D37356" s="821">
        <v>781602819497</v>
      </c>
      <c r="E37356" s="36" t="s">
        <v>73099</v>
      </c>
      <c r="F37356" s="966">
        <v>261</v>
      </c>
      <c r="G37356" s="37" t="s">
        <v>77733</v>
      </c>
      <c r="H37356" s="37" t="s">
        <v>77738</v>
      </c>
      <c r="I37356" s="37" t="s">
        <v>77967</v>
      </c>
    </row>
    <row r="37357" spans="1:9">
      <c r="A37357" s="965" t="s">
        <v>73101</v>
      </c>
      <c r="B37357" s="36" t="s">
        <v>2798</v>
      </c>
      <c r="C37357" s="36">
        <v>1329656</v>
      </c>
      <c r="D37357" s="821">
        <v>781602219549</v>
      </c>
      <c r="E37357" s="36" t="s">
        <v>73099</v>
      </c>
      <c r="F37357" s="966">
        <v>295.5</v>
      </c>
      <c r="G37357" s="37" t="s">
        <v>77733</v>
      </c>
      <c r="H37357" s="37" t="s">
        <v>77738</v>
      </c>
      <c r="I37357" s="37" t="s">
        <v>77967</v>
      </c>
    </row>
    <row r="37358" spans="1:9">
      <c r="A37358" s="965" t="s">
        <v>73102</v>
      </c>
      <c r="B37358" s="36" t="s">
        <v>2798</v>
      </c>
      <c r="C37358" s="36">
        <v>1205411</v>
      </c>
      <c r="D37358" s="821">
        <v>781602783538</v>
      </c>
      <c r="E37358" s="36" t="s">
        <v>73099</v>
      </c>
      <c r="F37358" s="966">
        <v>297</v>
      </c>
      <c r="G37358" s="37" t="s">
        <v>77733</v>
      </c>
      <c r="H37358" s="37" t="s">
        <v>77738</v>
      </c>
      <c r="I37358" s="37" t="s">
        <v>77967</v>
      </c>
    </row>
    <row r="37359" spans="1:9">
      <c r="A37359" s="965" t="s">
        <v>73103</v>
      </c>
      <c r="B37359" s="36" t="s">
        <v>2798</v>
      </c>
      <c r="C37359" s="36">
        <v>1327384</v>
      </c>
      <c r="D37359" s="821">
        <v>781602191852</v>
      </c>
      <c r="E37359" s="36" t="s">
        <v>73099</v>
      </c>
      <c r="F37359" s="966">
        <v>334.5</v>
      </c>
      <c r="G37359" s="37" t="s">
        <v>77733</v>
      </c>
      <c r="H37359" s="37" t="s">
        <v>77738</v>
      </c>
      <c r="I37359" s="37" t="s">
        <v>77967</v>
      </c>
    </row>
    <row r="37360" spans="1:9">
      <c r="A37360" s="965" t="s">
        <v>73104</v>
      </c>
      <c r="B37360" s="36" t="s">
        <v>2798</v>
      </c>
      <c r="C37360" s="36">
        <v>1192420</v>
      </c>
      <c r="D37360" s="821">
        <v>781602706735</v>
      </c>
      <c r="E37360" s="36" t="s">
        <v>73105</v>
      </c>
      <c r="F37360" s="966">
        <v>211</v>
      </c>
      <c r="G37360" s="37" t="s">
        <v>77733</v>
      </c>
      <c r="H37360" s="37" t="s">
        <v>77738</v>
      </c>
      <c r="I37360" s="37" t="s">
        <v>77967</v>
      </c>
    </row>
    <row r="37361" spans="1:9">
      <c r="A37361" s="965" t="s">
        <v>73106</v>
      </c>
      <c r="B37361" s="36" t="s">
        <v>2798</v>
      </c>
      <c r="C37361" s="36">
        <v>1181229</v>
      </c>
      <c r="D37361" s="821">
        <v>781602648875</v>
      </c>
      <c r="E37361" s="36" t="s">
        <v>73105</v>
      </c>
      <c r="F37361" s="966">
        <v>295.5</v>
      </c>
      <c r="G37361" s="37" t="s">
        <v>77733</v>
      </c>
      <c r="H37361" s="37" t="s">
        <v>77738</v>
      </c>
      <c r="I37361" s="37" t="s">
        <v>77967</v>
      </c>
    </row>
    <row r="37362" spans="1:9">
      <c r="A37362" s="965" t="s">
        <v>73107</v>
      </c>
      <c r="B37362" s="36" t="s">
        <v>2798</v>
      </c>
      <c r="C37362" s="36">
        <v>1184984</v>
      </c>
      <c r="D37362" s="821">
        <v>781602669467</v>
      </c>
      <c r="E37362" s="36" t="s">
        <v>73105</v>
      </c>
      <c r="F37362" s="966">
        <v>334.5</v>
      </c>
      <c r="G37362" s="37" t="s">
        <v>77733</v>
      </c>
      <c r="H37362" s="37" t="s">
        <v>77738</v>
      </c>
      <c r="I37362" s="37" t="s">
        <v>77967</v>
      </c>
    </row>
    <row r="37363" spans="1:9">
      <c r="A37363" s="965" t="s">
        <v>73108</v>
      </c>
      <c r="B37363" s="36" t="s">
        <v>2798</v>
      </c>
      <c r="C37363" s="36">
        <v>1169949</v>
      </c>
      <c r="D37363" s="821">
        <v>781602604963</v>
      </c>
      <c r="E37363" s="36" t="s">
        <v>73109</v>
      </c>
      <c r="F37363" s="966">
        <v>211</v>
      </c>
      <c r="G37363" s="37" t="s">
        <v>77733</v>
      </c>
      <c r="H37363" s="37" t="s">
        <v>77738</v>
      </c>
      <c r="I37363" s="37" t="s">
        <v>77967</v>
      </c>
    </row>
    <row r="37364" spans="1:9">
      <c r="A37364" s="965" t="s">
        <v>73110</v>
      </c>
      <c r="B37364" s="36" t="s">
        <v>2798</v>
      </c>
      <c r="C37364" s="36">
        <v>1304614</v>
      </c>
      <c r="D37364" s="821">
        <v>781602817417</v>
      </c>
      <c r="E37364" s="36" t="s">
        <v>73109</v>
      </c>
      <c r="F37364" s="966">
        <v>261</v>
      </c>
      <c r="G37364" s="37" t="s">
        <v>77733</v>
      </c>
      <c r="H37364" s="37" t="s">
        <v>77738</v>
      </c>
      <c r="I37364" s="37" t="s">
        <v>77967</v>
      </c>
    </row>
    <row r="37365" spans="1:9">
      <c r="A37365" s="965" t="s">
        <v>73111</v>
      </c>
      <c r="B37365" s="36" t="s">
        <v>2798</v>
      </c>
      <c r="C37365" s="36">
        <v>1171358</v>
      </c>
      <c r="D37365" s="821">
        <v>781602610872</v>
      </c>
      <c r="E37365" s="36" t="s">
        <v>73109</v>
      </c>
      <c r="F37365" s="966">
        <v>295.5</v>
      </c>
      <c r="G37365" s="37" t="s">
        <v>77733</v>
      </c>
      <c r="H37365" s="37" t="s">
        <v>77738</v>
      </c>
      <c r="I37365" s="37" t="s">
        <v>77967</v>
      </c>
    </row>
    <row r="37366" spans="1:9">
      <c r="A37366" s="965" t="s">
        <v>73112</v>
      </c>
      <c r="B37366" s="36" t="s">
        <v>2798</v>
      </c>
      <c r="C37366" s="36">
        <v>1327918</v>
      </c>
      <c r="D37366" s="821">
        <v>781602196543</v>
      </c>
      <c r="E37366" s="36" t="s">
        <v>73113</v>
      </c>
      <c r="F37366" s="966">
        <v>211</v>
      </c>
      <c r="G37366" s="37" t="s">
        <v>77733</v>
      </c>
      <c r="H37366" s="37" t="s">
        <v>77738</v>
      </c>
      <c r="I37366" s="37" t="s">
        <v>77967</v>
      </c>
    </row>
    <row r="37367" spans="1:9">
      <c r="A37367" s="965" t="s">
        <v>73114</v>
      </c>
      <c r="B37367" s="36" t="s">
        <v>2798</v>
      </c>
      <c r="C37367" s="36">
        <v>1205412</v>
      </c>
      <c r="D37367" s="821">
        <v>781602783545</v>
      </c>
      <c r="E37367" s="36" t="s">
        <v>73113</v>
      </c>
      <c r="F37367" s="966">
        <v>297</v>
      </c>
      <c r="G37367" s="37" t="s">
        <v>77733</v>
      </c>
      <c r="H37367" s="37" t="s">
        <v>77738</v>
      </c>
      <c r="I37367" s="37" t="s">
        <v>77967</v>
      </c>
    </row>
    <row r="37368" spans="1:9">
      <c r="A37368" s="965" t="s">
        <v>73115</v>
      </c>
      <c r="B37368" s="36" t="s">
        <v>2798</v>
      </c>
      <c r="C37368" s="36">
        <v>1174363</v>
      </c>
      <c r="D37368" s="821">
        <v>781602619387</v>
      </c>
      <c r="E37368" s="36" t="s">
        <v>73116</v>
      </c>
      <c r="F37368" s="966">
        <v>211</v>
      </c>
      <c r="G37368" s="37" t="s">
        <v>77733</v>
      </c>
      <c r="H37368" s="37" t="s">
        <v>77738</v>
      </c>
      <c r="I37368" s="37" t="s">
        <v>77967</v>
      </c>
    </row>
    <row r="37369" spans="1:9">
      <c r="A37369" s="965" t="s">
        <v>73117</v>
      </c>
      <c r="B37369" s="36" t="s">
        <v>2798</v>
      </c>
      <c r="C37369" s="36">
        <v>1205329</v>
      </c>
      <c r="D37369" s="821">
        <v>781602783217</v>
      </c>
      <c r="E37369" s="36" t="s">
        <v>73116</v>
      </c>
      <c r="F37369" s="966">
        <v>261</v>
      </c>
      <c r="G37369" s="37" t="s">
        <v>77733</v>
      </c>
      <c r="H37369" s="37" t="s">
        <v>77738</v>
      </c>
      <c r="I37369" s="37" t="s">
        <v>77967</v>
      </c>
    </row>
    <row r="37370" spans="1:9">
      <c r="A37370" s="965" t="s">
        <v>73118</v>
      </c>
      <c r="B37370" s="36" t="s">
        <v>2798</v>
      </c>
      <c r="C37370" s="36">
        <v>1167054</v>
      </c>
      <c r="D37370" s="821">
        <v>781602590846</v>
      </c>
      <c r="E37370" s="36" t="s">
        <v>73119</v>
      </c>
      <c r="F37370" s="966">
        <v>211</v>
      </c>
      <c r="G37370" s="37" t="s">
        <v>77733</v>
      </c>
      <c r="H37370" s="37" t="s">
        <v>12912</v>
      </c>
      <c r="I37370" s="37" t="s">
        <v>77967</v>
      </c>
    </row>
    <row r="37371" spans="1:9">
      <c r="A37371" s="965" t="s">
        <v>73120</v>
      </c>
      <c r="B37371" s="36" t="s">
        <v>2798</v>
      </c>
      <c r="C37371" s="36">
        <v>1181371</v>
      </c>
      <c r="D37371" s="821">
        <v>781602649827</v>
      </c>
      <c r="E37371" s="36" t="s">
        <v>73119</v>
      </c>
      <c r="F37371" s="966">
        <v>222</v>
      </c>
      <c r="G37371" s="37" t="s">
        <v>77733</v>
      </c>
      <c r="H37371" s="37" t="s">
        <v>12912</v>
      </c>
      <c r="I37371" s="37" t="s">
        <v>77967</v>
      </c>
    </row>
    <row r="37372" spans="1:9">
      <c r="A37372" s="965" t="s">
        <v>73121</v>
      </c>
      <c r="B37372" s="36" t="s">
        <v>2798</v>
      </c>
      <c r="C37372" s="36">
        <v>1191379</v>
      </c>
      <c r="D37372" s="821">
        <v>781602704045</v>
      </c>
      <c r="E37372" s="36" t="s">
        <v>73119</v>
      </c>
      <c r="F37372" s="966">
        <v>261</v>
      </c>
      <c r="G37372" s="37" t="s">
        <v>77733</v>
      </c>
      <c r="H37372" s="37" t="s">
        <v>12912</v>
      </c>
      <c r="I37372" s="37" t="s">
        <v>77967</v>
      </c>
    </row>
    <row r="37373" spans="1:9">
      <c r="A37373" s="965" t="s">
        <v>73122</v>
      </c>
      <c r="B37373" s="36" t="s">
        <v>2798</v>
      </c>
      <c r="C37373" s="36">
        <v>1326483</v>
      </c>
      <c r="D37373" s="821">
        <v>781602184205</v>
      </c>
      <c r="E37373" s="36" t="s">
        <v>73119</v>
      </c>
      <c r="F37373" s="966">
        <v>261</v>
      </c>
      <c r="G37373" s="37" t="s">
        <v>77733</v>
      </c>
      <c r="H37373" s="37" t="s">
        <v>12912</v>
      </c>
      <c r="I37373" s="37" t="s">
        <v>77967</v>
      </c>
    </row>
    <row r="37374" spans="1:9">
      <c r="A37374" s="965" t="s">
        <v>73123</v>
      </c>
      <c r="B37374" s="36" t="s">
        <v>2798</v>
      </c>
      <c r="C37374" s="36">
        <v>1185365</v>
      </c>
      <c r="D37374" s="821">
        <v>781602671583</v>
      </c>
      <c r="E37374" s="36" t="s">
        <v>73119</v>
      </c>
      <c r="F37374" s="966">
        <v>264.5</v>
      </c>
      <c r="G37374" s="37" t="s">
        <v>77733</v>
      </c>
      <c r="H37374" s="37" t="s">
        <v>12912</v>
      </c>
      <c r="I37374" s="37" t="s">
        <v>77967</v>
      </c>
    </row>
    <row r="37375" spans="1:9">
      <c r="A37375" s="965" t="s">
        <v>73124</v>
      </c>
      <c r="B37375" s="36" t="s">
        <v>2798</v>
      </c>
      <c r="C37375" s="36">
        <v>1209152</v>
      </c>
      <c r="D37375" s="821">
        <v>781602810418</v>
      </c>
      <c r="E37375" s="36" t="s">
        <v>73125</v>
      </c>
      <c r="F37375" s="966">
        <v>272</v>
      </c>
      <c r="G37375" s="37" t="s">
        <v>77733</v>
      </c>
      <c r="H37375" s="37" t="s">
        <v>12912</v>
      </c>
      <c r="I37375" s="37" t="s">
        <v>77967</v>
      </c>
    </row>
    <row r="37376" spans="1:9">
      <c r="A37376" s="965" t="s">
        <v>73126</v>
      </c>
      <c r="B37376" s="36" t="s">
        <v>2798</v>
      </c>
      <c r="C37376" s="36">
        <v>1169188</v>
      </c>
      <c r="D37376" s="821">
        <v>781602600965</v>
      </c>
      <c r="E37376" s="36" t="s">
        <v>73119</v>
      </c>
      <c r="F37376" s="966">
        <v>295.5</v>
      </c>
      <c r="G37376" s="37" t="s">
        <v>77733</v>
      </c>
      <c r="H37376" s="37" t="s">
        <v>12912</v>
      </c>
      <c r="I37376" s="37" t="s">
        <v>77967</v>
      </c>
    </row>
    <row r="37377" spans="1:9">
      <c r="A37377" s="965" t="s">
        <v>73127</v>
      </c>
      <c r="B37377" s="36" t="s">
        <v>2798</v>
      </c>
      <c r="C37377" s="36">
        <v>1166146</v>
      </c>
      <c r="D37377" s="821">
        <v>781602586511</v>
      </c>
      <c r="E37377" s="36" t="s">
        <v>73119</v>
      </c>
      <c r="F37377" s="966">
        <v>334.5</v>
      </c>
      <c r="G37377" s="37" t="s">
        <v>77733</v>
      </c>
      <c r="H37377" s="37" t="s">
        <v>12912</v>
      </c>
      <c r="I37377" s="37" t="s">
        <v>77967</v>
      </c>
    </row>
    <row r="37378" spans="1:9">
      <c r="A37378" s="965" t="s">
        <v>73128</v>
      </c>
      <c r="B37378" s="36" t="s">
        <v>2798</v>
      </c>
      <c r="C37378" s="36">
        <v>1177492</v>
      </c>
      <c r="D37378" s="821">
        <v>781602630665</v>
      </c>
      <c r="E37378" s="36" t="s">
        <v>73129</v>
      </c>
      <c r="F37378" s="966">
        <v>211</v>
      </c>
      <c r="G37378" s="37" t="s">
        <v>77733</v>
      </c>
      <c r="H37378" s="37" t="s">
        <v>12912</v>
      </c>
      <c r="I37378" s="37" t="s">
        <v>77967</v>
      </c>
    </row>
    <row r="37379" spans="1:9">
      <c r="A37379" s="965" t="s">
        <v>73130</v>
      </c>
      <c r="B37379" s="36" t="s">
        <v>2798</v>
      </c>
      <c r="C37379" s="36">
        <v>1184994</v>
      </c>
      <c r="D37379" s="821">
        <v>781602669542</v>
      </c>
      <c r="E37379" s="36" t="s">
        <v>73129</v>
      </c>
      <c r="F37379" s="966">
        <v>222</v>
      </c>
      <c r="G37379" s="37" t="s">
        <v>77733</v>
      </c>
      <c r="H37379" s="37" t="s">
        <v>12912</v>
      </c>
      <c r="I37379" s="37" t="s">
        <v>77967</v>
      </c>
    </row>
    <row r="37380" spans="1:9">
      <c r="A37380" s="965" t="s">
        <v>73131</v>
      </c>
      <c r="B37380" s="36" t="s">
        <v>2798</v>
      </c>
      <c r="C37380" s="36">
        <v>1335054</v>
      </c>
      <c r="D37380" s="821">
        <v>781602251419</v>
      </c>
      <c r="E37380" s="36" t="s">
        <v>73132</v>
      </c>
      <c r="F37380" s="966">
        <v>261</v>
      </c>
      <c r="G37380" s="37" t="s">
        <v>77733</v>
      </c>
      <c r="H37380" s="37" t="s">
        <v>12912</v>
      </c>
      <c r="I37380" s="37" t="s">
        <v>77967</v>
      </c>
    </row>
    <row r="37381" spans="1:9">
      <c r="A37381" s="965" t="s">
        <v>73133</v>
      </c>
      <c r="B37381" s="36" t="s">
        <v>2798</v>
      </c>
      <c r="C37381" s="36">
        <v>1208431</v>
      </c>
      <c r="D37381" s="821">
        <v>781602805247</v>
      </c>
      <c r="E37381" s="36" t="s">
        <v>73129</v>
      </c>
      <c r="F37381" s="966">
        <v>261</v>
      </c>
      <c r="G37381" s="37" t="s">
        <v>77733</v>
      </c>
      <c r="H37381" s="37" t="s">
        <v>12912</v>
      </c>
      <c r="I37381" s="37" t="s">
        <v>77967</v>
      </c>
    </row>
    <row r="37382" spans="1:9">
      <c r="A37382" s="965" t="s">
        <v>73134</v>
      </c>
      <c r="B37382" s="36" t="s">
        <v>2798</v>
      </c>
      <c r="C37382" s="36">
        <v>1326903</v>
      </c>
      <c r="D37382" s="821">
        <v>781602187732</v>
      </c>
      <c r="E37382" s="36" t="s">
        <v>73129</v>
      </c>
      <c r="F37382" s="966">
        <v>261</v>
      </c>
      <c r="G37382" s="37" t="s">
        <v>77733</v>
      </c>
      <c r="H37382" s="37" t="s">
        <v>12912</v>
      </c>
      <c r="I37382" s="37" t="s">
        <v>77967</v>
      </c>
    </row>
    <row r="37383" spans="1:9">
      <c r="A37383" s="965" t="s">
        <v>73135</v>
      </c>
      <c r="B37383" s="36" t="s">
        <v>2798</v>
      </c>
      <c r="C37383" s="36">
        <v>1328027</v>
      </c>
      <c r="D37383" s="821">
        <v>781602197434</v>
      </c>
      <c r="E37383" s="36" t="s">
        <v>73129</v>
      </c>
      <c r="F37383" s="966">
        <v>264.5</v>
      </c>
      <c r="G37383" s="37" t="s">
        <v>77733</v>
      </c>
      <c r="H37383" s="37" t="s">
        <v>12912</v>
      </c>
      <c r="I37383" s="37" t="s">
        <v>77967</v>
      </c>
    </row>
    <row r="37384" spans="1:9">
      <c r="A37384" s="965" t="s">
        <v>73136</v>
      </c>
      <c r="B37384" s="36" t="s">
        <v>2798</v>
      </c>
      <c r="C37384" s="36">
        <v>1170150</v>
      </c>
      <c r="D37384" s="821">
        <v>781602605755</v>
      </c>
      <c r="E37384" s="36" t="s">
        <v>73129</v>
      </c>
      <c r="F37384" s="966">
        <v>295.5</v>
      </c>
      <c r="G37384" s="37" t="s">
        <v>77733</v>
      </c>
      <c r="H37384" s="37" t="s">
        <v>12912</v>
      </c>
      <c r="I37384" s="37" t="s">
        <v>77967</v>
      </c>
    </row>
    <row r="37385" spans="1:9">
      <c r="A37385" s="965" t="s">
        <v>73137</v>
      </c>
      <c r="B37385" s="36" t="s">
        <v>2798</v>
      </c>
      <c r="C37385" s="36">
        <v>1304457</v>
      </c>
      <c r="D37385" s="821">
        <v>781602816403</v>
      </c>
      <c r="E37385" s="36" t="s">
        <v>73129</v>
      </c>
      <c r="F37385" s="966">
        <v>297</v>
      </c>
      <c r="G37385" s="37" t="s">
        <v>77733</v>
      </c>
      <c r="H37385" s="37" t="s">
        <v>12912</v>
      </c>
      <c r="I37385" s="37" t="s">
        <v>77967</v>
      </c>
    </row>
    <row r="37386" spans="1:9">
      <c r="A37386" s="965" t="s">
        <v>73138</v>
      </c>
      <c r="B37386" s="36" t="s">
        <v>2798</v>
      </c>
      <c r="C37386" s="36">
        <v>1321624</v>
      </c>
      <c r="D37386" s="821">
        <v>781602145077</v>
      </c>
      <c r="E37386" s="36" t="s">
        <v>73129</v>
      </c>
      <c r="F37386" s="966">
        <v>312</v>
      </c>
      <c r="G37386" s="37" t="s">
        <v>77733</v>
      </c>
      <c r="H37386" s="37" t="s">
        <v>12912</v>
      </c>
      <c r="I37386" s="37" t="s">
        <v>77967</v>
      </c>
    </row>
    <row r="37387" spans="1:9">
      <c r="A37387" s="965" t="s">
        <v>73139</v>
      </c>
      <c r="B37387" s="36" t="s">
        <v>2798</v>
      </c>
      <c r="C37387" s="36">
        <v>1178807</v>
      </c>
      <c r="D37387" s="821">
        <v>781602635318</v>
      </c>
      <c r="E37387" s="36" t="s">
        <v>73129</v>
      </c>
      <c r="F37387" s="966">
        <v>334.5</v>
      </c>
      <c r="G37387" s="37" t="s">
        <v>77733</v>
      </c>
      <c r="H37387" s="37" t="s">
        <v>12912</v>
      </c>
      <c r="I37387" s="37" t="s">
        <v>77967</v>
      </c>
    </row>
    <row r="37388" spans="1:9">
      <c r="A37388" s="965" t="s">
        <v>73140</v>
      </c>
      <c r="B37388" s="36" t="s">
        <v>2798</v>
      </c>
      <c r="C37388" s="36">
        <v>1167114</v>
      </c>
      <c r="D37388" s="821">
        <v>781602591249</v>
      </c>
      <c r="E37388" s="36" t="s">
        <v>73141</v>
      </c>
      <c r="F37388" s="966">
        <v>211</v>
      </c>
      <c r="G37388" s="37" t="s">
        <v>77733</v>
      </c>
      <c r="H37388" s="37" t="s">
        <v>12912</v>
      </c>
      <c r="I37388" s="37" t="s">
        <v>77967</v>
      </c>
    </row>
    <row r="37389" spans="1:9">
      <c r="A37389" s="965" t="s">
        <v>73142</v>
      </c>
      <c r="B37389" s="36" t="s">
        <v>2798</v>
      </c>
      <c r="C37389" s="36">
        <v>1181947</v>
      </c>
      <c r="D37389" s="821">
        <v>781602652476</v>
      </c>
      <c r="E37389" s="36" t="s">
        <v>73141</v>
      </c>
      <c r="F37389" s="966">
        <v>222</v>
      </c>
      <c r="G37389" s="37" t="s">
        <v>77733</v>
      </c>
      <c r="H37389" s="37" t="s">
        <v>12912</v>
      </c>
      <c r="I37389" s="37" t="s">
        <v>77967</v>
      </c>
    </row>
    <row r="37390" spans="1:9">
      <c r="A37390" s="965" t="s">
        <v>73143</v>
      </c>
      <c r="B37390" s="36" t="s">
        <v>2798</v>
      </c>
      <c r="C37390" s="36">
        <v>1189314</v>
      </c>
      <c r="D37390" s="821">
        <v>781602693271</v>
      </c>
      <c r="E37390" s="36" t="s">
        <v>73141</v>
      </c>
      <c r="F37390" s="966">
        <v>222</v>
      </c>
      <c r="G37390" s="37" t="s">
        <v>77733</v>
      </c>
      <c r="H37390" s="37" t="s">
        <v>12912</v>
      </c>
      <c r="I37390" s="37" t="s">
        <v>77967</v>
      </c>
    </row>
    <row r="37391" spans="1:9">
      <c r="A37391" s="965" t="s">
        <v>73144</v>
      </c>
      <c r="B37391" s="36" t="s">
        <v>2798</v>
      </c>
      <c r="C37391" s="36">
        <v>1196472</v>
      </c>
      <c r="D37391" s="821">
        <v>781602728720</v>
      </c>
      <c r="E37391" s="36" t="s">
        <v>73145</v>
      </c>
      <c r="F37391" s="966">
        <v>222</v>
      </c>
      <c r="G37391" s="37" t="s">
        <v>77733</v>
      </c>
      <c r="H37391" s="37" t="s">
        <v>12912</v>
      </c>
      <c r="I37391" s="37" t="s">
        <v>77967</v>
      </c>
    </row>
    <row r="37392" spans="1:9">
      <c r="A37392" s="965" t="s">
        <v>73146</v>
      </c>
      <c r="B37392" s="36" t="s">
        <v>2798</v>
      </c>
      <c r="C37392" s="36">
        <v>1190222</v>
      </c>
      <c r="D37392" s="821">
        <v>781602698535</v>
      </c>
      <c r="E37392" s="36" t="s">
        <v>73145</v>
      </c>
      <c r="F37392" s="966">
        <v>261</v>
      </c>
      <c r="G37392" s="37" t="s">
        <v>77733</v>
      </c>
      <c r="H37392" s="37" t="s">
        <v>12912</v>
      </c>
      <c r="I37392" s="37" t="s">
        <v>77967</v>
      </c>
    </row>
    <row r="37393" spans="1:9">
      <c r="A37393" s="965" t="s">
        <v>73147</v>
      </c>
      <c r="B37393" s="36" t="s">
        <v>2798</v>
      </c>
      <c r="C37393" s="36">
        <v>1191956</v>
      </c>
      <c r="D37393" s="821">
        <v>781602705462</v>
      </c>
      <c r="E37393" s="36" t="s">
        <v>73145</v>
      </c>
      <c r="F37393" s="966">
        <v>264.5</v>
      </c>
      <c r="G37393" s="37" t="s">
        <v>77733</v>
      </c>
      <c r="H37393" s="37" t="s">
        <v>12912</v>
      </c>
      <c r="I37393" s="37" t="s">
        <v>77967</v>
      </c>
    </row>
    <row r="37394" spans="1:9">
      <c r="A37394" s="965" t="s">
        <v>73148</v>
      </c>
      <c r="B37394" s="36" t="s">
        <v>2798</v>
      </c>
      <c r="C37394" s="36">
        <v>1167228</v>
      </c>
      <c r="D37394" s="821">
        <v>781602592109</v>
      </c>
      <c r="E37394" s="36" t="s">
        <v>73141</v>
      </c>
      <c r="F37394" s="966">
        <v>295.5</v>
      </c>
      <c r="G37394" s="37" t="s">
        <v>77733</v>
      </c>
      <c r="H37394" s="37" t="s">
        <v>12912</v>
      </c>
      <c r="I37394" s="37" t="s">
        <v>77967</v>
      </c>
    </row>
    <row r="37395" spans="1:9">
      <c r="A37395" s="965" t="s">
        <v>73149</v>
      </c>
      <c r="B37395" s="36" t="s">
        <v>2798</v>
      </c>
      <c r="C37395" s="36">
        <v>1201902</v>
      </c>
      <c r="D37395" s="821">
        <v>781602759571</v>
      </c>
      <c r="E37395" s="36" t="s">
        <v>73141</v>
      </c>
      <c r="F37395" s="966">
        <v>303.5</v>
      </c>
      <c r="G37395" s="37" t="s">
        <v>77733</v>
      </c>
      <c r="H37395" s="37" t="s">
        <v>12912</v>
      </c>
      <c r="I37395" s="37" t="s">
        <v>77967</v>
      </c>
    </row>
    <row r="37396" spans="1:9">
      <c r="A37396" s="965" t="s">
        <v>73150</v>
      </c>
      <c r="B37396" s="36" t="s">
        <v>2798</v>
      </c>
      <c r="C37396" s="36">
        <v>1184558</v>
      </c>
      <c r="D37396" s="821">
        <v>781602666978</v>
      </c>
      <c r="E37396" s="36" t="s">
        <v>73141</v>
      </c>
      <c r="F37396" s="966">
        <v>334.5</v>
      </c>
      <c r="G37396" s="37" t="s">
        <v>77733</v>
      </c>
      <c r="H37396" s="37" t="s">
        <v>12912</v>
      </c>
      <c r="I37396" s="37" t="s">
        <v>77967</v>
      </c>
    </row>
    <row r="37397" spans="1:9">
      <c r="A37397" s="965" t="s">
        <v>73151</v>
      </c>
      <c r="B37397" s="36" t="s">
        <v>2798</v>
      </c>
      <c r="C37397" s="36">
        <v>1167055</v>
      </c>
      <c r="D37397" s="821">
        <v>781602590853</v>
      </c>
      <c r="E37397" s="36" t="s">
        <v>73152</v>
      </c>
      <c r="F37397" s="966">
        <v>211</v>
      </c>
      <c r="G37397" s="37" t="s">
        <v>77733</v>
      </c>
      <c r="H37397" s="37" t="s">
        <v>12912</v>
      </c>
      <c r="I37397" s="37" t="s">
        <v>77967</v>
      </c>
    </row>
    <row r="37398" spans="1:9">
      <c r="A37398" s="965" t="s">
        <v>73153</v>
      </c>
      <c r="B37398" s="36" t="s">
        <v>2798</v>
      </c>
      <c r="C37398" s="36">
        <v>1333200</v>
      </c>
      <c r="D37398" s="821">
        <v>781602236775</v>
      </c>
      <c r="E37398" s="36" t="s">
        <v>73152</v>
      </c>
      <c r="F37398" s="966">
        <v>222</v>
      </c>
      <c r="G37398" s="37" t="s">
        <v>77733</v>
      </c>
      <c r="H37398" s="37" t="s">
        <v>12912</v>
      </c>
      <c r="I37398" s="37" t="s">
        <v>77967</v>
      </c>
    </row>
    <row r="37399" spans="1:9">
      <c r="A37399" s="965" t="s">
        <v>73154</v>
      </c>
      <c r="B37399" s="36" t="s">
        <v>2798</v>
      </c>
      <c r="C37399" s="36">
        <v>1191414</v>
      </c>
      <c r="D37399" s="821">
        <v>781602704175</v>
      </c>
      <c r="E37399" s="36" t="s">
        <v>73152</v>
      </c>
      <c r="F37399" s="966">
        <v>261</v>
      </c>
      <c r="G37399" s="37" t="s">
        <v>77733</v>
      </c>
      <c r="H37399" s="37" t="s">
        <v>12912</v>
      </c>
      <c r="I37399" s="37" t="s">
        <v>77967</v>
      </c>
    </row>
    <row r="37400" spans="1:9">
      <c r="A37400" s="965" t="s">
        <v>73155</v>
      </c>
      <c r="B37400" s="36" t="s">
        <v>2798</v>
      </c>
      <c r="C37400" s="36">
        <v>1185366</v>
      </c>
      <c r="D37400" s="821">
        <v>781602671590</v>
      </c>
      <c r="E37400" s="36" t="s">
        <v>73152</v>
      </c>
      <c r="F37400" s="966">
        <v>264.5</v>
      </c>
      <c r="G37400" s="37" t="s">
        <v>77733</v>
      </c>
      <c r="H37400" s="37" t="s">
        <v>12912</v>
      </c>
      <c r="I37400" s="37" t="s">
        <v>77967</v>
      </c>
    </row>
    <row r="37401" spans="1:9">
      <c r="A37401" s="965" t="s">
        <v>73156</v>
      </c>
      <c r="B37401" s="36" t="s">
        <v>2798</v>
      </c>
      <c r="C37401" s="36">
        <v>1169189</v>
      </c>
      <c r="D37401" s="821">
        <v>781602600972</v>
      </c>
      <c r="E37401" s="36" t="s">
        <v>73152</v>
      </c>
      <c r="F37401" s="966">
        <v>295.5</v>
      </c>
      <c r="G37401" s="37" t="s">
        <v>77733</v>
      </c>
      <c r="H37401" s="37" t="s">
        <v>12912</v>
      </c>
      <c r="I37401" s="37" t="s">
        <v>77967</v>
      </c>
    </row>
    <row r="37402" spans="1:9">
      <c r="A37402" s="965" t="s">
        <v>73157</v>
      </c>
      <c r="B37402" s="36" t="s">
        <v>2798</v>
      </c>
      <c r="C37402" s="36">
        <v>1166514</v>
      </c>
      <c r="D37402" s="821">
        <v>781602588195</v>
      </c>
      <c r="E37402" s="36" t="s">
        <v>73152</v>
      </c>
      <c r="F37402" s="966">
        <v>334.5</v>
      </c>
      <c r="G37402" s="37" t="s">
        <v>77733</v>
      </c>
      <c r="H37402" s="37" t="s">
        <v>12912</v>
      </c>
      <c r="I37402" s="37" t="s">
        <v>77967</v>
      </c>
    </row>
    <row r="37403" spans="1:9">
      <c r="A37403" s="965" t="s">
        <v>73158</v>
      </c>
      <c r="B37403" s="36" t="s">
        <v>2798</v>
      </c>
      <c r="C37403" s="36">
        <v>1177493</v>
      </c>
      <c r="D37403" s="821">
        <v>781602630672</v>
      </c>
      <c r="E37403" s="36" t="s">
        <v>73159</v>
      </c>
      <c r="F37403" s="966">
        <v>211</v>
      </c>
      <c r="G37403" s="37" t="s">
        <v>77733</v>
      </c>
      <c r="H37403" s="37" t="s">
        <v>12912</v>
      </c>
      <c r="I37403" s="37" t="s">
        <v>77967</v>
      </c>
    </row>
    <row r="37404" spans="1:9">
      <c r="A37404" s="965" t="s">
        <v>73160</v>
      </c>
      <c r="B37404" s="36" t="s">
        <v>2798</v>
      </c>
      <c r="C37404" s="36">
        <v>1335055</v>
      </c>
      <c r="D37404" s="821">
        <v>781602251426</v>
      </c>
      <c r="E37404" s="36" t="s">
        <v>73161</v>
      </c>
      <c r="F37404" s="966">
        <v>261</v>
      </c>
      <c r="G37404" s="37" t="s">
        <v>77733</v>
      </c>
      <c r="H37404" s="37" t="s">
        <v>12912</v>
      </c>
      <c r="I37404" s="37" t="s">
        <v>77967</v>
      </c>
    </row>
    <row r="37405" spans="1:9">
      <c r="A37405" s="965" t="s">
        <v>73162</v>
      </c>
      <c r="B37405" s="36" t="s">
        <v>2798</v>
      </c>
      <c r="C37405" s="36">
        <v>1208432</v>
      </c>
      <c r="D37405" s="821">
        <v>781602805254</v>
      </c>
      <c r="E37405" s="36" t="s">
        <v>73159</v>
      </c>
      <c r="F37405" s="966">
        <v>261</v>
      </c>
      <c r="G37405" s="37" t="s">
        <v>77733</v>
      </c>
      <c r="H37405" s="37" t="s">
        <v>12912</v>
      </c>
      <c r="I37405" s="37" t="s">
        <v>77967</v>
      </c>
    </row>
    <row r="37406" spans="1:9">
      <c r="A37406" s="965" t="s">
        <v>73163</v>
      </c>
      <c r="B37406" s="36" t="s">
        <v>2798</v>
      </c>
      <c r="C37406" s="36">
        <v>1326904</v>
      </c>
      <c r="D37406" s="821">
        <v>781602187749</v>
      </c>
      <c r="E37406" s="36" t="s">
        <v>73159</v>
      </c>
      <c r="F37406" s="966">
        <v>261</v>
      </c>
      <c r="G37406" s="37" t="s">
        <v>77733</v>
      </c>
      <c r="H37406" s="37" t="s">
        <v>12912</v>
      </c>
      <c r="I37406" s="37" t="s">
        <v>77967</v>
      </c>
    </row>
    <row r="37407" spans="1:9">
      <c r="A37407" s="965" t="s">
        <v>73164</v>
      </c>
      <c r="B37407" s="36" t="s">
        <v>2798</v>
      </c>
      <c r="C37407" s="36">
        <v>1170151</v>
      </c>
      <c r="D37407" s="821">
        <v>781602605762</v>
      </c>
      <c r="E37407" s="36" t="s">
        <v>73159</v>
      </c>
      <c r="F37407" s="966">
        <v>295.5</v>
      </c>
      <c r="G37407" s="37" t="s">
        <v>77733</v>
      </c>
      <c r="H37407" s="37" t="s">
        <v>12912</v>
      </c>
      <c r="I37407" s="37" t="s">
        <v>77967</v>
      </c>
    </row>
    <row r="37408" spans="1:9">
      <c r="A37408" s="965" t="s">
        <v>73165</v>
      </c>
      <c r="B37408" s="36" t="s">
        <v>2798</v>
      </c>
      <c r="C37408" s="36">
        <v>1304458</v>
      </c>
      <c r="D37408" s="821">
        <v>781602816519</v>
      </c>
      <c r="E37408" s="36" t="s">
        <v>73159</v>
      </c>
      <c r="F37408" s="966">
        <v>297</v>
      </c>
      <c r="G37408" s="37" t="s">
        <v>77733</v>
      </c>
      <c r="H37408" s="37" t="s">
        <v>12912</v>
      </c>
      <c r="I37408" s="37" t="s">
        <v>77967</v>
      </c>
    </row>
    <row r="37409" spans="1:9">
      <c r="A37409" s="965" t="s">
        <v>73166</v>
      </c>
      <c r="B37409" s="36" t="s">
        <v>2798</v>
      </c>
      <c r="C37409" s="36">
        <v>1178808</v>
      </c>
      <c r="D37409" s="821">
        <v>781602635325</v>
      </c>
      <c r="E37409" s="36" t="s">
        <v>73159</v>
      </c>
      <c r="F37409" s="966">
        <v>334.5</v>
      </c>
      <c r="G37409" s="37" t="s">
        <v>77733</v>
      </c>
      <c r="H37409" s="37" t="s">
        <v>12912</v>
      </c>
      <c r="I37409" s="37" t="s">
        <v>77967</v>
      </c>
    </row>
    <row r="37410" spans="1:9">
      <c r="A37410" s="965" t="s">
        <v>73167</v>
      </c>
      <c r="B37410" s="36" t="s">
        <v>2798</v>
      </c>
      <c r="C37410" s="36">
        <v>1186473</v>
      </c>
      <c r="D37410" s="821">
        <v>781602678568</v>
      </c>
      <c r="E37410" s="36" t="s">
        <v>73168</v>
      </c>
      <c r="F37410" s="966">
        <v>211</v>
      </c>
      <c r="G37410" s="37" t="s">
        <v>77733</v>
      </c>
      <c r="H37410" s="37" t="s">
        <v>12912</v>
      </c>
      <c r="I37410" s="37" t="s">
        <v>77967</v>
      </c>
    </row>
    <row r="37411" spans="1:9">
      <c r="A37411" s="965" t="s">
        <v>73169</v>
      </c>
      <c r="B37411" s="36" t="s">
        <v>2798</v>
      </c>
      <c r="C37411" s="36">
        <v>1184601</v>
      </c>
      <c r="D37411" s="821">
        <v>781602667265</v>
      </c>
      <c r="E37411" s="36" t="s">
        <v>73168</v>
      </c>
      <c r="F37411" s="966">
        <v>222</v>
      </c>
      <c r="G37411" s="37" t="s">
        <v>77733</v>
      </c>
      <c r="H37411" s="37" t="s">
        <v>12912</v>
      </c>
      <c r="I37411" s="37" t="s">
        <v>77967</v>
      </c>
    </row>
    <row r="37412" spans="1:9">
      <c r="A37412" s="965" t="s">
        <v>73170</v>
      </c>
      <c r="B37412" s="36" t="s">
        <v>2798</v>
      </c>
      <c r="C37412" s="36">
        <v>1189315</v>
      </c>
      <c r="D37412" s="821">
        <v>781602693288</v>
      </c>
      <c r="E37412" s="36" t="s">
        <v>73168</v>
      </c>
      <c r="F37412" s="966">
        <v>222</v>
      </c>
      <c r="G37412" s="37" t="s">
        <v>77733</v>
      </c>
      <c r="H37412" s="37" t="s">
        <v>12912</v>
      </c>
      <c r="I37412" s="37" t="s">
        <v>77967</v>
      </c>
    </row>
    <row r="37413" spans="1:9">
      <c r="A37413" s="965" t="s">
        <v>73171</v>
      </c>
      <c r="B37413" s="36" t="s">
        <v>2798</v>
      </c>
      <c r="C37413" s="36">
        <v>1190223</v>
      </c>
      <c r="D37413" s="821">
        <v>781602698429</v>
      </c>
      <c r="E37413" s="36" t="s">
        <v>73172</v>
      </c>
      <c r="F37413" s="966">
        <v>261</v>
      </c>
      <c r="G37413" s="37" t="s">
        <v>77733</v>
      </c>
      <c r="H37413" s="37" t="s">
        <v>12912</v>
      </c>
      <c r="I37413" s="37" t="s">
        <v>77967</v>
      </c>
    </row>
    <row r="37414" spans="1:9">
      <c r="A37414" s="965" t="s">
        <v>73173</v>
      </c>
      <c r="B37414" s="36" t="s">
        <v>2798</v>
      </c>
      <c r="C37414" s="36">
        <v>1193899</v>
      </c>
      <c r="D37414" s="821">
        <v>781602714532</v>
      </c>
      <c r="E37414" s="36" t="s">
        <v>73172</v>
      </c>
      <c r="F37414" s="966">
        <v>264.5</v>
      </c>
      <c r="G37414" s="37" t="s">
        <v>77733</v>
      </c>
      <c r="H37414" s="37" t="s">
        <v>12912</v>
      </c>
      <c r="I37414" s="37" t="s">
        <v>77967</v>
      </c>
    </row>
    <row r="37415" spans="1:9">
      <c r="A37415" s="965" t="s">
        <v>73174</v>
      </c>
      <c r="B37415" s="36" t="s">
        <v>2798</v>
      </c>
      <c r="C37415" s="36">
        <v>1180587</v>
      </c>
      <c r="D37415" s="821">
        <v>781602645584</v>
      </c>
      <c r="E37415" s="36" t="s">
        <v>73168</v>
      </c>
      <c r="F37415" s="966">
        <v>295.5</v>
      </c>
      <c r="G37415" s="37" t="s">
        <v>77733</v>
      </c>
      <c r="H37415" s="37" t="s">
        <v>12912</v>
      </c>
      <c r="I37415" s="37" t="s">
        <v>77967</v>
      </c>
    </row>
    <row r="37416" spans="1:9">
      <c r="A37416" s="965" t="s">
        <v>73175</v>
      </c>
      <c r="B37416" s="36" t="s">
        <v>2798</v>
      </c>
      <c r="C37416" s="36">
        <v>1201903</v>
      </c>
      <c r="D37416" s="821">
        <v>781602759588</v>
      </c>
      <c r="E37416" s="36" t="s">
        <v>73168</v>
      </c>
      <c r="F37416" s="966">
        <v>303.5</v>
      </c>
      <c r="G37416" s="37" t="s">
        <v>77733</v>
      </c>
      <c r="H37416" s="37" t="s">
        <v>12912</v>
      </c>
      <c r="I37416" s="37" t="s">
        <v>77967</v>
      </c>
    </row>
    <row r="37417" spans="1:9">
      <c r="A37417" s="965" t="s">
        <v>73176</v>
      </c>
      <c r="B37417" s="36" t="s">
        <v>73177</v>
      </c>
      <c r="C37417" s="36">
        <v>1135312</v>
      </c>
      <c r="D37417" s="821">
        <v>781602453097</v>
      </c>
      <c r="E37417" s="36" t="s">
        <v>73178</v>
      </c>
      <c r="F37417" s="966">
        <v>256</v>
      </c>
      <c r="G37417" s="37" t="s">
        <v>13150</v>
      </c>
      <c r="H37417" s="37" t="s">
        <v>12972</v>
      </c>
      <c r="I37417" s="37" t="s">
        <v>77967</v>
      </c>
    </row>
    <row r="37418" spans="1:9">
      <c r="A37418" s="965" t="s">
        <v>73179</v>
      </c>
      <c r="B37418" s="36" t="s">
        <v>73180</v>
      </c>
      <c r="C37418" s="36">
        <v>1328223</v>
      </c>
      <c r="D37418" s="821">
        <v>781602199384</v>
      </c>
      <c r="E37418" s="36" t="s">
        <v>73181</v>
      </c>
      <c r="F37418" s="966">
        <v>193</v>
      </c>
      <c r="G37418" s="37" t="s">
        <v>13150</v>
      </c>
      <c r="H37418" s="37" t="s">
        <v>12912</v>
      </c>
      <c r="I37418" s="37" t="s">
        <v>78000</v>
      </c>
    </row>
    <row r="37419" spans="1:9">
      <c r="A37419" s="965" t="s">
        <v>73182</v>
      </c>
      <c r="B37419" s="36" t="s">
        <v>73180</v>
      </c>
      <c r="C37419" s="36">
        <v>1326898</v>
      </c>
      <c r="D37419" s="821">
        <v>781602187954</v>
      </c>
      <c r="E37419" s="36" t="s">
        <v>73181</v>
      </c>
      <c r="F37419" s="966">
        <v>246.5</v>
      </c>
      <c r="G37419" s="37" t="s">
        <v>13150</v>
      </c>
      <c r="H37419" s="37" t="s">
        <v>12912</v>
      </c>
      <c r="I37419" s="37" t="s">
        <v>78000</v>
      </c>
    </row>
    <row r="37420" spans="1:9">
      <c r="A37420" s="965" t="s">
        <v>73183</v>
      </c>
      <c r="B37420" s="36" t="s">
        <v>73180</v>
      </c>
      <c r="C37420" s="36">
        <v>1324412</v>
      </c>
      <c r="D37420" s="821">
        <v>781602165655</v>
      </c>
      <c r="E37420" s="36" t="s">
        <v>73181</v>
      </c>
      <c r="F37420" s="966">
        <v>277.5</v>
      </c>
      <c r="G37420" s="37" t="s">
        <v>13150</v>
      </c>
      <c r="H37420" s="37" t="s">
        <v>12912</v>
      </c>
      <c r="I37420" s="37" t="s">
        <v>78000</v>
      </c>
    </row>
    <row r="37421" spans="1:9">
      <c r="A37421" s="965" t="s">
        <v>73184</v>
      </c>
      <c r="B37421" s="36" t="s">
        <v>73180</v>
      </c>
      <c r="C37421" s="36">
        <v>1201341</v>
      </c>
      <c r="D37421" s="821">
        <v>781602757416</v>
      </c>
      <c r="E37421" s="36" t="s">
        <v>73185</v>
      </c>
      <c r="F37421" s="966">
        <v>193</v>
      </c>
      <c r="G37421" s="37" t="s">
        <v>13150</v>
      </c>
      <c r="H37421" s="37" t="s">
        <v>12912</v>
      </c>
      <c r="I37421" s="37" t="s">
        <v>78000</v>
      </c>
    </row>
    <row r="37422" spans="1:9">
      <c r="A37422" s="965" t="s">
        <v>73186</v>
      </c>
      <c r="B37422" s="36" t="s">
        <v>73180</v>
      </c>
      <c r="C37422" s="36">
        <v>1200385</v>
      </c>
      <c r="D37422" s="821">
        <v>781602752077</v>
      </c>
      <c r="E37422" s="36" t="s">
        <v>73185</v>
      </c>
      <c r="F37422" s="966">
        <v>246.5</v>
      </c>
      <c r="G37422" s="37" t="s">
        <v>13150</v>
      </c>
      <c r="H37422" s="37" t="s">
        <v>12912</v>
      </c>
      <c r="I37422" s="37" t="s">
        <v>78000</v>
      </c>
    </row>
    <row r="37423" spans="1:9">
      <c r="A37423" s="965" t="s">
        <v>73187</v>
      </c>
      <c r="B37423" s="36" t="s">
        <v>73180</v>
      </c>
      <c r="C37423" s="36">
        <v>1324044</v>
      </c>
      <c r="D37423" s="821">
        <v>781602162975</v>
      </c>
      <c r="E37423" s="36" t="s">
        <v>73185</v>
      </c>
      <c r="F37423" s="966">
        <v>246.5</v>
      </c>
      <c r="G37423" s="37" t="s">
        <v>13150</v>
      </c>
      <c r="H37423" s="37" t="s">
        <v>12912</v>
      </c>
      <c r="I37423" s="37" t="s">
        <v>78000</v>
      </c>
    </row>
    <row r="37424" spans="1:9">
      <c r="A37424" s="965" t="s">
        <v>73188</v>
      </c>
      <c r="B37424" s="36" t="s">
        <v>73180</v>
      </c>
      <c r="C37424" s="36">
        <v>1200387</v>
      </c>
      <c r="D37424" s="821">
        <v>781602752091</v>
      </c>
      <c r="E37424" s="36" t="s">
        <v>73185</v>
      </c>
      <c r="F37424" s="966">
        <v>254</v>
      </c>
      <c r="G37424" s="37" t="s">
        <v>13150</v>
      </c>
      <c r="H37424" s="37" t="s">
        <v>12912</v>
      </c>
      <c r="I37424" s="37" t="s">
        <v>78000</v>
      </c>
    </row>
    <row r="37425" spans="1:9">
      <c r="A37425" s="965" t="s">
        <v>73189</v>
      </c>
      <c r="B37425" s="36" t="s">
        <v>73180</v>
      </c>
      <c r="C37425" s="36">
        <v>1200321</v>
      </c>
      <c r="D37425" s="821">
        <v>781602751490</v>
      </c>
      <c r="E37425" s="36" t="s">
        <v>73185</v>
      </c>
      <c r="F37425" s="966">
        <v>277.5</v>
      </c>
      <c r="G37425" s="37" t="s">
        <v>13150</v>
      </c>
      <c r="H37425" s="37" t="s">
        <v>12912</v>
      </c>
      <c r="I37425" s="37" t="s">
        <v>78000</v>
      </c>
    </row>
    <row r="37426" spans="1:9">
      <c r="A37426" s="965" t="s">
        <v>73190</v>
      </c>
      <c r="B37426" s="36" t="s">
        <v>73180</v>
      </c>
      <c r="C37426" s="36">
        <v>1324132</v>
      </c>
      <c r="D37426" s="821">
        <v>781602163521</v>
      </c>
      <c r="E37426" s="36" t="s">
        <v>73185</v>
      </c>
      <c r="F37426" s="966">
        <v>279</v>
      </c>
      <c r="G37426" s="37" t="s">
        <v>13150</v>
      </c>
      <c r="H37426" s="37" t="s">
        <v>12912</v>
      </c>
      <c r="I37426" s="37" t="s">
        <v>78000</v>
      </c>
    </row>
    <row r="37427" spans="1:9">
      <c r="A37427" s="965" t="s">
        <v>73191</v>
      </c>
      <c r="B37427" s="36" t="s">
        <v>73180</v>
      </c>
      <c r="C37427" s="36">
        <v>1200383</v>
      </c>
      <c r="D37427" s="821">
        <v>781602752053</v>
      </c>
      <c r="E37427" s="36" t="s">
        <v>73185</v>
      </c>
      <c r="F37427" s="966">
        <v>294</v>
      </c>
      <c r="G37427" s="37" t="s">
        <v>13150</v>
      </c>
      <c r="H37427" s="37" t="s">
        <v>12912</v>
      </c>
      <c r="I37427" s="37" t="s">
        <v>78000</v>
      </c>
    </row>
    <row r="37428" spans="1:9">
      <c r="A37428" s="965" t="s">
        <v>73192</v>
      </c>
      <c r="B37428" s="36" t="s">
        <v>73180</v>
      </c>
      <c r="C37428" s="36">
        <v>1326672</v>
      </c>
      <c r="D37428" s="821">
        <v>781602185738</v>
      </c>
      <c r="E37428" s="36" t="s">
        <v>73185</v>
      </c>
      <c r="F37428" s="966">
        <v>294.75</v>
      </c>
      <c r="G37428" s="37" t="s">
        <v>13150</v>
      </c>
      <c r="H37428" s="37" t="s">
        <v>12912</v>
      </c>
      <c r="I37428" s="37" t="s">
        <v>78000</v>
      </c>
    </row>
    <row r="37429" spans="1:9">
      <c r="A37429" s="965" t="s">
        <v>73193</v>
      </c>
      <c r="B37429" s="36" t="s">
        <v>73180</v>
      </c>
      <c r="C37429" s="36">
        <v>1202814</v>
      </c>
      <c r="D37429" s="821">
        <v>781602765541</v>
      </c>
      <c r="E37429" s="36" t="s">
        <v>73185</v>
      </c>
      <c r="F37429" s="966">
        <v>316.5</v>
      </c>
      <c r="G37429" s="37" t="s">
        <v>13150</v>
      </c>
      <c r="H37429" s="37" t="s">
        <v>12912</v>
      </c>
      <c r="I37429" s="37" t="s">
        <v>78000</v>
      </c>
    </row>
    <row r="37430" spans="1:9">
      <c r="A37430" s="965" t="s">
        <v>73194</v>
      </c>
      <c r="B37430" s="36" t="s">
        <v>73180</v>
      </c>
      <c r="C37430" s="36">
        <v>1338233</v>
      </c>
      <c r="D37430" s="821">
        <v>781602271493</v>
      </c>
      <c r="E37430" s="36" t="s">
        <v>73195</v>
      </c>
      <c r="F37430" s="966">
        <v>277.5</v>
      </c>
      <c r="G37430" s="37" t="s">
        <v>13150</v>
      </c>
      <c r="H37430" s="37" t="s">
        <v>12912</v>
      </c>
      <c r="I37430" s="37" t="s">
        <v>78000</v>
      </c>
    </row>
    <row r="37431" spans="1:9">
      <c r="A37431" s="965" t="s">
        <v>73196</v>
      </c>
      <c r="B37431" s="36" t="s">
        <v>73180</v>
      </c>
      <c r="C37431" s="36">
        <v>1325326</v>
      </c>
      <c r="D37431" s="821">
        <v>781602174268</v>
      </c>
      <c r="E37431" s="36" t="s">
        <v>73197</v>
      </c>
      <c r="F37431" s="966">
        <v>193</v>
      </c>
      <c r="G37431" s="37" t="s">
        <v>13150</v>
      </c>
      <c r="H37431" s="37" t="s">
        <v>12912</v>
      </c>
      <c r="I37431" s="37" t="s">
        <v>78000</v>
      </c>
    </row>
    <row r="37432" spans="1:9">
      <c r="A37432" s="965" t="s">
        <v>73198</v>
      </c>
      <c r="B37432" s="36" t="s">
        <v>73180</v>
      </c>
      <c r="C37432" s="36">
        <v>1327980</v>
      </c>
      <c r="D37432" s="821">
        <v>781602197120</v>
      </c>
      <c r="E37432" s="36" t="s">
        <v>73197</v>
      </c>
      <c r="F37432" s="966">
        <v>246.5</v>
      </c>
      <c r="G37432" s="37" t="s">
        <v>13150</v>
      </c>
      <c r="H37432" s="37" t="s">
        <v>12912</v>
      </c>
      <c r="I37432" s="37" t="s">
        <v>78000</v>
      </c>
    </row>
    <row r="37433" spans="1:9">
      <c r="A37433" s="965" t="s">
        <v>73199</v>
      </c>
      <c r="B37433" s="36" t="s">
        <v>73180</v>
      </c>
      <c r="C37433" s="36">
        <v>1324687</v>
      </c>
      <c r="D37433" s="821">
        <v>781602168137</v>
      </c>
      <c r="E37433" s="36" t="s">
        <v>73197</v>
      </c>
      <c r="F37433" s="966">
        <v>277.5</v>
      </c>
      <c r="G37433" s="37" t="s">
        <v>13150</v>
      </c>
      <c r="H37433" s="37" t="s">
        <v>12912</v>
      </c>
      <c r="I37433" s="37" t="s">
        <v>78000</v>
      </c>
    </row>
    <row r="37434" spans="1:9">
      <c r="A37434" s="965" t="s">
        <v>73200</v>
      </c>
      <c r="B37434" s="36" t="s">
        <v>73180</v>
      </c>
      <c r="C37434" s="36">
        <v>1206806</v>
      </c>
      <c r="D37434" s="821">
        <v>781602794527</v>
      </c>
      <c r="E37434" s="36" t="s">
        <v>73201</v>
      </c>
      <c r="F37434" s="966">
        <v>193</v>
      </c>
      <c r="G37434" s="37" t="s">
        <v>13150</v>
      </c>
      <c r="H37434" s="37" t="s">
        <v>12912</v>
      </c>
      <c r="I37434" s="37" t="s">
        <v>78000</v>
      </c>
    </row>
    <row r="37435" spans="1:9">
      <c r="A37435" s="965" t="s">
        <v>73202</v>
      </c>
      <c r="B37435" s="36" t="s">
        <v>73180</v>
      </c>
      <c r="C37435" s="36">
        <v>1206021</v>
      </c>
      <c r="D37435" s="821">
        <v>781602788243</v>
      </c>
      <c r="E37435" s="36" t="s">
        <v>73201</v>
      </c>
      <c r="F37435" s="966">
        <v>246.5</v>
      </c>
      <c r="G37435" s="37" t="s">
        <v>13150</v>
      </c>
      <c r="H37435" s="37" t="s">
        <v>12912</v>
      </c>
      <c r="I37435" s="37" t="s">
        <v>78000</v>
      </c>
    </row>
    <row r="37436" spans="1:9">
      <c r="A37436" s="965" t="s">
        <v>73203</v>
      </c>
      <c r="B37436" s="36" t="s">
        <v>73180</v>
      </c>
      <c r="C37436" s="36">
        <v>1206025</v>
      </c>
      <c r="D37436" s="821">
        <v>781602788274</v>
      </c>
      <c r="E37436" s="36" t="s">
        <v>73201</v>
      </c>
      <c r="F37436" s="966">
        <v>254</v>
      </c>
      <c r="G37436" s="37" t="s">
        <v>13150</v>
      </c>
      <c r="H37436" s="37" t="s">
        <v>12912</v>
      </c>
      <c r="I37436" s="37" t="s">
        <v>78000</v>
      </c>
    </row>
    <row r="37437" spans="1:9">
      <c r="A37437" s="965" t="s">
        <v>73204</v>
      </c>
      <c r="B37437" s="36" t="s">
        <v>73180</v>
      </c>
      <c r="C37437" s="36">
        <v>1206019</v>
      </c>
      <c r="D37437" s="821">
        <v>781602788229</v>
      </c>
      <c r="E37437" s="36" t="s">
        <v>73201</v>
      </c>
      <c r="F37437" s="966">
        <v>277.5</v>
      </c>
      <c r="G37437" s="37" t="s">
        <v>13150</v>
      </c>
      <c r="H37437" s="37" t="s">
        <v>12912</v>
      </c>
      <c r="I37437" s="37" t="s">
        <v>78000</v>
      </c>
    </row>
    <row r="37438" spans="1:9">
      <c r="A37438" s="965" t="s">
        <v>73205</v>
      </c>
      <c r="B37438" s="36" t="s">
        <v>73180</v>
      </c>
      <c r="C37438" s="36">
        <v>1206023</v>
      </c>
      <c r="D37438" s="821">
        <v>781602788267</v>
      </c>
      <c r="E37438" s="36" t="s">
        <v>73201</v>
      </c>
      <c r="F37438" s="966">
        <v>294</v>
      </c>
      <c r="G37438" s="37" t="s">
        <v>13150</v>
      </c>
      <c r="H37438" s="37" t="s">
        <v>12912</v>
      </c>
      <c r="I37438" s="37" t="s">
        <v>78000</v>
      </c>
    </row>
    <row r="37439" spans="1:9">
      <c r="A37439" s="965" t="s">
        <v>73206</v>
      </c>
      <c r="B37439" s="36" t="s">
        <v>73180</v>
      </c>
      <c r="C37439" s="36">
        <v>1321216</v>
      </c>
      <c r="D37439" s="821">
        <v>781602141345</v>
      </c>
      <c r="E37439" s="36" t="s">
        <v>73207</v>
      </c>
      <c r="F37439" s="966">
        <v>277.5</v>
      </c>
      <c r="G37439" s="37" t="s">
        <v>13150</v>
      </c>
      <c r="H37439" s="37" t="s">
        <v>12912</v>
      </c>
      <c r="I37439" s="37" t="s">
        <v>78000</v>
      </c>
    </row>
    <row r="37440" spans="1:9">
      <c r="A37440" s="965" t="s">
        <v>73208</v>
      </c>
      <c r="B37440" s="36" t="s">
        <v>73180</v>
      </c>
      <c r="C37440" s="36">
        <v>1324018</v>
      </c>
      <c r="D37440" s="821">
        <v>781602162777</v>
      </c>
      <c r="E37440" s="36" t="s">
        <v>73209</v>
      </c>
      <c r="F37440" s="966">
        <v>277.5</v>
      </c>
      <c r="G37440" s="37" t="s">
        <v>13150</v>
      </c>
      <c r="H37440" s="37" t="s">
        <v>12912</v>
      </c>
      <c r="I37440" s="37" t="s">
        <v>78000</v>
      </c>
    </row>
    <row r="37441" spans="1:9">
      <c r="A37441" s="965" t="s">
        <v>73210</v>
      </c>
      <c r="B37441" s="36" t="s">
        <v>73180</v>
      </c>
      <c r="C37441" s="36">
        <v>1335195</v>
      </c>
      <c r="D37441" s="821">
        <v>781602252591</v>
      </c>
      <c r="E37441" s="36" t="s">
        <v>73211</v>
      </c>
      <c r="F37441" s="966">
        <v>193</v>
      </c>
      <c r="G37441" s="37" t="s">
        <v>13150</v>
      </c>
      <c r="H37441" s="37" t="s">
        <v>12912</v>
      </c>
      <c r="I37441" s="37" t="s">
        <v>78000</v>
      </c>
    </row>
    <row r="37442" spans="1:9">
      <c r="A37442" s="965" t="s">
        <v>73212</v>
      </c>
      <c r="B37442" s="36" t="s">
        <v>73180</v>
      </c>
      <c r="C37442" s="36">
        <v>1335125</v>
      </c>
      <c r="D37442" s="821">
        <v>781602252065</v>
      </c>
      <c r="E37442" s="36" t="s">
        <v>73213</v>
      </c>
      <c r="F37442" s="966">
        <v>277.5</v>
      </c>
      <c r="G37442" s="37" t="s">
        <v>13150</v>
      </c>
      <c r="H37442" s="37" t="s">
        <v>12912</v>
      </c>
      <c r="I37442" s="37" t="s">
        <v>78000</v>
      </c>
    </row>
    <row r="37443" spans="1:9">
      <c r="A37443" s="965" t="s">
        <v>73214</v>
      </c>
      <c r="B37443" s="36" t="s">
        <v>73180</v>
      </c>
      <c r="C37443" s="36">
        <v>1322990</v>
      </c>
      <c r="D37443" s="821">
        <v>781602155205</v>
      </c>
      <c r="E37443" s="36" t="s">
        <v>73215</v>
      </c>
      <c r="F37443" s="966">
        <v>277.5</v>
      </c>
      <c r="G37443" s="37" t="s">
        <v>13150</v>
      </c>
      <c r="H37443" s="37" t="s">
        <v>12912</v>
      </c>
      <c r="I37443" s="37" t="s">
        <v>78000</v>
      </c>
    </row>
    <row r="37444" spans="1:9">
      <c r="A37444" s="965" t="s">
        <v>73216</v>
      </c>
      <c r="B37444" s="36" t="s">
        <v>73180</v>
      </c>
      <c r="C37444" s="36">
        <v>1329494</v>
      </c>
      <c r="D37444" s="821">
        <v>781602210256</v>
      </c>
      <c r="E37444" s="36" t="s">
        <v>73217</v>
      </c>
      <c r="F37444" s="966">
        <v>277.5</v>
      </c>
      <c r="G37444" s="37" t="s">
        <v>13150</v>
      </c>
      <c r="H37444" s="37" t="s">
        <v>12912</v>
      </c>
      <c r="I37444" s="37" t="s">
        <v>78000</v>
      </c>
    </row>
    <row r="37445" spans="1:9">
      <c r="A37445" s="965" t="s">
        <v>73218</v>
      </c>
      <c r="B37445" s="36" t="s">
        <v>73180</v>
      </c>
      <c r="C37445" s="36">
        <v>1204660</v>
      </c>
      <c r="D37445" s="821">
        <v>781602777476</v>
      </c>
      <c r="E37445" s="36" t="s">
        <v>73219</v>
      </c>
      <c r="F37445" s="966">
        <v>193</v>
      </c>
      <c r="G37445" s="37" t="s">
        <v>13150</v>
      </c>
      <c r="H37445" s="37" t="s">
        <v>12912</v>
      </c>
      <c r="I37445" s="37" t="s">
        <v>78000</v>
      </c>
    </row>
    <row r="37446" spans="1:9">
      <c r="A37446" s="965" t="s">
        <v>73220</v>
      </c>
      <c r="B37446" s="36" t="s">
        <v>73180</v>
      </c>
      <c r="C37446" s="36">
        <v>1204232</v>
      </c>
      <c r="D37446" s="821">
        <v>781602774192</v>
      </c>
      <c r="E37446" s="36" t="s">
        <v>73219</v>
      </c>
      <c r="F37446" s="966">
        <v>246.5</v>
      </c>
      <c r="G37446" s="37" t="s">
        <v>13150</v>
      </c>
      <c r="H37446" s="37" t="s">
        <v>12912</v>
      </c>
      <c r="I37446" s="37" t="s">
        <v>78000</v>
      </c>
    </row>
    <row r="37447" spans="1:9">
      <c r="A37447" s="965" t="s">
        <v>73221</v>
      </c>
      <c r="B37447" s="36" t="s">
        <v>73180</v>
      </c>
      <c r="C37447" s="36">
        <v>1324042</v>
      </c>
      <c r="D37447" s="821">
        <v>781602162951</v>
      </c>
      <c r="E37447" s="36" t="s">
        <v>73219</v>
      </c>
      <c r="F37447" s="966">
        <v>246.5</v>
      </c>
      <c r="G37447" s="37" t="s">
        <v>13150</v>
      </c>
      <c r="H37447" s="37" t="s">
        <v>12912</v>
      </c>
      <c r="I37447" s="37" t="s">
        <v>78000</v>
      </c>
    </row>
    <row r="37448" spans="1:9">
      <c r="A37448" s="965" t="s">
        <v>73222</v>
      </c>
      <c r="B37448" s="36" t="s">
        <v>73180</v>
      </c>
      <c r="C37448" s="36">
        <v>1204236</v>
      </c>
      <c r="D37448" s="821">
        <v>781602774239</v>
      </c>
      <c r="E37448" s="36" t="s">
        <v>73219</v>
      </c>
      <c r="F37448" s="966">
        <v>254</v>
      </c>
      <c r="G37448" s="37" t="s">
        <v>13150</v>
      </c>
      <c r="H37448" s="37" t="s">
        <v>12912</v>
      </c>
      <c r="I37448" s="37" t="s">
        <v>78000</v>
      </c>
    </row>
    <row r="37449" spans="1:9">
      <c r="A37449" s="965" t="s">
        <v>73223</v>
      </c>
      <c r="B37449" s="36" t="s">
        <v>73180</v>
      </c>
      <c r="C37449" s="36">
        <v>1204230</v>
      </c>
      <c r="D37449" s="821">
        <v>781602774178</v>
      </c>
      <c r="E37449" s="36" t="s">
        <v>73219</v>
      </c>
      <c r="F37449" s="966">
        <v>277.5</v>
      </c>
      <c r="G37449" s="37" t="s">
        <v>13150</v>
      </c>
      <c r="H37449" s="37" t="s">
        <v>12912</v>
      </c>
      <c r="I37449" s="37" t="s">
        <v>78000</v>
      </c>
    </row>
    <row r="37450" spans="1:9">
      <c r="A37450" s="965" t="s">
        <v>73224</v>
      </c>
      <c r="B37450" s="36" t="s">
        <v>73180</v>
      </c>
      <c r="C37450" s="36">
        <v>1204234</v>
      </c>
      <c r="D37450" s="821">
        <v>781602774215</v>
      </c>
      <c r="E37450" s="36" t="s">
        <v>73219</v>
      </c>
      <c r="F37450" s="966">
        <v>294</v>
      </c>
      <c r="G37450" s="37" t="s">
        <v>13150</v>
      </c>
      <c r="H37450" s="37" t="s">
        <v>12912</v>
      </c>
      <c r="I37450" s="37" t="s">
        <v>78000</v>
      </c>
    </row>
    <row r="37451" spans="1:9">
      <c r="A37451" s="965" t="s">
        <v>73225</v>
      </c>
      <c r="B37451" s="36" t="s">
        <v>73180</v>
      </c>
      <c r="C37451" s="36">
        <v>1338374</v>
      </c>
      <c r="D37451" s="821">
        <v>781602272094</v>
      </c>
      <c r="E37451" s="36" t="s">
        <v>73226</v>
      </c>
      <c r="F37451" s="966">
        <v>193</v>
      </c>
      <c r="G37451" s="37" t="s">
        <v>13150</v>
      </c>
      <c r="H37451" s="37" t="s">
        <v>12912</v>
      </c>
      <c r="I37451" s="37" t="s">
        <v>78000</v>
      </c>
    </row>
    <row r="37452" spans="1:9">
      <c r="A37452" s="965" t="s">
        <v>73227</v>
      </c>
      <c r="B37452" s="36" t="s">
        <v>73180</v>
      </c>
      <c r="C37452" s="36">
        <v>1305187</v>
      </c>
      <c r="D37452" s="821">
        <v>781602819640</v>
      </c>
      <c r="E37452" s="36" t="s">
        <v>73228</v>
      </c>
      <c r="F37452" s="966">
        <v>193</v>
      </c>
      <c r="G37452" s="37" t="s">
        <v>13150</v>
      </c>
      <c r="H37452" s="37" t="s">
        <v>12912</v>
      </c>
      <c r="I37452" s="37" t="s">
        <v>78000</v>
      </c>
    </row>
    <row r="37453" spans="1:9">
      <c r="A37453" s="965" t="s">
        <v>73229</v>
      </c>
      <c r="B37453" s="36" t="s">
        <v>73180</v>
      </c>
      <c r="C37453" s="36">
        <v>1328640</v>
      </c>
      <c r="D37453" s="821">
        <v>781602202800</v>
      </c>
      <c r="E37453" s="36" t="s">
        <v>73228</v>
      </c>
      <c r="F37453" s="966">
        <v>193</v>
      </c>
      <c r="G37453" s="37" t="s">
        <v>13150</v>
      </c>
      <c r="H37453" s="37" t="s">
        <v>12912</v>
      </c>
      <c r="I37453" s="37" t="s">
        <v>78000</v>
      </c>
    </row>
    <row r="37454" spans="1:9">
      <c r="A37454" s="965" t="s">
        <v>73230</v>
      </c>
      <c r="B37454" s="36" t="s">
        <v>73180</v>
      </c>
      <c r="C37454" s="36">
        <v>1208045</v>
      </c>
      <c r="D37454" s="821">
        <v>781602801737</v>
      </c>
      <c r="E37454" s="36" t="s">
        <v>73228</v>
      </c>
      <c r="F37454" s="966">
        <v>246.5</v>
      </c>
      <c r="G37454" s="37" t="s">
        <v>13150</v>
      </c>
      <c r="H37454" s="37" t="s">
        <v>12912</v>
      </c>
      <c r="I37454" s="37" t="s">
        <v>78000</v>
      </c>
    </row>
    <row r="37455" spans="1:9">
      <c r="A37455" s="965" t="s">
        <v>73231</v>
      </c>
      <c r="B37455" s="36" t="s">
        <v>73180</v>
      </c>
      <c r="C37455" s="36">
        <v>1208049</v>
      </c>
      <c r="D37455" s="821">
        <v>781602801775</v>
      </c>
      <c r="E37455" s="36" t="s">
        <v>73228</v>
      </c>
      <c r="F37455" s="966">
        <v>254</v>
      </c>
      <c r="G37455" s="37" t="s">
        <v>13150</v>
      </c>
      <c r="H37455" s="37" t="s">
        <v>12912</v>
      </c>
      <c r="I37455" s="37" t="s">
        <v>78000</v>
      </c>
    </row>
    <row r="37456" spans="1:9">
      <c r="A37456" s="965" t="s">
        <v>73232</v>
      </c>
      <c r="B37456" s="36" t="s">
        <v>73180</v>
      </c>
      <c r="C37456" s="36">
        <v>1208041</v>
      </c>
      <c r="D37456" s="821">
        <v>781602801690</v>
      </c>
      <c r="E37456" s="36" t="s">
        <v>73228</v>
      </c>
      <c r="F37456" s="966">
        <v>277.5</v>
      </c>
      <c r="G37456" s="37" t="s">
        <v>13150</v>
      </c>
      <c r="H37456" s="37" t="s">
        <v>12912</v>
      </c>
      <c r="I37456" s="37" t="s">
        <v>78000</v>
      </c>
    </row>
    <row r="37457" spans="1:9">
      <c r="A37457" s="965" t="s">
        <v>73233</v>
      </c>
      <c r="B37457" s="36" t="s">
        <v>73180</v>
      </c>
      <c r="C37457" s="36">
        <v>1208047</v>
      </c>
      <c r="D37457" s="821">
        <v>781602801751</v>
      </c>
      <c r="E37457" s="36" t="s">
        <v>73228</v>
      </c>
      <c r="F37457" s="966">
        <v>294</v>
      </c>
      <c r="G37457" s="37" t="s">
        <v>13150</v>
      </c>
      <c r="H37457" s="37" t="s">
        <v>12912</v>
      </c>
      <c r="I37457" s="37" t="s">
        <v>78000</v>
      </c>
    </row>
    <row r="37458" spans="1:9">
      <c r="A37458" s="965" t="s">
        <v>73234</v>
      </c>
      <c r="B37458" s="36" t="s">
        <v>73180</v>
      </c>
      <c r="C37458" s="36">
        <v>1336513</v>
      </c>
      <c r="D37458" s="821">
        <v>781602261265</v>
      </c>
      <c r="E37458" s="36" t="s">
        <v>73235</v>
      </c>
      <c r="F37458" s="966">
        <v>193</v>
      </c>
      <c r="G37458" s="37" t="s">
        <v>13150</v>
      </c>
      <c r="H37458" s="37" t="s">
        <v>12912</v>
      </c>
      <c r="I37458" s="37" t="s">
        <v>77967</v>
      </c>
    </row>
    <row r="37459" spans="1:9">
      <c r="A37459" s="965" t="s">
        <v>73236</v>
      </c>
      <c r="B37459" s="36" t="s">
        <v>73180</v>
      </c>
      <c r="C37459" s="36">
        <v>1336527</v>
      </c>
      <c r="D37459" s="821">
        <v>781602261456</v>
      </c>
      <c r="E37459" s="36" t="s">
        <v>73235</v>
      </c>
      <c r="F37459" s="966">
        <v>277.5</v>
      </c>
      <c r="G37459" s="37" t="s">
        <v>13150</v>
      </c>
      <c r="H37459" s="37" t="s">
        <v>12912</v>
      </c>
      <c r="I37459" s="37" t="s">
        <v>77967</v>
      </c>
    </row>
    <row r="37460" spans="1:9">
      <c r="A37460" s="965" t="s">
        <v>73237</v>
      </c>
      <c r="B37460" s="36" t="s">
        <v>73180</v>
      </c>
      <c r="C37460" s="36">
        <v>1336354</v>
      </c>
      <c r="D37460" s="821">
        <v>781602260145</v>
      </c>
      <c r="E37460" s="36" t="s">
        <v>73238</v>
      </c>
      <c r="F37460" s="966">
        <v>193</v>
      </c>
      <c r="G37460" s="37" t="s">
        <v>13150</v>
      </c>
      <c r="H37460" s="37" t="s">
        <v>12912</v>
      </c>
      <c r="I37460" s="37" t="s">
        <v>77967</v>
      </c>
    </row>
    <row r="37461" spans="1:9">
      <c r="A37461" s="965" t="s">
        <v>73239</v>
      </c>
      <c r="B37461" s="36" t="s">
        <v>73180</v>
      </c>
      <c r="C37461" s="36">
        <v>1336406</v>
      </c>
      <c r="D37461" s="821">
        <v>781602260510</v>
      </c>
      <c r="E37461" s="36" t="s">
        <v>73238</v>
      </c>
      <c r="F37461" s="966">
        <v>277.5</v>
      </c>
      <c r="G37461" s="37" t="s">
        <v>13150</v>
      </c>
      <c r="H37461" s="37" t="s">
        <v>12912</v>
      </c>
      <c r="I37461" s="37" t="s">
        <v>77967</v>
      </c>
    </row>
    <row r="37462" spans="1:9">
      <c r="A37462" s="965" t="s">
        <v>73240</v>
      </c>
      <c r="B37462" s="36" t="s">
        <v>73180</v>
      </c>
      <c r="C37462" s="36">
        <v>1334599</v>
      </c>
      <c r="D37462" s="821">
        <v>781602247962</v>
      </c>
      <c r="E37462" s="36" t="s">
        <v>73241</v>
      </c>
      <c r="F37462" s="966">
        <v>277.5</v>
      </c>
      <c r="G37462" s="37" t="s">
        <v>13150</v>
      </c>
      <c r="H37462" s="37" t="s">
        <v>12912</v>
      </c>
      <c r="I37462" s="37" t="s">
        <v>78000</v>
      </c>
    </row>
    <row r="37463" spans="1:9">
      <c r="A37463" s="965" t="s">
        <v>73242</v>
      </c>
      <c r="B37463" s="36" t="s">
        <v>73180</v>
      </c>
      <c r="C37463" s="36">
        <v>1200717</v>
      </c>
      <c r="D37463" s="821">
        <v>781602754668</v>
      </c>
      <c r="E37463" s="36" t="s">
        <v>73243</v>
      </c>
      <c r="F37463" s="966">
        <v>193</v>
      </c>
      <c r="G37463" s="37" t="s">
        <v>13150</v>
      </c>
      <c r="H37463" s="37" t="s">
        <v>12912</v>
      </c>
      <c r="I37463" s="37" t="s">
        <v>78000</v>
      </c>
    </row>
    <row r="37464" spans="1:9">
      <c r="A37464" s="965" t="s">
        <v>73244</v>
      </c>
      <c r="B37464" s="36" t="s">
        <v>73180</v>
      </c>
      <c r="C37464" s="36">
        <v>1200403</v>
      </c>
      <c r="D37464" s="821">
        <v>781602752251</v>
      </c>
      <c r="E37464" s="36" t="s">
        <v>73243</v>
      </c>
      <c r="F37464" s="966">
        <v>246.5</v>
      </c>
      <c r="G37464" s="37" t="s">
        <v>13150</v>
      </c>
      <c r="H37464" s="37" t="s">
        <v>12912</v>
      </c>
      <c r="I37464" s="37" t="s">
        <v>78000</v>
      </c>
    </row>
    <row r="37465" spans="1:9">
      <c r="A37465" s="965" t="s">
        <v>73245</v>
      </c>
      <c r="B37465" s="36" t="s">
        <v>73180</v>
      </c>
      <c r="C37465" s="36">
        <v>1200346</v>
      </c>
      <c r="D37465" s="821">
        <v>781602751797</v>
      </c>
      <c r="E37465" s="36" t="s">
        <v>73243</v>
      </c>
      <c r="F37465" s="966">
        <v>277.5</v>
      </c>
      <c r="G37465" s="37" t="s">
        <v>13150</v>
      </c>
      <c r="H37465" s="37" t="s">
        <v>12912</v>
      </c>
      <c r="I37465" s="37" t="s">
        <v>78000</v>
      </c>
    </row>
    <row r="37466" spans="1:9">
      <c r="A37466" s="965" t="s">
        <v>73246</v>
      </c>
      <c r="B37466" s="36" t="s">
        <v>73180</v>
      </c>
      <c r="C37466" s="36">
        <v>1206158</v>
      </c>
      <c r="D37466" s="821">
        <v>781602789479</v>
      </c>
      <c r="E37466" s="36" t="s">
        <v>73243</v>
      </c>
      <c r="F37466" s="966">
        <v>320.5</v>
      </c>
      <c r="G37466" s="37" t="s">
        <v>13150</v>
      </c>
      <c r="H37466" s="37" t="s">
        <v>12912</v>
      </c>
      <c r="I37466" s="37" t="s">
        <v>78000</v>
      </c>
    </row>
    <row r="37467" spans="1:9">
      <c r="A37467" s="965" t="s">
        <v>73247</v>
      </c>
      <c r="B37467" s="36" t="s">
        <v>73180</v>
      </c>
      <c r="C37467" s="36">
        <v>1336929</v>
      </c>
      <c r="D37467" s="821">
        <v>781602264198</v>
      </c>
      <c r="E37467" s="36" t="s">
        <v>73248</v>
      </c>
      <c r="F37467" s="966">
        <v>193</v>
      </c>
      <c r="G37467" s="37" t="s">
        <v>13150</v>
      </c>
      <c r="H37467" s="37" t="s">
        <v>12912</v>
      </c>
      <c r="I37467" s="37" t="s">
        <v>77967</v>
      </c>
    </row>
    <row r="37468" spans="1:9">
      <c r="A37468" s="965" t="s">
        <v>73249</v>
      </c>
      <c r="B37468" s="36" t="s">
        <v>73180</v>
      </c>
      <c r="C37468" s="36">
        <v>1336941</v>
      </c>
      <c r="D37468" s="821">
        <v>781602264310</v>
      </c>
      <c r="E37468" s="36" t="s">
        <v>73248</v>
      </c>
      <c r="F37468" s="966">
        <v>277.5</v>
      </c>
      <c r="G37468" s="37" t="s">
        <v>13150</v>
      </c>
      <c r="H37468" s="37" t="s">
        <v>12912</v>
      </c>
      <c r="I37468" s="37" t="s">
        <v>77967</v>
      </c>
    </row>
    <row r="37469" spans="1:9">
      <c r="A37469" s="965" t="s">
        <v>73250</v>
      </c>
      <c r="B37469" s="36" t="s">
        <v>73180</v>
      </c>
      <c r="C37469" s="36">
        <v>1317738</v>
      </c>
      <c r="D37469" s="821">
        <v>781602114646</v>
      </c>
      <c r="E37469" s="36" t="s">
        <v>73251</v>
      </c>
      <c r="F37469" s="966">
        <v>193</v>
      </c>
      <c r="G37469" s="37" t="s">
        <v>13150</v>
      </c>
      <c r="H37469" s="37" t="s">
        <v>12912</v>
      </c>
      <c r="I37469" s="37" t="s">
        <v>78000</v>
      </c>
    </row>
    <row r="37470" spans="1:9">
      <c r="A37470" s="965" t="s">
        <v>73252</v>
      </c>
      <c r="B37470" s="36" t="s">
        <v>73180</v>
      </c>
      <c r="C37470" s="36">
        <v>1208176</v>
      </c>
      <c r="D37470" s="821">
        <v>781602803212</v>
      </c>
      <c r="E37470" s="36" t="s">
        <v>73251</v>
      </c>
      <c r="F37470" s="966">
        <v>246.5</v>
      </c>
      <c r="G37470" s="37" t="s">
        <v>13150</v>
      </c>
      <c r="H37470" s="37" t="s">
        <v>12912</v>
      </c>
      <c r="I37470" s="37" t="s">
        <v>78000</v>
      </c>
    </row>
    <row r="37471" spans="1:9">
      <c r="A37471" s="965" t="s">
        <v>73253</v>
      </c>
      <c r="B37471" s="36" t="s">
        <v>73180</v>
      </c>
      <c r="C37471" s="36">
        <v>1208180</v>
      </c>
      <c r="D37471" s="821">
        <v>781602803250</v>
      </c>
      <c r="E37471" s="36" t="s">
        <v>73251</v>
      </c>
      <c r="F37471" s="966">
        <v>254</v>
      </c>
      <c r="G37471" s="37" t="s">
        <v>13150</v>
      </c>
      <c r="H37471" s="37" t="s">
        <v>12912</v>
      </c>
      <c r="I37471" s="37" t="s">
        <v>78000</v>
      </c>
    </row>
    <row r="37472" spans="1:9">
      <c r="A37472" s="965" t="s">
        <v>73254</v>
      </c>
      <c r="B37472" s="36" t="s">
        <v>73180</v>
      </c>
      <c r="C37472" s="36">
        <v>1208172</v>
      </c>
      <c r="D37472" s="821">
        <v>781602802635</v>
      </c>
      <c r="E37472" s="36" t="s">
        <v>73251</v>
      </c>
      <c r="F37472" s="966">
        <v>277.5</v>
      </c>
      <c r="G37472" s="37" t="s">
        <v>13150</v>
      </c>
      <c r="H37472" s="37" t="s">
        <v>12912</v>
      </c>
      <c r="I37472" s="37" t="s">
        <v>78000</v>
      </c>
    </row>
    <row r="37473" spans="1:9">
      <c r="A37473" s="965" t="s">
        <v>73255</v>
      </c>
      <c r="B37473" s="36" t="s">
        <v>73180</v>
      </c>
      <c r="C37473" s="36">
        <v>1320930</v>
      </c>
      <c r="D37473" s="821">
        <v>781602138505</v>
      </c>
      <c r="E37473" s="36" t="s">
        <v>73256</v>
      </c>
      <c r="F37473" s="966">
        <v>193</v>
      </c>
      <c r="G37473" s="37" t="s">
        <v>13150</v>
      </c>
      <c r="H37473" s="37" t="s">
        <v>12912</v>
      </c>
      <c r="I37473" s="37" t="s">
        <v>78000</v>
      </c>
    </row>
    <row r="37474" spans="1:9">
      <c r="A37474" s="965" t="s">
        <v>73257</v>
      </c>
      <c r="B37474" s="36" t="s">
        <v>73180</v>
      </c>
      <c r="C37474" s="36">
        <v>1323182</v>
      </c>
      <c r="D37474" s="821">
        <v>781602157209</v>
      </c>
      <c r="E37474" s="36" t="s">
        <v>73256</v>
      </c>
      <c r="F37474" s="966">
        <v>246.5</v>
      </c>
      <c r="G37474" s="37" t="s">
        <v>13150</v>
      </c>
      <c r="H37474" s="37" t="s">
        <v>12912</v>
      </c>
      <c r="I37474" s="37" t="s">
        <v>78000</v>
      </c>
    </row>
    <row r="37475" spans="1:9">
      <c r="A37475" s="965" t="s">
        <v>73258</v>
      </c>
      <c r="B37475" s="36" t="s">
        <v>73180</v>
      </c>
      <c r="C37475" s="36">
        <v>1326548</v>
      </c>
      <c r="D37475" s="821">
        <v>781602184809</v>
      </c>
      <c r="E37475" s="36" t="s">
        <v>73259</v>
      </c>
      <c r="F37475" s="966">
        <v>193</v>
      </c>
      <c r="G37475" s="37" t="s">
        <v>13150</v>
      </c>
      <c r="H37475" s="37" t="s">
        <v>12912</v>
      </c>
      <c r="I37475" s="37" t="s">
        <v>78000</v>
      </c>
    </row>
    <row r="37476" spans="1:9">
      <c r="A37476" s="965" t="s">
        <v>73260</v>
      </c>
      <c r="B37476" s="36" t="s">
        <v>73180</v>
      </c>
      <c r="C37476" s="36">
        <v>1206204</v>
      </c>
      <c r="D37476" s="821">
        <v>781602789974</v>
      </c>
      <c r="E37476" s="36" t="s">
        <v>73259</v>
      </c>
      <c r="F37476" s="966">
        <v>246.5</v>
      </c>
      <c r="G37476" s="37" t="s">
        <v>13150</v>
      </c>
      <c r="H37476" s="37" t="s">
        <v>12912</v>
      </c>
      <c r="I37476" s="37" t="s">
        <v>78000</v>
      </c>
    </row>
    <row r="37477" spans="1:9">
      <c r="A37477" s="965" t="s">
        <v>73261</v>
      </c>
      <c r="B37477" s="36" t="s">
        <v>73180</v>
      </c>
      <c r="C37477" s="36">
        <v>1206208</v>
      </c>
      <c r="D37477" s="821">
        <v>781602790017</v>
      </c>
      <c r="E37477" s="36" t="s">
        <v>73259</v>
      </c>
      <c r="F37477" s="966">
        <v>254</v>
      </c>
      <c r="G37477" s="37" t="s">
        <v>13150</v>
      </c>
      <c r="H37477" s="37" t="s">
        <v>12912</v>
      </c>
      <c r="I37477" s="37" t="s">
        <v>78000</v>
      </c>
    </row>
    <row r="37478" spans="1:9">
      <c r="A37478" s="965" t="s">
        <v>73262</v>
      </c>
      <c r="B37478" s="36" t="s">
        <v>73180</v>
      </c>
      <c r="C37478" s="36">
        <v>1206202</v>
      </c>
      <c r="D37478" s="821">
        <v>781602789912</v>
      </c>
      <c r="E37478" s="36" t="s">
        <v>73259</v>
      </c>
      <c r="F37478" s="966">
        <v>277.5</v>
      </c>
      <c r="G37478" s="37" t="s">
        <v>13150</v>
      </c>
      <c r="H37478" s="37" t="s">
        <v>12912</v>
      </c>
      <c r="I37478" s="37" t="s">
        <v>78000</v>
      </c>
    </row>
    <row r="37479" spans="1:9">
      <c r="A37479" s="965" t="s">
        <v>73263</v>
      </c>
      <c r="B37479" s="36" t="s">
        <v>73180</v>
      </c>
      <c r="C37479" s="36">
        <v>1206206</v>
      </c>
      <c r="D37479" s="821">
        <v>781602789998</v>
      </c>
      <c r="E37479" s="36" t="s">
        <v>73259</v>
      </c>
      <c r="F37479" s="966">
        <v>294</v>
      </c>
      <c r="G37479" s="37" t="s">
        <v>13150</v>
      </c>
      <c r="H37479" s="37" t="s">
        <v>12912</v>
      </c>
      <c r="I37479" s="37" t="s">
        <v>78000</v>
      </c>
    </row>
    <row r="37480" spans="1:9">
      <c r="A37480" s="965" t="s">
        <v>73264</v>
      </c>
      <c r="B37480" s="36" t="s">
        <v>73180</v>
      </c>
      <c r="C37480" s="36">
        <v>1336759</v>
      </c>
      <c r="D37480" s="821">
        <v>781602262903</v>
      </c>
      <c r="E37480" s="36" t="s">
        <v>73265</v>
      </c>
      <c r="F37480" s="966">
        <v>193</v>
      </c>
      <c r="G37480" s="37" t="s">
        <v>13150</v>
      </c>
      <c r="H37480" s="37" t="s">
        <v>12912</v>
      </c>
      <c r="I37480" s="37" t="s">
        <v>77967</v>
      </c>
    </row>
    <row r="37481" spans="1:9">
      <c r="A37481" s="965" t="s">
        <v>73266</v>
      </c>
      <c r="B37481" s="36" t="s">
        <v>73180</v>
      </c>
      <c r="C37481" s="36">
        <v>1336757</v>
      </c>
      <c r="D37481" s="821">
        <v>781602262880</v>
      </c>
      <c r="E37481" s="36" t="s">
        <v>73265</v>
      </c>
      <c r="F37481" s="966">
        <v>277.5</v>
      </c>
      <c r="G37481" s="37" t="s">
        <v>13150</v>
      </c>
      <c r="H37481" s="37" t="s">
        <v>12912</v>
      </c>
      <c r="I37481" s="37" t="s">
        <v>77967</v>
      </c>
    </row>
    <row r="37482" spans="1:9">
      <c r="A37482" s="965" t="s">
        <v>73267</v>
      </c>
      <c r="B37482" s="36" t="s">
        <v>73180</v>
      </c>
      <c r="C37482" s="36">
        <v>1328783</v>
      </c>
      <c r="D37482" s="821">
        <v>781602203838</v>
      </c>
      <c r="E37482" s="36" t="s">
        <v>73268</v>
      </c>
      <c r="F37482" s="966">
        <v>277.5</v>
      </c>
      <c r="G37482" s="37" t="s">
        <v>13150</v>
      </c>
      <c r="H37482" s="37" t="s">
        <v>12912</v>
      </c>
      <c r="I37482" s="37" t="s">
        <v>78000</v>
      </c>
    </row>
    <row r="37483" spans="1:9">
      <c r="A37483" s="965" t="s">
        <v>73269</v>
      </c>
      <c r="B37483" s="36" t="s">
        <v>73180</v>
      </c>
      <c r="C37483" s="36">
        <v>1317381</v>
      </c>
      <c r="D37483" s="821">
        <v>781602111898</v>
      </c>
      <c r="E37483" s="36" t="s">
        <v>73270</v>
      </c>
      <c r="F37483" s="966">
        <v>193</v>
      </c>
      <c r="G37483" s="37" t="s">
        <v>13150</v>
      </c>
      <c r="H37483" s="37" t="s">
        <v>12912</v>
      </c>
      <c r="I37483" s="37" t="s">
        <v>78000</v>
      </c>
    </row>
    <row r="37484" spans="1:9">
      <c r="A37484" s="965" t="s">
        <v>73271</v>
      </c>
      <c r="B37484" s="36" t="s">
        <v>73180</v>
      </c>
      <c r="C37484" s="36">
        <v>1317842</v>
      </c>
      <c r="D37484" s="821">
        <v>781602115162</v>
      </c>
      <c r="E37484" s="36" t="s">
        <v>73270</v>
      </c>
      <c r="F37484" s="966">
        <v>210.25</v>
      </c>
      <c r="G37484" s="37" t="s">
        <v>13150</v>
      </c>
      <c r="H37484" s="37" t="s">
        <v>12912</v>
      </c>
      <c r="I37484" s="37" t="s">
        <v>78000</v>
      </c>
    </row>
    <row r="37485" spans="1:9">
      <c r="A37485" s="965" t="s">
        <v>73272</v>
      </c>
      <c r="B37485" s="36" t="s">
        <v>73180</v>
      </c>
      <c r="C37485" s="36">
        <v>1317167</v>
      </c>
      <c r="D37485" s="821">
        <v>781602110518</v>
      </c>
      <c r="E37485" s="36" t="s">
        <v>73270</v>
      </c>
      <c r="F37485" s="966">
        <v>210.25</v>
      </c>
      <c r="G37485" s="37" t="s">
        <v>13150</v>
      </c>
      <c r="H37485" s="37" t="s">
        <v>12912</v>
      </c>
      <c r="I37485" s="37" t="s">
        <v>78000</v>
      </c>
    </row>
    <row r="37486" spans="1:9">
      <c r="A37486" s="965" t="s">
        <v>73273</v>
      </c>
      <c r="B37486" s="36" t="s">
        <v>73180</v>
      </c>
      <c r="C37486" s="36">
        <v>1205529</v>
      </c>
      <c r="D37486" s="821">
        <v>781602784757</v>
      </c>
      <c r="E37486" s="36" t="s">
        <v>73274</v>
      </c>
      <c r="F37486" s="966">
        <v>246.5</v>
      </c>
      <c r="G37486" s="37" t="s">
        <v>13150</v>
      </c>
      <c r="H37486" s="37" t="s">
        <v>12912</v>
      </c>
      <c r="I37486" s="37" t="s">
        <v>78000</v>
      </c>
    </row>
    <row r="37487" spans="1:9">
      <c r="A37487" s="965" t="s">
        <v>73275</v>
      </c>
      <c r="B37487" s="36" t="s">
        <v>73180</v>
      </c>
      <c r="C37487" s="36">
        <v>1205533</v>
      </c>
      <c r="D37487" s="821">
        <v>781602784795</v>
      </c>
      <c r="E37487" s="36" t="s">
        <v>73274</v>
      </c>
      <c r="F37487" s="966">
        <v>254</v>
      </c>
      <c r="G37487" s="37" t="s">
        <v>13150</v>
      </c>
      <c r="H37487" s="37" t="s">
        <v>12912</v>
      </c>
      <c r="I37487" s="37" t="s">
        <v>78000</v>
      </c>
    </row>
    <row r="37488" spans="1:9">
      <c r="A37488" s="965" t="s">
        <v>73276</v>
      </c>
      <c r="B37488" s="36" t="s">
        <v>73180</v>
      </c>
      <c r="C37488" s="36">
        <v>1205527</v>
      </c>
      <c r="D37488" s="821">
        <v>781602785013</v>
      </c>
      <c r="E37488" s="36" t="s">
        <v>73274</v>
      </c>
      <c r="F37488" s="966">
        <v>277.5</v>
      </c>
      <c r="G37488" s="37" t="s">
        <v>13150</v>
      </c>
      <c r="H37488" s="37" t="s">
        <v>12912</v>
      </c>
      <c r="I37488" s="37" t="s">
        <v>78000</v>
      </c>
    </row>
    <row r="37489" spans="1:9">
      <c r="A37489" s="965" t="s">
        <v>73277</v>
      </c>
      <c r="B37489" s="36" t="s">
        <v>73180</v>
      </c>
      <c r="C37489" s="36">
        <v>1205531</v>
      </c>
      <c r="D37489" s="821">
        <v>781602784771</v>
      </c>
      <c r="E37489" s="36" t="s">
        <v>73274</v>
      </c>
      <c r="F37489" s="966">
        <v>294</v>
      </c>
      <c r="G37489" s="37" t="s">
        <v>13150</v>
      </c>
      <c r="H37489" s="37" t="s">
        <v>12912</v>
      </c>
      <c r="I37489" s="37" t="s">
        <v>78000</v>
      </c>
    </row>
    <row r="37490" spans="1:9">
      <c r="A37490" s="965" t="s">
        <v>73278</v>
      </c>
      <c r="B37490" s="36" t="s">
        <v>73180</v>
      </c>
      <c r="C37490" s="36">
        <v>1332740</v>
      </c>
      <c r="D37490" s="821">
        <v>781602233163</v>
      </c>
      <c r="E37490" s="36" t="s">
        <v>73279</v>
      </c>
      <c r="F37490" s="966">
        <v>246.5</v>
      </c>
      <c r="G37490" s="37" t="s">
        <v>13150</v>
      </c>
      <c r="H37490" s="37" t="s">
        <v>12912</v>
      </c>
      <c r="I37490" s="37" t="s">
        <v>78000</v>
      </c>
    </row>
    <row r="37491" spans="1:9">
      <c r="A37491" s="965" t="s">
        <v>73280</v>
      </c>
      <c r="B37491" s="36" t="s">
        <v>73180</v>
      </c>
      <c r="C37491" s="36">
        <v>1332738</v>
      </c>
      <c r="D37491" s="821">
        <v>781602233149</v>
      </c>
      <c r="E37491" s="36" t="s">
        <v>73279</v>
      </c>
      <c r="F37491" s="966">
        <v>277.5</v>
      </c>
      <c r="G37491" s="37" t="s">
        <v>13150</v>
      </c>
      <c r="H37491" s="37" t="s">
        <v>12912</v>
      </c>
      <c r="I37491" s="37" t="s">
        <v>78000</v>
      </c>
    </row>
    <row r="37492" spans="1:9">
      <c r="A37492" s="965" t="s">
        <v>73281</v>
      </c>
      <c r="B37492" s="36" t="s">
        <v>73180</v>
      </c>
      <c r="C37492" s="36">
        <v>1333696</v>
      </c>
      <c r="D37492" s="821">
        <v>781602240826</v>
      </c>
      <c r="E37492" s="36" t="s">
        <v>73282</v>
      </c>
      <c r="F37492" s="966">
        <v>277.5</v>
      </c>
      <c r="G37492" s="37" t="s">
        <v>13150</v>
      </c>
      <c r="H37492" s="37" t="s">
        <v>12912</v>
      </c>
      <c r="I37492" s="37" t="s">
        <v>78000</v>
      </c>
    </row>
    <row r="37493" spans="1:9">
      <c r="A37493" s="965" t="s">
        <v>73283</v>
      </c>
      <c r="B37493" s="36" t="s">
        <v>73180</v>
      </c>
      <c r="C37493" s="36">
        <v>1320769</v>
      </c>
      <c r="D37493" s="821">
        <v>781602137133</v>
      </c>
      <c r="E37493" s="36" t="s">
        <v>73284</v>
      </c>
      <c r="F37493" s="966">
        <v>277.5</v>
      </c>
      <c r="G37493" s="37" t="s">
        <v>13150</v>
      </c>
      <c r="H37493" s="37" t="s">
        <v>12912</v>
      </c>
      <c r="I37493" s="37" t="s">
        <v>78000</v>
      </c>
    </row>
    <row r="37494" spans="1:9">
      <c r="A37494" s="965" t="s">
        <v>73285</v>
      </c>
      <c r="B37494" s="36" t="s">
        <v>73180</v>
      </c>
      <c r="C37494" s="36">
        <v>1326091</v>
      </c>
      <c r="D37494" s="821">
        <v>781602180924</v>
      </c>
      <c r="E37494" s="36" t="s">
        <v>73286</v>
      </c>
      <c r="F37494" s="966">
        <v>277.5</v>
      </c>
      <c r="G37494" s="37" t="s">
        <v>13150</v>
      </c>
      <c r="H37494" s="37" t="s">
        <v>12912</v>
      </c>
      <c r="I37494" s="37" t="s">
        <v>78000</v>
      </c>
    </row>
    <row r="37495" spans="1:9">
      <c r="A37495" s="965" t="s">
        <v>73287</v>
      </c>
      <c r="B37495" s="36" t="s">
        <v>73180</v>
      </c>
      <c r="C37495" s="36">
        <v>1336903</v>
      </c>
      <c r="D37495" s="821">
        <v>781602263993</v>
      </c>
      <c r="E37495" s="36" t="s">
        <v>73288</v>
      </c>
      <c r="F37495" s="966">
        <v>193</v>
      </c>
      <c r="G37495" s="37" t="s">
        <v>13150</v>
      </c>
      <c r="H37495" s="37" t="s">
        <v>12912</v>
      </c>
      <c r="I37495" s="37" t="s">
        <v>77967</v>
      </c>
    </row>
    <row r="37496" spans="1:9">
      <c r="A37496" s="965" t="s">
        <v>73289</v>
      </c>
      <c r="B37496" s="36" t="s">
        <v>73180</v>
      </c>
      <c r="C37496" s="36">
        <v>1325766</v>
      </c>
      <c r="D37496" s="821">
        <v>781602177726</v>
      </c>
      <c r="E37496" s="36" t="s">
        <v>73288</v>
      </c>
      <c r="F37496" s="966">
        <v>277.5</v>
      </c>
      <c r="G37496" s="37" t="s">
        <v>13150</v>
      </c>
      <c r="H37496" s="37" t="s">
        <v>12912</v>
      </c>
      <c r="I37496" s="37" t="s">
        <v>78000</v>
      </c>
    </row>
    <row r="37497" spans="1:9">
      <c r="A37497" s="965" t="s">
        <v>73290</v>
      </c>
      <c r="B37497" s="36" t="s">
        <v>73180</v>
      </c>
      <c r="C37497" s="36">
        <v>1338458</v>
      </c>
      <c r="D37497" s="821">
        <v>781602272810</v>
      </c>
      <c r="E37497" s="36" t="s">
        <v>73291</v>
      </c>
      <c r="F37497" s="966">
        <v>193</v>
      </c>
      <c r="G37497" s="37" t="s">
        <v>13150</v>
      </c>
      <c r="H37497" s="37" t="s">
        <v>12912</v>
      </c>
      <c r="I37497" s="37" t="s">
        <v>78000</v>
      </c>
    </row>
    <row r="37498" spans="1:9">
      <c r="A37498" s="965" t="s">
        <v>73292</v>
      </c>
      <c r="B37498" s="36" t="s">
        <v>73180</v>
      </c>
      <c r="C37498" s="36">
        <v>1338556</v>
      </c>
      <c r="D37498" s="821">
        <v>781602273572</v>
      </c>
      <c r="E37498" s="36" t="s">
        <v>73293</v>
      </c>
      <c r="F37498" s="966">
        <v>193</v>
      </c>
      <c r="G37498" s="37" t="s">
        <v>13150</v>
      </c>
      <c r="H37498" s="37" t="s">
        <v>12912</v>
      </c>
      <c r="I37498" s="37" t="s">
        <v>78000</v>
      </c>
    </row>
    <row r="37499" spans="1:9">
      <c r="A37499" s="965" t="s">
        <v>73294</v>
      </c>
      <c r="B37499" s="36" t="s">
        <v>73180</v>
      </c>
      <c r="C37499" s="36">
        <v>1337530</v>
      </c>
      <c r="D37499" s="821">
        <v>781602267113</v>
      </c>
      <c r="E37499" s="36" t="s">
        <v>73295</v>
      </c>
      <c r="F37499" s="966">
        <v>246.5</v>
      </c>
      <c r="G37499" s="37" t="s">
        <v>13150</v>
      </c>
      <c r="H37499" s="37" t="s">
        <v>12912</v>
      </c>
      <c r="I37499" s="37" t="s">
        <v>78000</v>
      </c>
    </row>
    <row r="37500" spans="1:9">
      <c r="A37500" s="965" t="s">
        <v>73296</v>
      </c>
      <c r="B37500" s="36" t="s">
        <v>73180</v>
      </c>
      <c r="C37500" s="36">
        <v>1337528</v>
      </c>
      <c r="D37500" s="821">
        <v>781602267090</v>
      </c>
      <c r="E37500" s="36" t="s">
        <v>73295</v>
      </c>
      <c r="F37500" s="966">
        <v>277.5</v>
      </c>
      <c r="G37500" s="37" t="s">
        <v>13150</v>
      </c>
      <c r="H37500" s="37" t="s">
        <v>12912</v>
      </c>
      <c r="I37500" s="37" t="s">
        <v>78000</v>
      </c>
    </row>
    <row r="37501" spans="1:9">
      <c r="A37501" s="965" t="s">
        <v>73297</v>
      </c>
      <c r="B37501" s="36" t="s">
        <v>73180</v>
      </c>
      <c r="C37501" s="36">
        <v>1333543</v>
      </c>
      <c r="D37501" s="821">
        <v>781602239745</v>
      </c>
      <c r="E37501" s="36" t="s">
        <v>73298</v>
      </c>
      <c r="F37501" s="966">
        <v>277.5</v>
      </c>
      <c r="G37501" s="37" t="s">
        <v>13150</v>
      </c>
      <c r="H37501" s="37" t="s">
        <v>12912</v>
      </c>
      <c r="I37501" s="37" t="s">
        <v>78000</v>
      </c>
    </row>
    <row r="37502" spans="1:9">
      <c r="A37502" s="965" t="s">
        <v>73299</v>
      </c>
      <c r="B37502" s="36" t="s">
        <v>73180</v>
      </c>
      <c r="C37502" s="36">
        <v>1336847</v>
      </c>
      <c r="D37502" s="821">
        <v>781602263641</v>
      </c>
      <c r="E37502" s="36" t="s">
        <v>73300</v>
      </c>
      <c r="F37502" s="966">
        <v>193</v>
      </c>
      <c r="G37502" s="37" t="s">
        <v>13150</v>
      </c>
      <c r="H37502" s="37" t="s">
        <v>12912</v>
      </c>
      <c r="I37502" s="37" t="s">
        <v>77967</v>
      </c>
    </row>
    <row r="37503" spans="1:9">
      <c r="A37503" s="965" t="s">
        <v>73301</v>
      </c>
      <c r="B37503" s="36" t="s">
        <v>73180</v>
      </c>
      <c r="C37503" s="36">
        <v>1336845</v>
      </c>
      <c r="D37503" s="821">
        <v>781602263627</v>
      </c>
      <c r="E37503" s="36" t="s">
        <v>73300</v>
      </c>
      <c r="F37503" s="966">
        <v>277.5</v>
      </c>
      <c r="G37503" s="37" t="s">
        <v>13150</v>
      </c>
      <c r="H37503" s="37" t="s">
        <v>12912</v>
      </c>
      <c r="I37503" s="37" t="s">
        <v>77967</v>
      </c>
    </row>
    <row r="37504" spans="1:9">
      <c r="A37504" s="965" t="s">
        <v>73302</v>
      </c>
      <c r="B37504" s="36" t="s">
        <v>73180</v>
      </c>
      <c r="C37504" s="36">
        <v>1322814</v>
      </c>
      <c r="D37504" s="821">
        <v>781602153706</v>
      </c>
      <c r="E37504" s="36" t="s">
        <v>73303</v>
      </c>
      <c r="F37504" s="966">
        <v>193</v>
      </c>
      <c r="G37504" s="37" t="s">
        <v>13150</v>
      </c>
      <c r="H37504" s="37" t="s">
        <v>12912</v>
      </c>
      <c r="I37504" s="37" t="s">
        <v>78000</v>
      </c>
    </row>
    <row r="37505" spans="1:9">
      <c r="A37505" s="965" t="s">
        <v>73304</v>
      </c>
      <c r="B37505" s="36" t="s">
        <v>73180</v>
      </c>
      <c r="C37505" s="36">
        <v>1315076</v>
      </c>
      <c r="D37505" s="821">
        <v>781602008570</v>
      </c>
      <c r="E37505" s="36" t="s">
        <v>73303</v>
      </c>
      <c r="F37505" s="966">
        <v>246.5</v>
      </c>
      <c r="G37505" s="37" t="s">
        <v>13150</v>
      </c>
      <c r="H37505" s="37" t="s">
        <v>12912</v>
      </c>
      <c r="I37505" s="37" t="s">
        <v>78000</v>
      </c>
    </row>
    <row r="37506" spans="1:9">
      <c r="A37506" s="965" t="s">
        <v>73305</v>
      </c>
      <c r="B37506" s="36" t="s">
        <v>73180</v>
      </c>
      <c r="C37506" s="36">
        <v>1336781</v>
      </c>
      <c r="D37506" s="821">
        <v>781602262750</v>
      </c>
      <c r="E37506" s="36" t="s">
        <v>73306</v>
      </c>
      <c r="F37506" s="966">
        <v>193</v>
      </c>
      <c r="G37506" s="37" t="s">
        <v>13150</v>
      </c>
      <c r="H37506" s="37" t="s">
        <v>12912</v>
      </c>
      <c r="I37506" s="37" t="s">
        <v>77967</v>
      </c>
    </row>
    <row r="37507" spans="1:9">
      <c r="A37507" s="965" t="s">
        <v>73307</v>
      </c>
      <c r="B37507" s="36" t="s">
        <v>73180</v>
      </c>
      <c r="C37507" s="36">
        <v>1333056</v>
      </c>
      <c r="D37507" s="821">
        <v>781602234887</v>
      </c>
      <c r="E37507" s="36" t="s">
        <v>73306</v>
      </c>
      <c r="F37507" s="966">
        <v>277.5</v>
      </c>
      <c r="G37507" s="37" t="s">
        <v>13150</v>
      </c>
      <c r="H37507" s="37" t="s">
        <v>12912</v>
      </c>
      <c r="I37507" s="37" t="s">
        <v>78000</v>
      </c>
    </row>
    <row r="37508" spans="1:9">
      <c r="A37508" s="965" t="s">
        <v>73308</v>
      </c>
      <c r="B37508" s="36" t="s">
        <v>73180</v>
      </c>
      <c r="C37508" s="36">
        <v>1333762</v>
      </c>
      <c r="D37508" s="821">
        <v>781602241588</v>
      </c>
      <c r="E37508" s="36" t="s">
        <v>73309</v>
      </c>
      <c r="F37508" s="966">
        <v>277.5</v>
      </c>
      <c r="G37508" s="37" t="s">
        <v>13150</v>
      </c>
      <c r="H37508" s="37" t="s">
        <v>12912</v>
      </c>
      <c r="I37508" s="37" t="s">
        <v>78000</v>
      </c>
    </row>
    <row r="37509" spans="1:9">
      <c r="A37509" s="965" t="s">
        <v>73310</v>
      </c>
      <c r="B37509" s="36" t="s">
        <v>73180</v>
      </c>
      <c r="C37509" s="36">
        <v>1324390</v>
      </c>
      <c r="D37509" s="821">
        <v>781602166317</v>
      </c>
      <c r="E37509" s="36" t="s">
        <v>73311</v>
      </c>
      <c r="F37509" s="966">
        <v>193</v>
      </c>
      <c r="G37509" s="37" t="s">
        <v>13150</v>
      </c>
      <c r="H37509" s="37" t="s">
        <v>12912</v>
      </c>
      <c r="I37509" s="37" t="s">
        <v>78000</v>
      </c>
    </row>
    <row r="37510" spans="1:9">
      <c r="A37510" s="965" t="s">
        <v>73312</v>
      </c>
      <c r="B37510" s="36" t="s">
        <v>73180</v>
      </c>
      <c r="C37510" s="36">
        <v>1321023</v>
      </c>
      <c r="D37510" s="821">
        <v>781602139694</v>
      </c>
      <c r="E37510" s="36" t="s">
        <v>73311</v>
      </c>
      <c r="F37510" s="966">
        <v>277.5</v>
      </c>
      <c r="G37510" s="37" t="s">
        <v>13150</v>
      </c>
      <c r="H37510" s="37" t="s">
        <v>12912</v>
      </c>
      <c r="I37510" s="37" t="s">
        <v>78000</v>
      </c>
    </row>
    <row r="37511" spans="1:9">
      <c r="A37511" s="965" t="s">
        <v>73313</v>
      </c>
      <c r="B37511" s="36" t="s">
        <v>73180</v>
      </c>
      <c r="C37511" s="36">
        <v>1338508</v>
      </c>
      <c r="D37511" s="821">
        <v>781602273237</v>
      </c>
      <c r="E37511" s="36" t="s">
        <v>73314</v>
      </c>
      <c r="F37511" s="966">
        <v>193</v>
      </c>
      <c r="G37511" s="37" t="s">
        <v>13150</v>
      </c>
      <c r="H37511" s="37" t="s">
        <v>12912</v>
      </c>
      <c r="I37511" s="37" t="s">
        <v>78000</v>
      </c>
    </row>
    <row r="37512" spans="1:9">
      <c r="A37512" s="965" t="s">
        <v>73315</v>
      </c>
      <c r="B37512" s="36" t="s">
        <v>73180</v>
      </c>
      <c r="C37512" s="36">
        <v>1333384</v>
      </c>
      <c r="D37512" s="821">
        <v>781602238267</v>
      </c>
      <c r="E37512" s="36" t="s">
        <v>73316</v>
      </c>
      <c r="F37512" s="966">
        <v>246.5</v>
      </c>
      <c r="G37512" s="37" t="s">
        <v>13150</v>
      </c>
      <c r="H37512" s="37" t="s">
        <v>12912</v>
      </c>
      <c r="I37512" s="37" t="s">
        <v>78000</v>
      </c>
    </row>
    <row r="37513" spans="1:9">
      <c r="A37513" s="965" t="s">
        <v>73317</v>
      </c>
      <c r="B37513" s="36" t="s">
        <v>73180</v>
      </c>
      <c r="C37513" s="36">
        <v>1333382</v>
      </c>
      <c r="D37513" s="821">
        <v>781602237925</v>
      </c>
      <c r="E37513" s="36" t="s">
        <v>73316</v>
      </c>
      <c r="F37513" s="966">
        <v>277.5</v>
      </c>
      <c r="G37513" s="37" t="s">
        <v>13150</v>
      </c>
      <c r="H37513" s="37" t="s">
        <v>12912</v>
      </c>
      <c r="I37513" s="37" t="s">
        <v>78000</v>
      </c>
    </row>
    <row r="37514" spans="1:9">
      <c r="A37514" s="965" t="s">
        <v>73318</v>
      </c>
      <c r="B37514" s="36" t="s">
        <v>73180</v>
      </c>
      <c r="C37514" s="36">
        <v>1334477</v>
      </c>
      <c r="D37514" s="821">
        <v>781602247023</v>
      </c>
      <c r="E37514" s="36" t="s">
        <v>73319</v>
      </c>
      <c r="F37514" s="966">
        <v>246.5</v>
      </c>
      <c r="G37514" s="37" t="s">
        <v>13150</v>
      </c>
      <c r="H37514" s="37" t="s">
        <v>12912</v>
      </c>
      <c r="I37514" s="37" t="s">
        <v>78000</v>
      </c>
    </row>
    <row r="37515" spans="1:9">
      <c r="A37515" s="965" t="s">
        <v>73320</v>
      </c>
      <c r="B37515" s="36" t="s">
        <v>73180</v>
      </c>
      <c r="C37515" s="36">
        <v>1334475</v>
      </c>
      <c r="D37515" s="821">
        <v>781602247009</v>
      </c>
      <c r="E37515" s="36" t="s">
        <v>73319</v>
      </c>
      <c r="F37515" s="966">
        <v>277.5</v>
      </c>
      <c r="G37515" s="37" t="s">
        <v>13150</v>
      </c>
      <c r="H37515" s="37" t="s">
        <v>12912</v>
      </c>
      <c r="I37515" s="37" t="s">
        <v>78000</v>
      </c>
    </row>
    <row r="37516" spans="1:9">
      <c r="A37516" s="965" t="s">
        <v>73321</v>
      </c>
      <c r="B37516" s="36" t="s">
        <v>73180</v>
      </c>
      <c r="C37516" s="36">
        <v>1329603</v>
      </c>
      <c r="D37516" s="821">
        <v>781602211116</v>
      </c>
      <c r="E37516" s="36" t="s">
        <v>73322</v>
      </c>
      <c r="F37516" s="966">
        <v>277.5</v>
      </c>
      <c r="G37516" s="37" t="s">
        <v>13150</v>
      </c>
      <c r="H37516" s="37" t="s">
        <v>12912</v>
      </c>
      <c r="I37516" s="37" t="s">
        <v>78000</v>
      </c>
    </row>
    <row r="37517" spans="1:9">
      <c r="A37517" s="965" t="s">
        <v>73323</v>
      </c>
      <c r="B37517" s="36" t="s">
        <v>73180</v>
      </c>
      <c r="C37517" s="36">
        <v>1329040</v>
      </c>
      <c r="D37517" s="821">
        <v>781602206396</v>
      </c>
      <c r="E37517" s="36" t="s">
        <v>73324</v>
      </c>
      <c r="F37517" s="966">
        <v>277.5</v>
      </c>
      <c r="G37517" s="37" t="s">
        <v>13150</v>
      </c>
      <c r="H37517" s="37" t="s">
        <v>12912</v>
      </c>
      <c r="I37517" s="37" t="s">
        <v>78000</v>
      </c>
    </row>
    <row r="37518" spans="1:9">
      <c r="A37518" s="965" t="s">
        <v>73325</v>
      </c>
      <c r="B37518" s="36" t="s">
        <v>73180</v>
      </c>
      <c r="C37518" s="36">
        <v>1327458</v>
      </c>
      <c r="D37518" s="821">
        <v>781602192392</v>
      </c>
      <c r="E37518" s="36" t="s">
        <v>73326</v>
      </c>
      <c r="F37518" s="966">
        <v>210.25</v>
      </c>
      <c r="G37518" s="37" t="s">
        <v>13150</v>
      </c>
      <c r="H37518" s="37" t="s">
        <v>12912</v>
      </c>
      <c r="I37518" s="37" t="s">
        <v>78000</v>
      </c>
    </row>
    <row r="37519" spans="1:9">
      <c r="A37519" s="965" t="s">
        <v>73327</v>
      </c>
      <c r="B37519" s="36" t="s">
        <v>73180</v>
      </c>
      <c r="C37519" s="36">
        <v>1329764</v>
      </c>
      <c r="D37519" s="821">
        <v>781602211932</v>
      </c>
      <c r="E37519" s="36" t="s">
        <v>73328</v>
      </c>
      <c r="F37519" s="966">
        <v>246.5</v>
      </c>
      <c r="G37519" s="37" t="s">
        <v>13150</v>
      </c>
      <c r="H37519" s="37" t="s">
        <v>12912</v>
      </c>
      <c r="I37519" s="37" t="s">
        <v>78000</v>
      </c>
    </row>
    <row r="37520" spans="1:9">
      <c r="A37520" s="965" t="s">
        <v>73329</v>
      </c>
      <c r="B37520" s="36" t="s">
        <v>73180</v>
      </c>
      <c r="C37520" s="36">
        <v>1333466</v>
      </c>
      <c r="D37520" s="821">
        <v>781602239202</v>
      </c>
      <c r="E37520" s="36" t="s">
        <v>73330</v>
      </c>
      <c r="F37520" s="966">
        <v>246.5</v>
      </c>
      <c r="G37520" s="37" t="s">
        <v>13150</v>
      </c>
      <c r="H37520" s="37" t="s">
        <v>12912</v>
      </c>
      <c r="I37520" s="37" t="s">
        <v>78000</v>
      </c>
    </row>
    <row r="37521" spans="1:9">
      <c r="A37521" s="965" t="s">
        <v>73331</v>
      </c>
      <c r="B37521" s="36" t="s">
        <v>73180</v>
      </c>
      <c r="C37521" s="36">
        <v>1333464</v>
      </c>
      <c r="D37521" s="821">
        <v>781602239189</v>
      </c>
      <c r="E37521" s="36" t="s">
        <v>73330</v>
      </c>
      <c r="F37521" s="966">
        <v>277.5</v>
      </c>
      <c r="G37521" s="37" t="s">
        <v>13150</v>
      </c>
      <c r="H37521" s="37" t="s">
        <v>12912</v>
      </c>
      <c r="I37521" s="37" t="s">
        <v>78000</v>
      </c>
    </row>
    <row r="37522" spans="1:9">
      <c r="A37522" s="965" t="s">
        <v>73332</v>
      </c>
      <c r="B37522" s="36" t="s">
        <v>73180</v>
      </c>
      <c r="C37522" s="36">
        <v>1338086</v>
      </c>
      <c r="D37522" s="821">
        <v>781602270625</v>
      </c>
      <c r="E37522" s="36" t="s">
        <v>73333</v>
      </c>
      <c r="F37522" s="966">
        <v>206.25</v>
      </c>
      <c r="G37522" s="37" t="s">
        <v>13150</v>
      </c>
      <c r="H37522" s="37" t="s">
        <v>12912</v>
      </c>
      <c r="I37522" s="37" t="s">
        <v>78000</v>
      </c>
    </row>
    <row r="37523" spans="1:9">
      <c r="A37523" s="965" t="s">
        <v>73334</v>
      </c>
      <c r="B37523" s="36" t="s">
        <v>73180</v>
      </c>
      <c r="C37523" s="36">
        <v>1334711</v>
      </c>
      <c r="D37523" s="821">
        <v>781602248785</v>
      </c>
      <c r="E37523" s="36" t="s">
        <v>73333</v>
      </c>
      <c r="F37523" s="966">
        <v>246.5</v>
      </c>
      <c r="G37523" s="37" t="s">
        <v>13150</v>
      </c>
      <c r="H37523" s="37" t="s">
        <v>12912</v>
      </c>
      <c r="I37523" s="37" t="s">
        <v>78000</v>
      </c>
    </row>
    <row r="37524" spans="1:9">
      <c r="A37524" s="965" t="s">
        <v>73335</v>
      </c>
      <c r="B37524" s="36" t="s">
        <v>73180</v>
      </c>
      <c r="C37524" s="36">
        <v>1334709</v>
      </c>
      <c r="D37524" s="821">
        <v>781602248907</v>
      </c>
      <c r="E37524" s="36" t="s">
        <v>73333</v>
      </c>
      <c r="F37524" s="966">
        <v>277.5</v>
      </c>
      <c r="G37524" s="37" t="s">
        <v>13150</v>
      </c>
      <c r="H37524" s="37" t="s">
        <v>12912</v>
      </c>
      <c r="I37524" s="37" t="s">
        <v>78000</v>
      </c>
    </row>
    <row r="37525" spans="1:9">
      <c r="A37525" s="965" t="s">
        <v>73336</v>
      </c>
      <c r="B37525" s="36" t="s">
        <v>73180</v>
      </c>
      <c r="C37525" s="36">
        <v>1324413</v>
      </c>
      <c r="D37525" s="821">
        <v>781602165778</v>
      </c>
      <c r="E37525" s="36" t="s">
        <v>73337</v>
      </c>
      <c r="F37525" s="966">
        <v>277.5</v>
      </c>
      <c r="G37525" s="37" t="s">
        <v>13150</v>
      </c>
      <c r="H37525" s="37" t="s">
        <v>12912</v>
      </c>
      <c r="I37525" s="37" t="s">
        <v>78000</v>
      </c>
    </row>
    <row r="37526" spans="1:9">
      <c r="A37526" s="965" t="s">
        <v>73338</v>
      </c>
      <c r="B37526" s="36" t="s">
        <v>73180</v>
      </c>
      <c r="C37526" s="36">
        <v>1201727</v>
      </c>
      <c r="D37526" s="821">
        <v>781602758659</v>
      </c>
      <c r="E37526" s="36" t="s">
        <v>73339</v>
      </c>
      <c r="F37526" s="966">
        <v>193</v>
      </c>
      <c r="G37526" s="37" t="s">
        <v>13150</v>
      </c>
      <c r="H37526" s="37" t="s">
        <v>12912</v>
      </c>
      <c r="I37526" s="37" t="s">
        <v>78000</v>
      </c>
    </row>
    <row r="37527" spans="1:9">
      <c r="A37527" s="965" t="s">
        <v>73340</v>
      </c>
      <c r="B37527" s="36" t="s">
        <v>73180</v>
      </c>
      <c r="C37527" s="36">
        <v>1200386</v>
      </c>
      <c r="D37527" s="821">
        <v>781602752084</v>
      </c>
      <c r="E37527" s="36" t="s">
        <v>73339</v>
      </c>
      <c r="F37527" s="966">
        <v>246.5</v>
      </c>
      <c r="G37527" s="37" t="s">
        <v>13150</v>
      </c>
      <c r="H37527" s="37" t="s">
        <v>12912</v>
      </c>
      <c r="I37527" s="37" t="s">
        <v>78000</v>
      </c>
    </row>
    <row r="37528" spans="1:9">
      <c r="A37528" s="965" t="s">
        <v>73341</v>
      </c>
      <c r="B37528" s="36" t="s">
        <v>73180</v>
      </c>
      <c r="C37528" s="36">
        <v>1200388</v>
      </c>
      <c r="D37528" s="821">
        <v>781602752107</v>
      </c>
      <c r="E37528" s="36" t="s">
        <v>73339</v>
      </c>
      <c r="F37528" s="966">
        <v>254</v>
      </c>
      <c r="G37528" s="37" t="s">
        <v>13150</v>
      </c>
      <c r="H37528" s="37" t="s">
        <v>12912</v>
      </c>
      <c r="I37528" s="37" t="s">
        <v>78000</v>
      </c>
    </row>
    <row r="37529" spans="1:9">
      <c r="A37529" s="965" t="s">
        <v>73342</v>
      </c>
      <c r="B37529" s="36" t="s">
        <v>73180</v>
      </c>
      <c r="C37529" s="36">
        <v>1200322</v>
      </c>
      <c r="D37529" s="821">
        <v>781602751506</v>
      </c>
      <c r="E37529" s="36" t="s">
        <v>73339</v>
      </c>
      <c r="F37529" s="966">
        <v>277.5</v>
      </c>
      <c r="G37529" s="37" t="s">
        <v>13150</v>
      </c>
      <c r="H37529" s="37" t="s">
        <v>12912</v>
      </c>
      <c r="I37529" s="37" t="s">
        <v>78000</v>
      </c>
    </row>
    <row r="37530" spans="1:9">
      <c r="A37530" s="965" t="s">
        <v>73343</v>
      </c>
      <c r="B37530" s="36" t="s">
        <v>73180</v>
      </c>
      <c r="C37530" s="36">
        <v>1326673</v>
      </c>
      <c r="D37530" s="821">
        <v>781602185745</v>
      </c>
      <c r="E37530" s="36" t="s">
        <v>73339</v>
      </c>
      <c r="F37530" s="966">
        <v>294.75</v>
      </c>
      <c r="G37530" s="37" t="s">
        <v>13150</v>
      </c>
      <c r="H37530" s="37" t="s">
        <v>12912</v>
      </c>
      <c r="I37530" s="37" t="s">
        <v>78000</v>
      </c>
    </row>
    <row r="37531" spans="1:9">
      <c r="A37531" s="965" t="s">
        <v>73344</v>
      </c>
      <c r="B37531" s="36" t="s">
        <v>73180</v>
      </c>
      <c r="C37531" s="36">
        <v>1202815</v>
      </c>
      <c r="D37531" s="821">
        <v>781602765558</v>
      </c>
      <c r="E37531" s="36" t="s">
        <v>73339</v>
      </c>
      <c r="F37531" s="966">
        <v>316.5</v>
      </c>
      <c r="G37531" s="37" t="s">
        <v>13150</v>
      </c>
      <c r="H37531" s="37" t="s">
        <v>12912</v>
      </c>
      <c r="I37531" s="37" t="s">
        <v>78000</v>
      </c>
    </row>
    <row r="37532" spans="1:9">
      <c r="A37532" s="965" t="s">
        <v>73345</v>
      </c>
      <c r="B37532" s="36" t="s">
        <v>73180</v>
      </c>
      <c r="C37532" s="36">
        <v>1338234</v>
      </c>
      <c r="D37532" s="821">
        <v>781602271509</v>
      </c>
      <c r="E37532" s="36" t="s">
        <v>73346</v>
      </c>
      <c r="F37532" s="966">
        <v>277.5</v>
      </c>
      <c r="G37532" s="37" t="s">
        <v>13150</v>
      </c>
      <c r="H37532" s="37" t="s">
        <v>12912</v>
      </c>
      <c r="I37532" s="37" t="s">
        <v>78000</v>
      </c>
    </row>
    <row r="37533" spans="1:9">
      <c r="A37533" s="965" t="s">
        <v>73347</v>
      </c>
      <c r="B37533" s="36" t="s">
        <v>73180</v>
      </c>
      <c r="C37533" s="36">
        <v>1325327</v>
      </c>
      <c r="D37533" s="821">
        <v>781602174275</v>
      </c>
      <c r="E37533" s="36" t="s">
        <v>73348</v>
      </c>
      <c r="F37533" s="966">
        <v>193</v>
      </c>
      <c r="G37533" s="37" t="s">
        <v>13150</v>
      </c>
      <c r="H37533" s="37" t="s">
        <v>12912</v>
      </c>
      <c r="I37533" s="37" t="s">
        <v>78000</v>
      </c>
    </row>
    <row r="37534" spans="1:9">
      <c r="A37534" s="965" t="s">
        <v>73349</v>
      </c>
      <c r="B37534" s="36" t="s">
        <v>73180</v>
      </c>
      <c r="C37534" s="36">
        <v>1327981</v>
      </c>
      <c r="D37534" s="821">
        <v>781602197137</v>
      </c>
      <c r="E37534" s="36" t="s">
        <v>73348</v>
      </c>
      <c r="F37534" s="966">
        <v>246.5</v>
      </c>
      <c r="G37534" s="37" t="s">
        <v>13150</v>
      </c>
      <c r="H37534" s="37" t="s">
        <v>12912</v>
      </c>
      <c r="I37534" s="37" t="s">
        <v>78000</v>
      </c>
    </row>
    <row r="37535" spans="1:9">
      <c r="A37535" s="965" t="s">
        <v>73350</v>
      </c>
      <c r="B37535" s="36" t="s">
        <v>73180</v>
      </c>
      <c r="C37535" s="36">
        <v>1324688</v>
      </c>
      <c r="D37535" s="821">
        <v>781602167994</v>
      </c>
      <c r="E37535" s="36" t="s">
        <v>73348</v>
      </c>
      <c r="F37535" s="966">
        <v>277.5</v>
      </c>
      <c r="G37535" s="37" t="s">
        <v>13150</v>
      </c>
      <c r="H37535" s="37" t="s">
        <v>12912</v>
      </c>
      <c r="I37535" s="37" t="s">
        <v>78000</v>
      </c>
    </row>
    <row r="37536" spans="1:9">
      <c r="A37536" s="965" t="s">
        <v>73351</v>
      </c>
      <c r="B37536" s="36" t="s">
        <v>73180</v>
      </c>
      <c r="C37536" s="36">
        <v>1206807</v>
      </c>
      <c r="D37536" s="821">
        <v>781602794534</v>
      </c>
      <c r="E37536" s="36" t="s">
        <v>73352</v>
      </c>
      <c r="F37536" s="966">
        <v>193</v>
      </c>
      <c r="G37536" s="37" t="s">
        <v>13150</v>
      </c>
      <c r="H37536" s="37" t="s">
        <v>12912</v>
      </c>
      <c r="I37536" s="37" t="s">
        <v>78000</v>
      </c>
    </row>
    <row r="37537" spans="1:9">
      <c r="A37537" s="965" t="s">
        <v>73353</v>
      </c>
      <c r="B37537" s="36" t="s">
        <v>73180</v>
      </c>
      <c r="C37537" s="36">
        <v>1206022</v>
      </c>
      <c r="D37537" s="821">
        <v>781602788250</v>
      </c>
      <c r="E37537" s="36" t="s">
        <v>73352</v>
      </c>
      <c r="F37537" s="966">
        <v>246.5</v>
      </c>
      <c r="G37537" s="37" t="s">
        <v>13150</v>
      </c>
      <c r="H37537" s="37" t="s">
        <v>12912</v>
      </c>
      <c r="I37537" s="37" t="s">
        <v>78000</v>
      </c>
    </row>
    <row r="37538" spans="1:9">
      <c r="A37538" s="965" t="s">
        <v>73354</v>
      </c>
      <c r="B37538" s="36" t="s">
        <v>73180</v>
      </c>
      <c r="C37538" s="36">
        <v>1206026</v>
      </c>
      <c r="D37538" s="821">
        <v>781602788281</v>
      </c>
      <c r="E37538" s="36" t="s">
        <v>73352</v>
      </c>
      <c r="F37538" s="966">
        <v>254</v>
      </c>
      <c r="G37538" s="37" t="s">
        <v>13150</v>
      </c>
      <c r="H37538" s="37" t="s">
        <v>12912</v>
      </c>
      <c r="I37538" s="37" t="s">
        <v>78000</v>
      </c>
    </row>
    <row r="37539" spans="1:9">
      <c r="A37539" s="965" t="s">
        <v>73355</v>
      </c>
      <c r="B37539" s="36" t="s">
        <v>73180</v>
      </c>
      <c r="C37539" s="36">
        <v>1206020</v>
      </c>
      <c r="D37539" s="821">
        <v>781602788236</v>
      </c>
      <c r="E37539" s="36" t="s">
        <v>73352</v>
      </c>
      <c r="F37539" s="966">
        <v>277.5</v>
      </c>
      <c r="G37539" s="37" t="s">
        <v>13150</v>
      </c>
      <c r="H37539" s="37" t="s">
        <v>12912</v>
      </c>
      <c r="I37539" s="37" t="s">
        <v>78000</v>
      </c>
    </row>
    <row r="37540" spans="1:9">
      <c r="A37540" s="965" t="s">
        <v>73356</v>
      </c>
      <c r="B37540" s="36" t="s">
        <v>73180</v>
      </c>
      <c r="C37540" s="36">
        <v>1206024</v>
      </c>
      <c r="D37540" s="821">
        <v>781602788496</v>
      </c>
      <c r="E37540" s="36" t="s">
        <v>73352</v>
      </c>
      <c r="F37540" s="966">
        <v>294</v>
      </c>
      <c r="G37540" s="37" t="s">
        <v>13150</v>
      </c>
      <c r="H37540" s="37" t="s">
        <v>12912</v>
      </c>
      <c r="I37540" s="37" t="s">
        <v>78000</v>
      </c>
    </row>
    <row r="37541" spans="1:9">
      <c r="A37541" s="965" t="s">
        <v>73357</v>
      </c>
      <c r="B37541" s="36" t="s">
        <v>73180</v>
      </c>
      <c r="C37541" s="36">
        <v>1333995</v>
      </c>
      <c r="D37541" s="821">
        <v>781602243162</v>
      </c>
      <c r="E37541" s="36" t="s">
        <v>73358</v>
      </c>
      <c r="F37541" s="966">
        <v>193</v>
      </c>
      <c r="G37541" s="37" t="s">
        <v>13150</v>
      </c>
      <c r="H37541" s="37" t="s">
        <v>12912</v>
      </c>
      <c r="I37541" s="37" t="s">
        <v>78000</v>
      </c>
    </row>
    <row r="37542" spans="1:9">
      <c r="A37542" s="965" t="s">
        <v>73359</v>
      </c>
      <c r="B37542" s="36" t="s">
        <v>73180</v>
      </c>
      <c r="C37542" s="36">
        <v>1321228</v>
      </c>
      <c r="D37542" s="821">
        <v>781602141680</v>
      </c>
      <c r="E37542" s="36" t="s">
        <v>73358</v>
      </c>
      <c r="F37542" s="966">
        <v>277.5</v>
      </c>
      <c r="G37542" s="37" t="s">
        <v>13150</v>
      </c>
      <c r="H37542" s="37" t="s">
        <v>12912</v>
      </c>
      <c r="I37542" s="37" t="s">
        <v>78000</v>
      </c>
    </row>
    <row r="37543" spans="1:9">
      <c r="A37543" s="965" t="s">
        <v>73360</v>
      </c>
      <c r="B37543" s="36" t="s">
        <v>73180</v>
      </c>
      <c r="C37543" s="36">
        <v>1324019</v>
      </c>
      <c r="D37543" s="821">
        <v>781602162463</v>
      </c>
      <c r="E37543" s="36" t="s">
        <v>73361</v>
      </c>
      <c r="F37543" s="966">
        <v>277.5</v>
      </c>
      <c r="G37543" s="37" t="s">
        <v>13150</v>
      </c>
      <c r="H37543" s="37" t="s">
        <v>12912</v>
      </c>
      <c r="I37543" s="37" t="s">
        <v>78000</v>
      </c>
    </row>
    <row r="37544" spans="1:9">
      <c r="A37544" s="965" t="s">
        <v>73362</v>
      </c>
      <c r="B37544" s="36" t="s">
        <v>73180</v>
      </c>
      <c r="C37544" s="36">
        <v>1335196</v>
      </c>
      <c r="D37544" s="821">
        <v>781602252607</v>
      </c>
      <c r="E37544" s="36" t="s">
        <v>73363</v>
      </c>
      <c r="F37544" s="966">
        <v>193</v>
      </c>
      <c r="G37544" s="37" t="s">
        <v>13150</v>
      </c>
      <c r="H37544" s="37" t="s">
        <v>12912</v>
      </c>
      <c r="I37544" s="37" t="s">
        <v>78000</v>
      </c>
    </row>
    <row r="37545" spans="1:9">
      <c r="A37545" s="965" t="s">
        <v>73364</v>
      </c>
      <c r="B37545" s="36" t="s">
        <v>73180</v>
      </c>
      <c r="C37545" s="36">
        <v>1335126</v>
      </c>
      <c r="D37545" s="821">
        <v>781602252072</v>
      </c>
      <c r="E37545" s="36" t="s">
        <v>73365</v>
      </c>
      <c r="F37545" s="966">
        <v>277.5</v>
      </c>
      <c r="G37545" s="37" t="s">
        <v>13150</v>
      </c>
      <c r="H37545" s="37" t="s">
        <v>12912</v>
      </c>
      <c r="I37545" s="37" t="s">
        <v>78000</v>
      </c>
    </row>
    <row r="37546" spans="1:9">
      <c r="A37546" s="965" t="s">
        <v>73366</v>
      </c>
      <c r="B37546" s="36" t="s">
        <v>73180</v>
      </c>
      <c r="C37546" s="36">
        <v>1322991</v>
      </c>
      <c r="D37546" s="821">
        <v>781602155212</v>
      </c>
      <c r="E37546" s="36" t="s">
        <v>73367</v>
      </c>
      <c r="F37546" s="966">
        <v>277.5</v>
      </c>
      <c r="G37546" s="37" t="s">
        <v>13150</v>
      </c>
      <c r="H37546" s="37" t="s">
        <v>12912</v>
      </c>
      <c r="I37546" s="37" t="s">
        <v>78000</v>
      </c>
    </row>
    <row r="37547" spans="1:9">
      <c r="A37547" s="965" t="s">
        <v>73368</v>
      </c>
      <c r="B37547" s="36" t="s">
        <v>73180</v>
      </c>
      <c r="C37547" s="36">
        <v>1329495</v>
      </c>
      <c r="D37547" s="821">
        <v>781602210287</v>
      </c>
      <c r="E37547" s="36" t="s">
        <v>73369</v>
      </c>
      <c r="F37547" s="966">
        <v>277.5</v>
      </c>
      <c r="G37547" s="37" t="s">
        <v>13150</v>
      </c>
      <c r="H37547" s="37" t="s">
        <v>12912</v>
      </c>
      <c r="I37547" s="37" t="s">
        <v>78000</v>
      </c>
    </row>
    <row r="37548" spans="1:9">
      <c r="A37548" s="965" t="s">
        <v>73370</v>
      </c>
      <c r="B37548" s="36" t="s">
        <v>73180</v>
      </c>
      <c r="C37548" s="36">
        <v>1204661</v>
      </c>
      <c r="D37548" s="821">
        <v>781602777483</v>
      </c>
      <c r="E37548" s="36" t="s">
        <v>73371</v>
      </c>
      <c r="F37548" s="966">
        <v>193</v>
      </c>
      <c r="G37548" s="37" t="s">
        <v>13150</v>
      </c>
      <c r="H37548" s="37" t="s">
        <v>12912</v>
      </c>
      <c r="I37548" s="37" t="s">
        <v>78000</v>
      </c>
    </row>
    <row r="37549" spans="1:9">
      <c r="A37549" s="965" t="s">
        <v>73372</v>
      </c>
      <c r="B37549" s="36" t="s">
        <v>73180</v>
      </c>
      <c r="C37549" s="36">
        <v>1204233</v>
      </c>
      <c r="D37549" s="821">
        <v>781602774208</v>
      </c>
      <c r="E37549" s="36" t="s">
        <v>73371</v>
      </c>
      <c r="F37549" s="966">
        <v>246.5</v>
      </c>
      <c r="G37549" s="37" t="s">
        <v>13150</v>
      </c>
      <c r="H37549" s="37" t="s">
        <v>12912</v>
      </c>
      <c r="I37549" s="37" t="s">
        <v>78000</v>
      </c>
    </row>
    <row r="37550" spans="1:9">
      <c r="A37550" s="965" t="s">
        <v>73373</v>
      </c>
      <c r="B37550" s="36" t="s">
        <v>73180</v>
      </c>
      <c r="C37550" s="36">
        <v>1204237</v>
      </c>
      <c r="D37550" s="821">
        <v>781602774246</v>
      </c>
      <c r="E37550" s="36" t="s">
        <v>73371</v>
      </c>
      <c r="F37550" s="966">
        <v>254</v>
      </c>
      <c r="G37550" s="37" t="s">
        <v>13150</v>
      </c>
      <c r="H37550" s="37" t="s">
        <v>12912</v>
      </c>
      <c r="I37550" s="37" t="s">
        <v>78000</v>
      </c>
    </row>
    <row r="37551" spans="1:9">
      <c r="A37551" s="965" t="s">
        <v>73374</v>
      </c>
      <c r="B37551" s="36" t="s">
        <v>73180</v>
      </c>
      <c r="C37551" s="36">
        <v>1204231</v>
      </c>
      <c r="D37551" s="821">
        <v>781602774185</v>
      </c>
      <c r="E37551" s="36" t="s">
        <v>73371</v>
      </c>
      <c r="F37551" s="966">
        <v>277.5</v>
      </c>
      <c r="G37551" s="37" t="s">
        <v>13150</v>
      </c>
      <c r="H37551" s="37" t="s">
        <v>12912</v>
      </c>
      <c r="I37551" s="37" t="s">
        <v>78000</v>
      </c>
    </row>
    <row r="37552" spans="1:9">
      <c r="A37552" s="965" t="s">
        <v>73375</v>
      </c>
      <c r="B37552" s="36" t="s">
        <v>73180</v>
      </c>
      <c r="C37552" s="36">
        <v>1204235</v>
      </c>
      <c r="D37552" s="821">
        <v>781602774222</v>
      </c>
      <c r="E37552" s="36" t="s">
        <v>73371</v>
      </c>
      <c r="F37552" s="966">
        <v>294</v>
      </c>
      <c r="G37552" s="37" t="s">
        <v>13150</v>
      </c>
      <c r="H37552" s="37" t="s">
        <v>12912</v>
      </c>
      <c r="I37552" s="37" t="s">
        <v>78000</v>
      </c>
    </row>
    <row r="37553" spans="1:9">
      <c r="A37553" s="965" t="s">
        <v>73376</v>
      </c>
      <c r="B37553" s="36" t="s">
        <v>73180</v>
      </c>
      <c r="C37553" s="36">
        <v>1338375</v>
      </c>
      <c r="D37553" s="821">
        <v>781602272100</v>
      </c>
      <c r="E37553" s="36" t="s">
        <v>73377</v>
      </c>
      <c r="F37553" s="966">
        <v>193</v>
      </c>
      <c r="G37553" s="37" t="s">
        <v>13150</v>
      </c>
      <c r="H37553" s="37" t="s">
        <v>12912</v>
      </c>
      <c r="I37553" s="37" t="s">
        <v>78000</v>
      </c>
    </row>
    <row r="37554" spans="1:9">
      <c r="A37554" s="965" t="s">
        <v>73378</v>
      </c>
      <c r="B37554" s="36" t="s">
        <v>73180</v>
      </c>
      <c r="C37554" s="36">
        <v>1305188</v>
      </c>
      <c r="D37554" s="821">
        <v>781602819657</v>
      </c>
      <c r="E37554" s="36" t="s">
        <v>73379</v>
      </c>
      <c r="F37554" s="966">
        <v>193</v>
      </c>
      <c r="G37554" s="37" t="s">
        <v>13150</v>
      </c>
      <c r="H37554" s="37" t="s">
        <v>12912</v>
      </c>
      <c r="I37554" s="37" t="s">
        <v>78000</v>
      </c>
    </row>
    <row r="37555" spans="1:9">
      <c r="A37555" s="965" t="s">
        <v>73380</v>
      </c>
      <c r="B37555" s="36" t="s">
        <v>73180</v>
      </c>
      <c r="C37555" s="36">
        <v>1208046</v>
      </c>
      <c r="D37555" s="821">
        <v>781602801744</v>
      </c>
      <c r="E37555" s="36" t="s">
        <v>73379</v>
      </c>
      <c r="F37555" s="966">
        <v>246.5</v>
      </c>
      <c r="G37555" s="37" t="s">
        <v>13150</v>
      </c>
      <c r="H37555" s="37" t="s">
        <v>12912</v>
      </c>
      <c r="I37555" s="37" t="s">
        <v>78000</v>
      </c>
    </row>
    <row r="37556" spans="1:9">
      <c r="A37556" s="965" t="s">
        <v>73381</v>
      </c>
      <c r="B37556" s="36" t="s">
        <v>73180</v>
      </c>
      <c r="C37556" s="36">
        <v>1208050</v>
      </c>
      <c r="D37556" s="821">
        <v>781602801782</v>
      </c>
      <c r="E37556" s="36" t="s">
        <v>73379</v>
      </c>
      <c r="F37556" s="966">
        <v>254</v>
      </c>
      <c r="G37556" s="37" t="s">
        <v>13150</v>
      </c>
      <c r="H37556" s="37" t="s">
        <v>12912</v>
      </c>
      <c r="I37556" s="37" t="s">
        <v>78000</v>
      </c>
    </row>
    <row r="37557" spans="1:9">
      <c r="A37557" s="965" t="s">
        <v>73382</v>
      </c>
      <c r="B37557" s="36" t="s">
        <v>73180</v>
      </c>
      <c r="C37557" s="36">
        <v>1208042</v>
      </c>
      <c r="D37557" s="821">
        <v>781602801706</v>
      </c>
      <c r="E37557" s="36" t="s">
        <v>73379</v>
      </c>
      <c r="F37557" s="966">
        <v>277.5</v>
      </c>
      <c r="G37557" s="37" t="s">
        <v>13150</v>
      </c>
      <c r="H37557" s="37" t="s">
        <v>12912</v>
      </c>
      <c r="I37557" s="37" t="s">
        <v>78000</v>
      </c>
    </row>
    <row r="37558" spans="1:9">
      <c r="A37558" s="965" t="s">
        <v>73383</v>
      </c>
      <c r="B37558" s="36" t="s">
        <v>73180</v>
      </c>
      <c r="C37558" s="36">
        <v>1336514</v>
      </c>
      <c r="D37558" s="821">
        <v>781602261272</v>
      </c>
      <c r="E37558" s="36" t="s">
        <v>73384</v>
      </c>
      <c r="F37558" s="966">
        <v>193</v>
      </c>
      <c r="G37558" s="37" t="s">
        <v>13150</v>
      </c>
      <c r="H37558" s="37" t="s">
        <v>12912</v>
      </c>
      <c r="I37558" s="37" t="s">
        <v>77967</v>
      </c>
    </row>
    <row r="37559" spans="1:9">
      <c r="A37559" s="965" t="s">
        <v>73385</v>
      </c>
      <c r="B37559" s="36" t="s">
        <v>73180</v>
      </c>
      <c r="C37559" s="36">
        <v>1336528</v>
      </c>
      <c r="D37559" s="821">
        <v>781602261463</v>
      </c>
      <c r="E37559" s="36" t="s">
        <v>73384</v>
      </c>
      <c r="F37559" s="966">
        <v>277.5</v>
      </c>
      <c r="G37559" s="37" t="s">
        <v>13150</v>
      </c>
      <c r="H37559" s="37" t="s">
        <v>12912</v>
      </c>
      <c r="I37559" s="37" t="s">
        <v>77967</v>
      </c>
    </row>
    <row r="37560" spans="1:9">
      <c r="A37560" s="965" t="s">
        <v>73386</v>
      </c>
      <c r="B37560" s="36" t="s">
        <v>73180</v>
      </c>
      <c r="C37560" s="36">
        <v>1336355</v>
      </c>
      <c r="D37560" s="821">
        <v>781602260152</v>
      </c>
      <c r="E37560" s="36" t="s">
        <v>73387</v>
      </c>
      <c r="F37560" s="966">
        <v>193</v>
      </c>
      <c r="G37560" s="37" t="s">
        <v>13150</v>
      </c>
      <c r="H37560" s="37" t="s">
        <v>12912</v>
      </c>
      <c r="I37560" s="37" t="s">
        <v>77967</v>
      </c>
    </row>
    <row r="37561" spans="1:9">
      <c r="A37561" s="965" t="s">
        <v>73388</v>
      </c>
      <c r="B37561" s="36" t="s">
        <v>73180</v>
      </c>
      <c r="C37561" s="36">
        <v>1336407</v>
      </c>
      <c r="D37561" s="821">
        <v>781602260527</v>
      </c>
      <c r="E37561" s="36" t="s">
        <v>73387</v>
      </c>
      <c r="F37561" s="966">
        <v>277.5</v>
      </c>
      <c r="G37561" s="37" t="s">
        <v>13150</v>
      </c>
      <c r="H37561" s="37" t="s">
        <v>12912</v>
      </c>
      <c r="I37561" s="37" t="s">
        <v>77967</v>
      </c>
    </row>
    <row r="37562" spans="1:9">
      <c r="A37562" s="965" t="s">
        <v>73389</v>
      </c>
      <c r="B37562" s="36" t="s">
        <v>73180</v>
      </c>
      <c r="C37562" s="36">
        <v>1334600</v>
      </c>
      <c r="D37562" s="821">
        <v>781602247979</v>
      </c>
      <c r="E37562" s="36" t="s">
        <v>73390</v>
      </c>
      <c r="F37562" s="966">
        <v>277.5</v>
      </c>
      <c r="G37562" s="37" t="s">
        <v>13150</v>
      </c>
      <c r="H37562" s="37" t="s">
        <v>12912</v>
      </c>
      <c r="I37562" s="37" t="s">
        <v>78000</v>
      </c>
    </row>
    <row r="37563" spans="1:9">
      <c r="A37563" s="965" t="s">
        <v>73391</v>
      </c>
      <c r="B37563" s="36" t="s">
        <v>73180</v>
      </c>
      <c r="C37563" s="36">
        <v>1200845</v>
      </c>
      <c r="D37563" s="821">
        <v>781602755344</v>
      </c>
      <c r="E37563" s="36" t="s">
        <v>73392</v>
      </c>
      <c r="F37563" s="966">
        <v>193</v>
      </c>
      <c r="G37563" s="37" t="s">
        <v>13150</v>
      </c>
      <c r="H37563" s="37" t="s">
        <v>12912</v>
      </c>
      <c r="I37563" s="37" t="s">
        <v>78000</v>
      </c>
    </row>
    <row r="37564" spans="1:9">
      <c r="A37564" s="965" t="s">
        <v>73393</v>
      </c>
      <c r="B37564" s="36" t="s">
        <v>73180</v>
      </c>
      <c r="C37564" s="36">
        <v>1200404</v>
      </c>
      <c r="D37564" s="821">
        <v>781602752268</v>
      </c>
      <c r="E37564" s="36" t="s">
        <v>73392</v>
      </c>
      <c r="F37564" s="966">
        <v>246.5</v>
      </c>
      <c r="G37564" s="37" t="s">
        <v>13150</v>
      </c>
      <c r="H37564" s="37" t="s">
        <v>12912</v>
      </c>
      <c r="I37564" s="37" t="s">
        <v>78000</v>
      </c>
    </row>
    <row r="37565" spans="1:9">
      <c r="A37565" s="965" t="s">
        <v>73394</v>
      </c>
      <c r="B37565" s="36" t="s">
        <v>73180</v>
      </c>
      <c r="C37565" s="36">
        <v>1200347</v>
      </c>
      <c r="D37565" s="821">
        <v>781602751803</v>
      </c>
      <c r="E37565" s="36" t="s">
        <v>73392</v>
      </c>
      <c r="F37565" s="966">
        <v>277.5</v>
      </c>
      <c r="G37565" s="37" t="s">
        <v>13150</v>
      </c>
      <c r="H37565" s="37" t="s">
        <v>12912</v>
      </c>
      <c r="I37565" s="37" t="s">
        <v>78000</v>
      </c>
    </row>
    <row r="37566" spans="1:9">
      <c r="A37566" s="965" t="s">
        <v>73395</v>
      </c>
      <c r="B37566" s="36" t="s">
        <v>73180</v>
      </c>
      <c r="C37566" s="36">
        <v>1206159</v>
      </c>
      <c r="D37566" s="821">
        <v>781602789486</v>
      </c>
      <c r="E37566" s="36" t="s">
        <v>73392</v>
      </c>
      <c r="F37566" s="966">
        <v>320.5</v>
      </c>
      <c r="G37566" s="37" t="s">
        <v>13150</v>
      </c>
      <c r="H37566" s="37" t="s">
        <v>12912</v>
      </c>
      <c r="I37566" s="37" t="s">
        <v>78000</v>
      </c>
    </row>
    <row r="37567" spans="1:9">
      <c r="A37567" s="965" t="s">
        <v>73396</v>
      </c>
      <c r="B37567" s="36" t="s">
        <v>73180</v>
      </c>
      <c r="C37567" s="36">
        <v>1336930</v>
      </c>
      <c r="D37567" s="821">
        <v>781602264204</v>
      </c>
      <c r="E37567" s="36" t="s">
        <v>73397</v>
      </c>
      <c r="F37567" s="966">
        <v>193</v>
      </c>
      <c r="G37567" s="37" t="s">
        <v>13150</v>
      </c>
      <c r="H37567" s="37" t="s">
        <v>12912</v>
      </c>
      <c r="I37567" s="37" t="s">
        <v>77967</v>
      </c>
    </row>
    <row r="37568" spans="1:9">
      <c r="A37568" s="965" t="s">
        <v>73398</v>
      </c>
      <c r="B37568" s="36" t="s">
        <v>73180</v>
      </c>
      <c r="C37568" s="36">
        <v>1336942</v>
      </c>
      <c r="D37568" s="821">
        <v>781602264327</v>
      </c>
      <c r="E37568" s="36" t="s">
        <v>73397</v>
      </c>
      <c r="F37568" s="966">
        <v>277.5</v>
      </c>
      <c r="G37568" s="37" t="s">
        <v>13150</v>
      </c>
      <c r="H37568" s="37" t="s">
        <v>12912</v>
      </c>
      <c r="I37568" s="37" t="s">
        <v>77967</v>
      </c>
    </row>
    <row r="37569" spans="1:9">
      <c r="A37569" s="965" t="s">
        <v>73399</v>
      </c>
      <c r="B37569" s="36" t="s">
        <v>73180</v>
      </c>
      <c r="C37569" s="36">
        <v>1317739</v>
      </c>
      <c r="D37569" s="821">
        <v>781602114653</v>
      </c>
      <c r="E37569" s="36" t="s">
        <v>73400</v>
      </c>
      <c r="F37569" s="966">
        <v>193</v>
      </c>
      <c r="G37569" s="37" t="s">
        <v>13150</v>
      </c>
      <c r="H37569" s="37" t="s">
        <v>12912</v>
      </c>
      <c r="I37569" s="37" t="s">
        <v>78000</v>
      </c>
    </row>
    <row r="37570" spans="1:9">
      <c r="A37570" s="965" t="s">
        <v>73401</v>
      </c>
      <c r="B37570" s="36" t="s">
        <v>73180</v>
      </c>
      <c r="C37570" s="36">
        <v>1208177</v>
      </c>
      <c r="D37570" s="821">
        <v>781602803229</v>
      </c>
      <c r="E37570" s="36" t="s">
        <v>73400</v>
      </c>
      <c r="F37570" s="966">
        <v>246.5</v>
      </c>
      <c r="G37570" s="37" t="s">
        <v>13150</v>
      </c>
      <c r="H37570" s="37" t="s">
        <v>12912</v>
      </c>
      <c r="I37570" s="37" t="s">
        <v>78000</v>
      </c>
    </row>
    <row r="37571" spans="1:9">
      <c r="A37571" s="965" t="s">
        <v>73402</v>
      </c>
      <c r="B37571" s="36" t="s">
        <v>73180</v>
      </c>
      <c r="C37571" s="36">
        <v>1208181</v>
      </c>
      <c r="D37571" s="821">
        <v>781602803267</v>
      </c>
      <c r="E37571" s="36" t="s">
        <v>73400</v>
      </c>
      <c r="F37571" s="966">
        <v>254</v>
      </c>
      <c r="G37571" s="37" t="s">
        <v>13150</v>
      </c>
      <c r="H37571" s="37" t="s">
        <v>12912</v>
      </c>
      <c r="I37571" s="37" t="s">
        <v>78000</v>
      </c>
    </row>
    <row r="37572" spans="1:9">
      <c r="A37572" s="965" t="s">
        <v>73403</v>
      </c>
      <c r="B37572" s="36" t="s">
        <v>73180</v>
      </c>
      <c r="C37572" s="36">
        <v>1208173</v>
      </c>
      <c r="D37572" s="821">
        <v>781602803182</v>
      </c>
      <c r="E37572" s="36" t="s">
        <v>73400</v>
      </c>
      <c r="F37572" s="966">
        <v>277.5</v>
      </c>
      <c r="G37572" s="37" t="s">
        <v>13150</v>
      </c>
      <c r="H37572" s="37" t="s">
        <v>12912</v>
      </c>
      <c r="I37572" s="37" t="s">
        <v>78000</v>
      </c>
    </row>
    <row r="37573" spans="1:9">
      <c r="A37573" s="965" t="s">
        <v>73404</v>
      </c>
      <c r="B37573" s="36" t="s">
        <v>73180</v>
      </c>
      <c r="C37573" s="36">
        <v>1320931</v>
      </c>
      <c r="D37573" s="821">
        <v>781602138512</v>
      </c>
      <c r="E37573" s="36" t="s">
        <v>73405</v>
      </c>
      <c r="F37573" s="966">
        <v>193</v>
      </c>
      <c r="G37573" s="37" t="s">
        <v>13150</v>
      </c>
      <c r="H37573" s="37" t="s">
        <v>12912</v>
      </c>
      <c r="I37573" s="37" t="s">
        <v>78000</v>
      </c>
    </row>
    <row r="37574" spans="1:9">
      <c r="A37574" s="965" t="s">
        <v>73406</v>
      </c>
      <c r="B37574" s="36" t="s">
        <v>73180</v>
      </c>
      <c r="C37574" s="36">
        <v>1323183</v>
      </c>
      <c r="D37574" s="821">
        <v>781602157216</v>
      </c>
      <c r="E37574" s="36" t="s">
        <v>73405</v>
      </c>
      <c r="F37574" s="966">
        <v>246.5</v>
      </c>
      <c r="G37574" s="37" t="s">
        <v>13150</v>
      </c>
      <c r="H37574" s="37" t="s">
        <v>12912</v>
      </c>
      <c r="I37574" s="37" t="s">
        <v>78000</v>
      </c>
    </row>
    <row r="37575" spans="1:9">
      <c r="A37575" s="965" t="s">
        <v>73407</v>
      </c>
      <c r="B37575" s="36" t="s">
        <v>73180</v>
      </c>
      <c r="C37575" s="36">
        <v>1206205</v>
      </c>
      <c r="D37575" s="821">
        <v>781602789981</v>
      </c>
      <c r="E37575" s="36" t="s">
        <v>73408</v>
      </c>
      <c r="F37575" s="966">
        <v>246.5</v>
      </c>
      <c r="G37575" s="37" t="s">
        <v>13150</v>
      </c>
      <c r="H37575" s="37" t="s">
        <v>12912</v>
      </c>
      <c r="I37575" s="37" t="s">
        <v>78000</v>
      </c>
    </row>
    <row r="37576" spans="1:9">
      <c r="A37576" s="965" t="s">
        <v>73409</v>
      </c>
      <c r="B37576" s="36" t="s">
        <v>73180</v>
      </c>
      <c r="C37576" s="36">
        <v>1206209</v>
      </c>
      <c r="D37576" s="821">
        <v>781602790024</v>
      </c>
      <c r="E37576" s="36" t="s">
        <v>73408</v>
      </c>
      <c r="F37576" s="966">
        <v>254</v>
      </c>
      <c r="G37576" s="37" t="s">
        <v>13150</v>
      </c>
      <c r="H37576" s="37" t="s">
        <v>12912</v>
      </c>
      <c r="I37576" s="37" t="s">
        <v>78000</v>
      </c>
    </row>
    <row r="37577" spans="1:9">
      <c r="A37577" s="965" t="s">
        <v>73410</v>
      </c>
      <c r="B37577" s="36" t="s">
        <v>73180</v>
      </c>
      <c r="C37577" s="36">
        <v>1206203</v>
      </c>
      <c r="D37577" s="821">
        <v>781602789929</v>
      </c>
      <c r="E37577" s="36" t="s">
        <v>73408</v>
      </c>
      <c r="F37577" s="966">
        <v>277.5</v>
      </c>
      <c r="G37577" s="37" t="s">
        <v>13150</v>
      </c>
      <c r="H37577" s="37" t="s">
        <v>12912</v>
      </c>
      <c r="I37577" s="37" t="s">
        <v>78000</v>
      </c>
    </row>
    <row r="37578" spans="1:9">
      <c r="A37578" s="965" t="s">
        <v>73411</v>
      </c>
      <c r="B37578" s="36" t="s">
        <v>73180</v>
      </c>
      <c r="C37578" s="36">
        <v>1206207</v>
      </c>
      <c r="D37578" s="821">
        <v>781602790000</v>
      </c>
      <c r="E37578" s="36" t="s">
        <v>73408</v>
      </c>
      <c r="F37578" s="966">
        <v>294</v>
      </c>
      <c r="G37578" s="37" t="s">
        <v>13150</v>
      </c>
      <c r="H37578" s="37" t="s">
        <v>12912</v>
      </c>
      <c r="I37578" s="37" t="s">
        <v>78000</v>
      </c>
    </row>
    <row r="37579" spans="1:9">
      <c r="A37579" s="965" t="s">
        <v>73412</v>
      </c>
      <c r="B37579" s="36" t="s">
        <v>73180</v>
      </c>
      <c r="C37579" s="36">
        <v>1336760</v>
      </c>
      <c r="D37579" s="821">
        <v>781602262910</v>
      </c>
      <c r="E37579" s="36" t="s">
        <v>73413</v>
      </c>
      <c r="F37579" s="966">
        <v>193</v>
      </c>
      <c r="G37579" s="37" t="s">
        <v>13150</v>
      </c>
      <c r="H37579" s="37" t="s">
        <v>12912</v>
      </c>
      <c r="I37579" s="37" t="s">
        <v>77967</v>
      </c>
    </row>
    <row r="37580" spans="1:9">
      <c r="A37580" s="965" t="s">
        <v>73414</v>
      </c>
      <c r="B37580" s="36" t="s">
        <v>73180</v>
      </c>
      <c r="C37580" s="36">
        <v>1336758</v>
      </c>
      <c r="D37580" s="821">
        <v>781602262897</v>
      </c>
      <c r="E37580" s="36" t="s">
        <v>73413</v>
      </c>
      <c r="F37580" s="966">
        <v>277.5</v>
      </c>
      <c r="G37580" s="37" t="s">
        <v>13150</v>
      </c>
      <c r="H37580" s="37" t="s">
        <v>12912</v>
      </c>
      <c r="I37580" s="37" t="s">
        <v>77967</v>
      </c>
    </row>
    <row r="37581" spans="1:9">
      <c r="A37581" s="965" t="s">
        <v>73415</v>
      </c>
      <c r="B37581" s="36" t="s">
        <v>73180</v>
      </c>
      <c r="C37581" s="36">
        <v>1317382</v>
      </c>
      <c r="D37581" s="821">
        <v>781602111904</v>
      </c>
      <c r="E37581" s="36" t="s">
        <v>73416</v>
      </c>
      <c r="F37581" s="966">
        <v>193</v>
      </c>
      <c r="G37581" s="37" t="s">
        <v>13150</v>
      </c>
      <c r="H37581" s="37" t="s">
        <v>12912</v>
      </c>
      <c r="I37581" s="37" t="s">
        <v>78000</v>
      </c>
    </row>
    <row r="37582" spans="1:9">
      <c r="A37582" s="965" t="s">
        <v>73417</v>
      </c>
      <c r="B37582" s="36" t="s">
        <v>73180</v>
      </c>
      <c r="C37582" s="36">
        <v>1317843</v>
      </c>
      <c r="D37582" s="821">
        <v>781602115179</v>
      </c>
      <c r="E37582" s="36" t="s">
        <v>73416</v>
      </c>
      <c r="F37582" s="966">
        <v>210.25</v>
      </c>
      <c r="G37582" s="37" t="s">
        <v>13150</v>
      </c>
      <c r="H37582" s="37" t="s">
        <v>12912</v>
      </c>
      <c r="I37582" s="37" t="s">
        <v>78000</v>
      </c>
    </row>
    <row r="37583" spans="1:9">
      <c r="A37583" s="965" t="s">
        <v>73418</v>
      </c>
      <c r="B37583" s="36" t="s">
        <v>73180</v>
      </c>
      <c r="C37583" s="36">
        <v>1317168</v>
      </c>
      <c r="D37583" s="821">
        <v>781602110549</v>
      </c>
      <c r="E37583" s="36" t="s">
        <v>73416</v>
      </c>
      <c r="F37583" s="966">
        <v>210.25</v>
      </c>
      <c r="G37583" s="37" t="s">
        <v>13150</v>
      </c>
      <c r="H37583" s="37" t="s">
        <v>12912</v>
      </c>
      <c r="I37583" s="37" t="s">
        <v>78000</v>
      </c>
    </row>
    <row r="37584" spans="1:9">
      <c r="A37584" s="965" t="s">
        <v>73419</v>
      </c>
      <c r="B37584" s="36" t="s">
        <v>73180</v>
      </c>
      <c r="C37584" s="36">
        <v>1205530</v>
      </c>
      <c r="D37584" s="821">
        <v>781602784764</v>
      </c>
      <c r="E37584" s="36" t="s">
        <v>73420</v>
      </c>
      <c r="F37584" s="966">
        <v>246.5</v>
      </c>
      <c r="G37584" s="37" t="s">
        <v>13150</v>
      </c>
      <c r="H37584" s="37" t="s">
        <v>12912</v>
      </c>
      <c r="I37584" s="37" t="s">
        <v>78000</v>
      </c>
    </row>
    <row r="37585" spans="1:9">
      <c r="A37585" s="965" t="s">
        <v>73421</v>
      </c>
      <c r="B37585" s="36" t="s">
        <v>73180</v>
      </c>
      <c r="C37585" s="36">
        <v>1205534</v>
      </c>
      <c r="D37585" s="821">
        <v>781602784801</v>
      </c>
      <c r="E37585" s="36" t="s">
        <v>73420</v>
      </c>
      <c r="F37585" s="966">
        <v>254</v>
      </c>
      <c r="G37585" s="37" t="s">
        <v>13150</v>
      </c>
      <c r="H37585" s="37" t="s">
        <v>12912</v>
      </c>
      <c r="I37585" s="37" t="s">
        <v>78000</v>
      </c>
    </row>
    <row r="37586" spans="1:9">
      <c r="A37586" s="965" t="s">
        <v>73422</v>
      </c>
      <c r="B37586" s="36" t="s">
        <v>73180</v>
      </c>
      <c r="C37586" s="36">
        <v>1205528</v>
      </c>
      <c r="D37586" s="821">
        <v>781602784740</v>
      </c>
      <c r="E37586" s="36" t="s">
        <v>73420</v>
      </c>
      <c r="F37586" s="966">
        <v>277.5</v>
      </c>
      <c r="G37586" s="37" t="s">
        <v>13150</v>
      </c>
      <c r="H37586" s="37" t="s">
        <v>12912</v>
      </c>
      <c r="I37586" s="37" t="s">
        <v>78000</v>
      </c>
    </row>
    <row r="37587" spans="1:9">
      <c r="A37587" s="965" t="s">
        <v>73423</v>
      </c>
      <c r="B37587" s="36" t="s">
        <v>73180</v>
      </c>
      <c r="C37587" s="36">
        <v>1205532</v>
      </c>
      <c r="D37587" s="821">
        <v>781602784788</v>
      </c>
      <c r="E37587" s="36" t="s">
        <v>73420</v>
      </c>
      <c r="F37587" s="966">
        <v>294</v>
      </c>
      <c r="G37587" s="37" t="s">
        <v>13150</v>
      </c>
      <c r="H37587" s="37" t="s">
        <v>12912</v>
      </c>
      <c r="I37587" s="37" t="s">
        <v>78000</v>
      </c>
    </row>
    <row r="37588" spans="1:9">
      <c r="A37588" s="965" t="s">
        <v>73424</v>
      </c>
      <c r="B37588" s="36" t="s">
        <v>73180</v>
      </c>
      <c r="C37588" s="36">
        <v>1333697</v>
      </c>
      <c r="D37588" s="821">
        <v>781602240833</v>
      </c>
      <c r="E37588" s="36" t="s">
        <v>73425</v>
      </c>
      <c r="F37588" s="966">
        <v>277.5</v>
      </c>
      <c r="G37588" s="37" t="s">
        <v>13150</v>
      </c>
      <c r="H37588" s="37" t="s">
        <v>12912</v>
      </c>
      <c r="I37588" s="37" t="s">
        <v>78000</v>
      </c>
    </row>
    <row r="37589" spans="1:9">
      <c r="A37589" s="965" t="s">
        <v>73426</v>
      </c>
      <c r="B37589" s="36" t="s">
        <v>73180</v>
      </c>
      <c r="C37589" s="36">
        <v>1336904</v>
      </c>
      <c r="D37589" s="821">
        <v>781602264006</v>
      </c>
      <c r="E37589" s="36" t="s">
        <v>73427</v>
      </c>
      <c r="F37589" s="966">
        <v>193</v>
      </c>
      <c r="G37589" s="37" t="s">
        <v>13150</v>
      </c>
      <c r="H37589" s="37" t="s">
        <v>12912</v>
      </c>
      <c r="I37589" s="37" t="s">
        <v>77967</v>
      </c>
    </row>
    <row r="37590" spans="1:9">
      <c r="A37590" s="965" t="s">
        <v>73428</v>
      </c>
      <c r="B37590" s="36" t="s">
        <v>73180</v>
      </c>
      <c r="C37590" s="36">
        <v>1325767</v>
      </c>
      <c r="D37590" s="821">
        <v>781602177733</v>
      </c>
      <c r="E37590" s="36" t="s">
        <v>73427</v>
      </c>
      <c r="F37590" s="966">
        <v>277.5</v>
      </c>
      <c r="G37590" s="37" t="s">
        <v>13150</v>
      </c>
      <c r="H37590" s="37" t="s">
        <v>12912</v>
      </c>
      <c r="I37590" s="37" t="s">
        <v>78000</v>
      </c>
    </row>
    <row r="37591" spans="1:9">
      <c r="A37591" s="965" t="s">
        <v>73429</v>
      </c>
      <c r="B37591" s="36" t="s">
        <v>73180</v>
      </c>
      <c r="C37591" s="36">
        <v>1338459</v>
      </c>
      <c r="D37591" s="821">
        <v>781602272827</v>
      </c>
      <c r="E37591" s="36" t="s">
        <v>73430</v>
      </c>
      <c r="F37591" s="966">
        <v>193</v>
      </c>
      <c r="G37591" s="37" t="s">
        <v>13150</v>
      </c>
      <c r="H37591" s="37" t="s">
        <v>12912</v>
      </c>
      <c r="I37591" s="37" t="s">
        <v>78000</v>
      </c>
    </row>
    <row r="37592" spans="1:9">
      <c r="A37592" s="965" t="s">
        <v>73431</v>
      </c>
      <c r="B37592" s="36" t="s">
        <v>73180</v>
      </c>
      <c r="C37592" s="36">
        <v>1338557</v>
      </c>
      <c r="D37592" s="821">
        <v>781602273589</v>
      </c>
      <c r="E37592" s="36" t="s">
        <v>73432</v>
      </c>
      <c r="F37592" s="966">
        <v>193</v>
      </c>
      <c r="G37592" s="37" t="s">
        <v>13150</v>
      </c>
      <c r="H37592" s="37" t="s">
        <v>12912</v>
      </c>
      <c r="I37592" s="37" t="s">
        <v>78000</v>
      </c>
    </row>
    <row r="37593" spans="1:9">
      <c r="A37593" s="965" t="s">
        <v>73433</v>
      </c>
      <c r="B37593" s="36" t="s">
        <v>73180</v>
      </c>
      <c r="C37593" s="36">
        <v>1337531</v>
      </c>
      <c r="D37593" s="821">
        <v>781602267120</v>
      </c>
      <c r="E37593" s="36" t="s">
        <v>73434</v>
      </c>
      <c r="F37593" s="966">
        <v>246.5</v>
      </c>
      <c r="G37593" s="37" t="s">
        <v>13150</v>
      </c>
      <c r="H37593" s="37" t="s">
        <v>12912</v>
      </c>
      <c r="I37593" s="37" t="s">
        <v>78000</v>
      </c>
    </row>
    <row r="37594" spans="1:9">
      <c r="A37594" s="965" t="s">
        <v>73435</v>
      </c>
      <c r="B37594" s="36" t="s">
        <v>73180</v>
      </c>
      <c r="C37594" s="36">
        <v>1337529</v>
      </c>
      <c r="D37594" s="821">
        <v>781602267106</v>
      </c>
      <c r="E37594" s="36" t="s">
        <v>73434</v>
      </c>
      <c r="F37594" s="966">
        <v>277.5</v>
      </c>
      <c r="G37594" s="37" t="s">
        <v>13150</v>
      </c>
      <c r="H37594" s="37" t="s">
        <v>12912</v>
      </c>
      <c r="I37594" s="37" t="s">
        <v>78000</v>
      </c>
    </row>
    <row r="37595" spans="1:9">
      <c r="A37595" s="965" t="s">
        <v>73436</v>
      </c>
      <c r="B37595" s="36" t="s">
        <v>73180</v>
      </c>
      <c r="C37595" s="36">
        <v>1333544</v>
      </c>
      <c r="D37595" s="821">
        <v>781602239752</v>
      </c>
      <c r="E37595" s="36" t="s">
        <v>73437</v>
      </c>
      <c r="F37595" s="966">
        <v>277.5</v>
      </c>
      <c r="G37595" s="37" t="s">
        <v>13150</v>
      </c>
      <c r="H37595" s="37" t="s">
        <v>12912</v>
      </c>
      <c r="I37595" s="37" t="s">
        <v>78000</v>
      </c>
    </row>
    <row r="37596" spans="1:9">
      <c r="A37596" s="965" t="s">
        <v>73438</v>
      </c>
      <c r="B37596" s="36" t="s">
        <v>73180</v>
      </c>
      <c r="C37596" s="36">
        <v>1336848</v>
      </c>
      <c r="D37596" s="821">
        <v>781602263658</v>
      </c>
      <c r="E37596" s="36" t="s">
        <v>73439</v>
      </c>
      <c r="F37596" s="966">
        <v>193</v>
      </c>
      <c r="G37596" s="37" t="s">
        <v>13150</v>
      </c>
      <c r="H37596" s="37" t="s">
        <v>12912</v>
      </c>
      <c r="I37596" s="37" t="s">
        <v>77967</v>
      </c>
    </row>
    <row r="37597" spans="1:9">
      <c r="A37597" s="965" t="s">
        <v>73440</v>
      </c>
      <c r="B37597" s="36" t="s">
        <v>73180</v>
      </c>
      <c r="C37597" s="36">
        <v>1336846</v>
      </c>
      <c r="D37597" s="821">
        <v>781602263634</v>
      </c>
      <c r="E37597" s="36" t="s">
        <v>73439</v>
      </c>
      <c r="F37597" s="966">
        <v>277.5</v>
      </c>
      <c r="G37597" s="37" t="s">
        <v>13150</v>
      </c>
      <c r="H37597" s="37" t="s">
        <v>12912</v>
      </c>
      <c r="I37597" s="37" t="s">
        <v>77967</v>
      </c>
    </row>
    <row r="37598" spans="1:9">
      <c r="A37598" s="965" t="s">
        <v>73441</v>
      </c>
      <c r="B37598" s="36" t="s">
        <v>73180</v>
      </c>
      <c r="C37598" s="36">
        <v>1322815</v>
      </c>
      <c r="D37598" s="821">
        <v>781602153713</v>
      </c>
      <c r="E37598" s="36" t="s">
        <v>73442</v>
      </c>
      <c r="F37598" s="966">
        <v>193</v>
      </c>
      <c r="G37598" s="37" t="s">
        <v>13150</v>
      </c>
      <c r="H37598" s="37" t="s">
        <v>12912</v>
      </c>
      <c r="I37598" s="37" t="s">
        <v>78000</v>
      </c>
    </row>
    <row r="37599" spans="1:9">
      <c r="A37599" s="965" t="s">
        <v>73443</v>
      </c>
      <c r="B37599" s="36" t="s">
        <v>73180</v>
      </c>
      <c r="C37599" s="36">
        <v>1336782</v>
      </c>
      <c r="D37599" s="821">
        <v>781602262767</v>
      </c>
      <c r="E37599" s="36" t="s">
        <v>73444</v>
      </c>
      <c r="F37599" s="966">
        <v>193</v>
      </c>
      <c r="G37599" s="37" t="s">
        <v>13150</v>
      </c>
      <c r="H37599" s="37" t="s">
        <v>12912</v>
      </c>
      <c r="I37599" s="37" t="s">
        <v>77967</v>
      </c>
    </row>
    <row r="37600" spans="1:9">
      <c r="A37600" s="965" t="s">
        <v>73445</v>
      </c>
      <c r="B37600" s="36" t="s">
        <v>73180</v>
      </c>
      <c r="C37600" s="36">
        <v>1333057</v>
      </c>
      <c r="D37600" s="821">
        <v>781602234894</v>
      </c>
      <c r="E37600" s="36" t="s">
        <v>73444</v>
      </c>
      <c r="F37600" s="966">
        <v>277.5</v>
      </c>
      <c r="G37600" s="37" t="s">
        <v>13150</v>
      </c>
      <c r="H37600" s="37" t="s">
        <v>12912</v>
      </c>
      <c r="I37600" s="37" t="s">
        <v>78000</v>
      </c>
    </row>
    <row r="37601" spans="1:9">
      <c r="A37601" s="965" t="s">
        <v>73446</v>
      </c>
      <c r="B37601" s="36" t="s">
        <v>73180</v>
      </c>
      <c r="C37601" s="36">
        <v>1333763</v>
      </c>
      <c r="D37601" s="821">
        <v>781602241595</v>
      </c>
      <c r="E37601" s="36" t="s">
        <v>73447</v>
      </c>
      <c r="F37601" s="966">
        <v>277.5</v>
      </c>
      <c r="G37601" s="37" t="s">
        <v>13150</v>
      </c>
      <c r="H37601" s="37" t="s">
        <v>12912</v>
      </c>
      <c r="I37601" s="37" t="s">
        <v>78000</v>
      </c>
    </row>
    <row r="37602" spans="1:9">
      <c r="A37602" s="965" t="s">
        <v>73448</v>
      </c>
      <c r="B37602" s="36" t="s">
        <v>73180</v>
      </c>
      <c r="C37602" s="36">
        <v>1338509</v>
      </c>
      <c r="D37602" s="821">
        <v>781602273244</v>
      </c>
      <c r="E37602" s="36" t="s">
        <v>73449</v>
      </c>
      <c r="F37602" s="966">
        <v>193</v>
      </c>
      <c r="G37602" s="37" t="s">
        <v>13150</v>
      </c>
      <c r="H37602" s="37" t="s">
        <v>12912</v>
      </c>
      <c r="I37602" s="37" t="s">
        <v>78000</v>
      </c>
    </row>
    <row r="37603" spans="1:9">
      <c r="A37603" s="965" t="s">
        <v>73450</v>
      </c>
      <c r="B37603" s="36" t="s">
        <v>73180</v>
      </c>
      <c r="C37603" s="36">
        <v>1334476</v>
      </c>
      <c r="D37603" s="821">
        <v>781602247016</v>
      </c>
      <c r="E37603" s="36" t="s">
        <v>73451</v>
      </c>
      <c r="F37603" s="966">
        <v>277.5</v>
      </c>
      <c r="G37603" s="37" t="s">
        <v>13150</v>
      </c>
      <c r="H37603" s="37" t="s">
        <v>12912</v>
      </c>
      <c r="I37603" s="37" t="s">
        <v>78000</v>
      </c>
    </row>
    <row r="37604" spans="1:9">
      <c r="A37604" s="965" t="s">
        <v>73452</v>
      </c>
      <c r="B37604" s="36" t="s">
        <v>73180</v>
      </c>
      <c r="C37604" s="36">
        <v>1327459</v>
      </c>
      <c r="D37604" s="821">
        <v>781602192408</v>
      </c>
      <c r="E37604" s="36" t="s">
        <v>73453</v>
      </c>
      <c r="F37604" s="966">
        <v>210.25</v>
      </c>
      <c r="G37604" s="37" t="s">
        <v>13150</v>
      </c>
      <c r="H37604" s="37" t="s">
        <v>12912</v>
      </c>
      <c r="I37604" s="37" t="s">
        <v>78000</v>
      </c>
    </row>
    <row r="37605" spans="1:9">
      <c r="A37605" s="965" t="s">
        <v>73454</v>
      </c>
      <c r="B37605" s="36" t="s">
        <v>73180</v>
      </c>
      <c r="C37605" s="36">
        <v>1329765</v>
      </c>
      <c r="D37605" s="821">
        <v>781602211949</v>
      </c>
      <c r="E37605" s="36" t="s">
        <v>73455</v>
      </c>
      <c r="F37605" s="966">
        <v>246.5</v>
      </c>
      <c r="G37605" s="37" t="s">
        <v>13150</v>
      </c>
      <c r="H37605" s="37" t="s">
        <v>12912</v>
      </c>
      <c r="I37605" s="37" t="s">
        <v>78000</v>
      </c>
    </row>
    <row r="37606" spans="1:9">
      <c r="A37606" s="965" t="s">
        <v>73456</v>
      </c>
      <c r="B37606" s="36" t="s">
        <v>73180</v>
      </c>
      <c r="C37606" s="36">
        <v>1338087</v>
      </c>
      <c r="D37606" s="821">
        <v>781602270632</v>
      </c>
      <c r="E37606" s="36" t="s">
        <v>73457</v>
      </c>
      <c r="F37606" s="966">
        <v>206.25</v>
      </c>
      <c r="G37606" s="37" t="s">
        <v>13150</v>
      </c>
      <c r="H37606" s="37" t="s">
        <v>12912</v>
      </c>
      <c r="I37606" s="37" t="s">
        <v>78000</v>
      </c>
    </row>
    <row r="37607" spans="1:9">
      <c r="A37607" s="965" t="s">
        <v>73458</v>
      </c>
      <c r="B37607" s="36" t="s">
        <v>73180</v>
      </c>
      <c r="C37607" s="36">
        <v>1331955</v>
      </c>
      <c r="D37607" s="821">
        <v>781602227827</v>
      </c>
      <c r="E37607" s="36" t="s">
        <v>73459</v>
      </c>
      <c r="F37607" s="966">
        <v>252.75</v>
      </c>
      <c r="G37607" s="37" t="s">
        <v>77733</v>
      </c>
      <c r="H37607" s="37" t="s">
        <v>77720</v>
      </c>
      <c r="I37607" s="37" t="s">
        <v>78000</v>
      </c>
    </row>
    <row r="37608" spans="1:9">
      <c r="A37608" s="965" t="s">
        <v>73460</v>
      </c>
      <c r="B37608" s="36" t="s">
        <v>73180</v>
      </c>
      <c r="C37608" s="36">
        <v>1331961</v>
      </c>
      <c r="D37608" s="821">
        <v>781602227872</v>
      </c>
      <c r="E37608" s="36" t="s">
        <v>73461</v>
      </c>
      <c r="F37608" s="966">
        <v>252.75</v>
      </c>
      <c r="G37608" s="37" t="s">
        <v>77733</v>
      </c>
      <c r="H37608" s="37" t="s">
        <v>77720</v>
      </c>
      <c r="I37608" s="37" t="s">
        <v>78000</v>
      </c>
    </row>
    <row r="37609" spans="1:9">
      <c r="A37609" s="965" t="s">
        <v>73462</v>
      </c>
      <c r="B37609" s="36" t="s">
        <v>73180</v>
      </c>
      <c r="C37609" s="36">
        <v>1331970</v>
      </c>
      <c r="D37609" s="821">
        <v>781602227964</v>
      </c>
      <c r="E37609" s="36" t="s">
        <v>73463</v>
      </c>
      <c r="F37609" s="966">
        <v>252.75</v>
      </c>
      <c r="G37609" s="37" t="s">
        <v>77733</v>
      </c>
      <c r="H37609" s="37" t="s">
        <v>77720</v>
      </c>
      <c r="I37609" s="37" t="s">
        <v>78000</v>
      </c>
    </row>
    <row r="37610" spans="1:9">
      <c r="A37610" s="965" t="s">
        <v>73464</v>
      </c>
      <c r="B37610" s="36" t="s">
        <v>73180</v>
      </c>
      <c r="C37610" s="36">
        <v>1331968</v>
      </c>
      <c r="D37610" s="821">
        <v>781602227940</v>
      </c>
      <c r="E37610" s="36" t="s">
        <v>73465</v>
      </c>
      <c r="F37610" s="966">
        <v>252.75</v>
      </c>
      <c r="G37610" s="37" t="s">
        <v>77733</v>
      </c>
      <c r="H37610" s="37" t="s">
        <v>77720</v>
      </c>
      <c r="I37610" s="37" t="s">
        <v>78000</v>
      </c>
    </row>
    <row r="37611" spans="1:9">
      <c r="A37611" s="965" t="s">
        <v>73466</v>
      </c>
      <c r="B37611" s="36" t="s">
        <v>73180</v>
      </c>
      <c r="C37611" s="36">
        <v>1331969</v>
      </c>
      <c r="D37611" s="821">
        <v>781602227957</v>
      </c>
      <c r="E37611" s="36" t="s">
        <v>73467</v>
      </c>
      <c r="F37611" s="966">
        <v>252.75</v>
      </c>
      <c r="G37611" s="37" t="s">
        <v>77733</v>
      </c>
      <c r="H37611" s="37" t="s">
        <v>77720</v>
      </c>
      <c r="I37611" s="37" t="s">
        <v>78000</v>
      </c>
    </row>
    <row r="37612" spans="1:9">
      <c r="A37612" s="965" t="s">
        <v>73468</v>
      </c>
      <c r="B37612" s="36" t="s">
        <v>73180</v>
      </c>
      <c r="C37612" s="36">
        <v>1331957</v>
      </c>
      <c r="D37612" s="821">
        <v>781602227841</v>
      </c>
      <c r="E37612" s="36" t="s">
        <v>73469</v>
      </c>
      <c r="F37612" s="966">
        <v>252.75</v>
      </c>
      <c r="G37612" s="37" t="s">
        <v>77733</v>
      </c>
      <c r="H37612" s="37" t="s">
        <v>77720</v>
      </c>
      <c r="I37612" s="37" t="s">
        <v>78000</v>
      </c>
    </row>
    <row r="37613" spans="1:9">
      <c r="A37613" s="965" t="s">
        <v>73470</v>
      </c>
      <c r="B37613" s="36" t="s">
        <v>73180</v>
      </c>
      <c r="C37613" s="36">
        <v>1331963</v>
      </c>
      <c r="D37613" s="821">
        <v>781602227896</v>
      </c>
      <c r="E37613" s="36" t="s">
        <v>73471</v>
      </c>
      <c r="F37613" s="966">
        <v>252.75</v>
      </c>
      <c r="G37613" s="37" t="s">
        <v>77733</v>
      </c>
      <c r="H37613" s="37" t="s">
        <v>77720</v>
      </c>
      <c r="I37613" s="37" t="s">
        <v>78000</v>
      </c>
    </row>
    <row r="37614" spans="1:9">
      <c r="A37614" s="965" t="s">
        <v>73472</v>
      </c>
      <c r="B37614" s="36" t="s">
        <v>73180</v>
      </c>
      <c r="C37614" s="36">
        <v>1331959</v>
      </c>
      <c r="D37614" s="821">
        <v>781602227865</v>
      </c>
      <c r="E37614" s="36" t="s">
        <v>73473</v>
      </c>
      <c r="F37614" s="966">
        <v>252.75</v>
      </c>
      <c r="G37614" s="37" t="s">
        <v>77733</v>
      </c>
      <c r="H37614" s="37" t="s">
        <v>77720</v>
      </c>
      <c r="I37614" s="37" t="s">
        <v>78000</v>
      </c>
    </row>
    <row r="37615" spans="1:9">
      <c r="A37615" s="965" t="s">
        <v>73474</v>
      </c>
      <c r="B37615" s="36" t="s">
        <v>73180</v>
      </c>
      <c r="C37615" s="36">
        <v>1331965</v>
      </c>
      <c r="D37615" s="821">
        <v>781602227919</v>
      </c>
      <c r="E37615" s="36" t="s">
        <v>73475</v>
      </c>
      <c r="F37615" s="966">
        <v>252.75</v>
      </c>
      <c r="G37615" s="37" t="s">
        <v>77733</v>
      </c>
      <c r="H37615" s="37" t="s">
        <v>77720</v>
      </c>
      <c r="I37615" s="37" t="s">
        <v>78000</v>
      </c>
    </row>
    <row r="37616" spans="1:9">
      <c r="A37616" s="965" t="s">
        <v>73476</v>
      </c>
      <c r="B37616" s="36" t="s">
        <v>73180</v>
      </c>
      <c r="C37616" s="36">
        <v>1331967</v>
      </c>
      <c r="D37616" s="821">
        <v>781602227933</v>
      </c>
      <c r="E37616" s="36" t="s">
        <v>73477</v>
      </c>
      <c r="F37616" s="966">
        <v>252.75</v>
      </c>
      <c r="G37616" s="37" t="s">
        <v>77733</v>
      </c>
      <c r="H37616" s="37" t="s">
        <v>77770</v>
      </c>
      <c r="I37616" s="37" t="s">
        <v>78000</v>
      </c>
    </row>
    <row r="37617" spans="1:9">
      <c r="A37617" s="965" t="s">
        <v>73478</v>
      </c>
      <c r="B37617" s="36" t="s">
        <v>73180</v>
      </c>
      <c r="C37617" s="36">
        <v>1331956</v>
      </c>
      <c r="D37617" s="821">
        <v>781602227834</v>
      </c>
      <c r="E37617" s="36" t="s">
        <v>73479</v>
      </c>
      <c r="F37617" s="966">
        <v>252.75</v>
      </c>
      <c r="G37617" s="37" t="s">
        <v>77733</v>
      </c>
      <c r="H37617" s="37" t="s">
        <v>77720</v>
      </c>
      <c r="I37617" s="37" t="s">
        <v>78000</v>
      </c>
    </row>
    <row r="37618" spans="1:9">
      <c r="A37618" s="965" t="s">
        <v>73480</v>
      </c>
      <c r="B37618" s="36" t="s">
        <v>73180</v>
      </c>
      <c r="C37618" s="36">
        <v>1331962</v>
      </c>
      <c r="D37618" s="821">
        <v>781602227889</v>
      </c>
      <c r="E37618" s="36" t="s">
        <v>73481</v>
      </c>
      <c r="F37618" s="966">
        <v>252.75</v>
      </c>
      <c r="G37618" s="37" t="s">
        <v>77733</v>
      </c>
      <c r="H37618" s="37" t="s">
        <v>77720</v>
      </c>
      <c r="I37618" s="37" t="s">
        <v>78000</v>
      </c>
    </row>
    <row r="37619" spans="1:9">
      <c r="A37619" s="965" t="s">
        <v>73482</v>
      </c>
      <c r="B37619" s="36" t="s">
        <v>73180</v>
      </c>
      <c r="C37619" s="36">
        <v>1331958</v>
      </c>
      <c r="D37619" s="821">
        <v>781602227858</v>
      </c>
      <c r="E37619" s="36" t="s">
        <v>73483</v>
      </c>
      <c r="F37619" s="966">
        <v>252.75</v>
      </c>
      <c r="G37619" s="37" t="s">
        <v>77733</v>
      </c>
      <c r="H37619" s="37" t="s">
        <v>77720</v>
      </c>
      <c r="I37619" s="37" t="s">
        <v>78000</v>
      </c>
    </row>
    <row r="37620" spans="1:9">
      <c r="A37620" s="965" t="s">
        <v>73484</v>
      </c>
      <c r="B37620" s="36" t="s">
        <v>73180</v>
      </c>
      <c r="C37620" s="36">
        <v>1331964</v>
      </c>
      <c r="D37620" s="821">
        <v>781602227902</v>
      </c>
      <c r="E37620" s="36" t="s">
        <v>73485</v>
      </c>
      <c r="F37620" s="966">
        <v>252.75</v>
      </c>
      <c r="G37620" s="37" t="s">
        <v>77733</v>
      </c>
      <c r="H37620" s="37" t="s">
        <v>77720</v>
      </c>
      <c r="I37620" s="37" t="s">
        <v>78000</v>
      </c>
    </row>
    <row r="37621" spans="1:9">
      <c r="A37621" s="965" t="s">
        <v>73486</v>
      </c>
      <c r="B37621" s="36" t="s">
        <v>73180</v>
      </c>
      <c r="C37621" s="36">
        <v>1331960</v>
      </c>
      <c r="D37621" s="821">
        <v>781602227971</v>
      </c>
      <c r="E37621" s="36" t="s">
        <v>73487</v>
      </c>
      <c r="F37621" s="966">
        <v>252.75</v>
      </c>
      <c r="G37621" s="37" t="s">
        <v>77733</v>
      </c>
      <c r="H37621" s="37" t="s">
        <v>77720</v>
      </c>
      <c r="I37621" s="37" t="s">
        <v>78000</v>
      </c>
    </row>
    <row r="37622" spans="1:9">
      <c r="A37622" s="965" t="s">
        <v>73488</v>
      </c>
      <c r="B37622" s="36" t="s">
        <v>73180</v>
      </c>
      <c r="C37622" s="36">
        <v>1331966</v>
      </c>
      <c r="D37622" s="821">
        <v>781602227926</v>
      </c>
      <c r="E37622" s="36" t="s">
        <v>73489</v>
      </c>
      <c r="F37622" s="966">
        <v>252.75</v>
      </c>
      <c r="G37622" s="37" t="s">
        <v>77733</v>
      </c>
      <c r="H37622" s="37" t="s">
        <v>77720</v>
      </c>
      <c r="I37622" s="37" t="s">
        <v>78000</v>
      </c>
    </row>
    <row r="37623" spans="1:9">
      <c r="A37623" s="965" t="s">
        <v>73490</v>
      </c>
      <c r="B37623" s="36" t="s">
        <v>73180</v>
      </c>
      <c r="C37623" s="36">
        <v>1334948</v>
      </c>
      <c r="D37623" s="821">
        <v>781602250764</v>
      </c>
      <c r="E37623" s="36" t="s">
        <v>73491</v>
      </c>
      <c r="F37623" s="966">
        <v>252.75</v>
      </c>
      <c r="G37623" s="37" t="s">
        <v>77733</v>
      </c>
      <c r="H37623" s="37" t="s">
        <v>77767</v>
      </c>
      <c r="I37623" s="37" t="s">
        <v>78000</v>
      </c>
    </row>
    <row r="37624" spans="1:9">
      <c r="A37624" s="965" t="s">
        <v>73492</v>
      </c>
      <c r="B37624" s="36" t="s">
        <v>73180</v>
      </c>
      <c r="C37624" s="36">
        <v>1334969</v>
      </c>
      <c r="D37624" s="821">
        <v>781602250870</v>
      </c>
      <c r="E37624" s="36" t="s">
        <v>73493</v>
      </c>
      <c r="F37624" s="966">
        <v>252.75</v>
      </c>
      <c r="G37624" s="37" t="s">
        <v>77733</v>
      </c>
      <c r="H37624" s="37" t="s">
        <v>77767</v>
      </c>
      <c r="I37624" s="37" t="s">
        <v>78000</v>
      </c>
    </row>
    <row r="37625" spans="1:9">
      <c r="A37625" s="965" t="s">
        <v>73494</v>
      </c>
      <c r="B37625" s="36" t="s">
        <v>73180</v>
      </c>
      <c r="C37625" s="36">
        <v>1335001</v>
      </c>
      <c r="D37625" s="821">
        <v>781602251051</v>
      </c>
      <c r="E37625" s="36" t="s">
        <v>73495</v>
      </c>
      <c r="F37625" s="966">
        <v>252.75</v>
      </c>
      <c r="G37625" s="37" t="s">
        <v>77733</v>
      </c>
      <c r="H37625" s="37" t="s">
        <v>77767</v>
      </c>
      <c r="I37625" s="37" t="s">
        <v>78000</v>
      </c>
    </row>
    <row r="37626" spans="1:9">
      <c r="A37626" s="965" t="s">
        <v>73496</v>
      </c>
      <c r="B37626" s="36" t="s">
        <v>73180</v>
      </c>
      <c r="C37626" s="36">
        <v>1335003</v>
      </c>
      <c r="D37626" s="821">
        <v>781602251099</v>
      </c>
      <c r="E37626" s="36" t="s">
        <v>73497</v>
      </c>
      <c r="F37626" s="966">
        <v>252.75</v>
      </c>
      <c r="G37626" s="37" t="s">
        <v>77733</v>
      </c>
      <c r="H37626" s="37" t="s">
        <v>77767</v>
      </c>
      <c r="I37626" s="37" t="s">
        <v>78000</v>
      </c>
    </row>
    <row r="37627" spans="1:9">
      <c r="A37627" s="965" t="s">
        <v>73498</v>
      </c>
      <c r="B37627" s="36" t="s">
        <v>73180</v>
      </c>
      <c r="C37627" s="36">
        <v>1334950</v>
      </c>
      <c r="D37627" s="821">
        <v>781602250788</v>
      </c>
      <c r="E37627" s="36" t="s">
        <v>73499</v>
      </c>
      <c r="F37627" s="966">
        <v>252.75</v>
      </c>
      <c r="G37627" s="37" t="s">
        <v>77733</v>
      </c>
      <c r="H37627" s="37" t="s">
        <v>77767</v>
      </c>
      <c r="I37627" s="37" t="s">
        <v>78000</v>
      </c>
    </row>
    <row r="37628" spans="1:9">
      <c r="A37628" s="965" t="s">
        <v>73500</v>
      </c>
      <c r="B37628" s="36" t="s">
        <v>73180</v>
      </c>
      <c r="C37628" s="36">
        <v>1335000</v>
      </c>
      <c r="D37628" s="821">
        <v>781602251044</v>
      </c>
      <c r="E37628" s="36" t="s">
        <v>73501</v>
      </c>
      <c r="F37628" s="966">
        <v>252.75</v>
      </c>
      <c r="G37628" s="37" t="s">
        <v>77733</v>
      </c>
      <c r="H37628" s="37" t="s">
        <v>77767</v>
      </c>
      <c r="I37628" s="37" t="s">
        <v>78000</v>
      </c>
    </row>
    <row r="37629" spans="1:9">
      <c r="A37629" s="965" t="s">
        <v>73502</v>
      </c>
      <c r="B37629" s="36" t="s">
        <v>73180</v>
      </c>
      <c r="C37629" s="36">
        <v>1334952</v>
      </c>
      <c r="D37629" s="821">
        <v>781602250801</v>
      </c>
      <c r="E37629" s="36" t="s">
        <v>73503</v>
      </c>
      <c r="F37629" s="966">
        <v>252.75</v>
      </c>
      <c r="G37629" s="37" t="s">
        <v>77733</v>
      </c>
      <c r="H37629" s="37" t="s">
        <v>77767</v>
      </c>
      <c r="I37629" s="37" t="s">
        <v>78000</v>
      </c>
    </row>
    <row r="37630" spans="1:9">
      <c r="A37630" s="965" t="s">
        <v>73504</v>
      </c>
      <c r="B37630" s="36" t="s">
        <v>73180</v>
      </c>
      <c r="C37630" s="36">
        <v>1335002</v>
      </c>
      <c r="D37630" s="821">
        <v>781602251082</v>
      </c>
      <c r="E37630" s="36" t="s">
        <v>73505</v>
      </c>
      <c r="F37630" s="966">
        <v>252.75</v>
      </c>
      <c r="G37630" s="37" t="s">
        <v>77733</v>
      </c>
      <c r="H37630" s="37" t="s">
        <v>77767</v>
      </c>
      <c r="I37630" s="37" t="s">
        <v>78000</v>
      </c>
    </row>
    <row r="37631" spans="1:9">
      <c r="A37631" s="965" t="s">
        <v>73506</v>
      </c>
      <c r="B37631" s="36" t="s">
        <v>73180</v>
      </c>
      <c r="C37631" s="36">
        <v>1335004</v>
      </c>
      <c r="D37631" s="821">
        <v>781602251105</v>
      </c>
      <c r="E37631" s="36" t="s">
        <v>73507</v>
      </c>
      <c r="F37631" s="966">
        <v>252.75</v>
      </c>
      <c r="G37631" s="37" t="s">
        <v>77733</v>
      </c>
      <c r="H37631" s="37" t="s">
        <v>77767</v>
      </c>
      <c r="I37631" s="37" t="s">
        <v>78000</v>
      </c>
    </row>
    <row r="37632" spans="1:9">
      <c r="A37632" s="965" t="s">
        <v>73508</v>
      </c>
      <c r="B37632" s="36" t="s">
        <v>73180</v>
      </c>
      <c r="C37632" s="36">
        <v>1334971</v>
      </c>
      <c r="D37632" s="821">
        <v>781602250894</v>
      </c>
      <c r="E37632" s="36" t="s">
        <v>73509</v>
      </c>
      <c r="F37632" s="966">
        <v>252.75</v>
      </c>
      <c r="G37632" s="37" t="s">
        <v>77733</v>
      </c>
      <c r="H37632" s="37" t="s">
        <v>77767</v>
      </c>
      <c r="I37632" s="37" t="s">
        <v>78000</v>
      </c>
    </row>
    <row r="37633" spans="1:9">
      <c r="A37633" s="965" t="s">
        <v>73510</v>
      </c>
      <c r="B37633" s="36" t="s">
        <v>73180</v>
      </c>
      <c r="C37633" s="36">
        <v>1334970</v>
      </c>
      <c r="D37633" s="821">
        <v>781602250887</v>
      </c>
      <c r="E37633" s="36" t="s">
        <v>73511</v>
      </c>
      <c r="F37633" s="966">
        <v>252.75</v>
      </c>
      <c r="G37633" s="37" t="s">
        <v>77733</v>
      </c>
      <c r="H37633" s="37" t="s">
        <v>77767</v>
      </c>
      <c r="I37633" s="37" t="s">
        <v>78000</v>
      </c>
    </row>
    <row r="37634" spans="1:9">
      <c r="A37634" s="965" t="s">
        <v>73512</v>
      </c>
      <c r="B37634" s="36" t="s">
        <v>73180</v>
      </c>
      <c r="C37634" s="36">
        <v>1334949</v>
      </c>
      <c r="D37634" s="821">
        <v>781602250771</v>
      </c>
      <c r="E37634" s="36" t="s">
        <v>73513</v>
      </c>
      <c r="F37634" s="966">
        <v>252.75</v>
      </c>
      <c r="G37634" s="37" t="s">
        <v>77733</v>
      </c>
      <c r="H37634" s="37" t="s">
        <v>77767</v>
      </c>
      <c r="I37634" s="37" t="s">
        <v>78000</v>
      </c>
    </row>
    <row r="37635" spans="1:9">
      <c r="A37635" s="965" t="s">
        <v>73514</v>
      </c>
      <c r="B37635" s="36" t="s">
        <v>73180</v>
      </c>
      <c r="C37635" s="36">
        <v>1334951</v>
      </c>
      <c r="D37635" s="821">
        <v>781602250795</v>
      </c>
      <c r="E37635" s="36" t="s">
        <v>73515</v>
      </c>
      <c r="F37635" s="966">
        <v>252.75</v>
      </c>
      <c r="G37635" s="37" t="s">
        <v>77733</v>
      </c>
      <c r="H37635" s="37" t="s">
        <v>77767</v>
      </c>
      <c r="I37635" s="37" t="s">
        <v>78000</v>
      </c>
    </row>
    <row r="37636" spans="1:9">
      <c r="A37636" s="965" t="s">
        <v>73516</v>
      </c>
      <c r="B37636" s="36" t="s">
        <v>73180</v>
      </c>
      <c r="C37636" s="36">
        <v>1334953</v>
      </c>
      <c r="D37636" s="821">
        <v>781602250818</v>
      </c>
      <c r="E37636" s="36" t="s">
        <v>73517</v>
      </c>
      <c r="F37636" s="966">
        <v>252.75</v>
      </c>
      <c r="G37636" s="37" t="s">
        <v>77733</v>
      </c>
      <c r="H37636" s="37" t="s">
        <v>77767</v>
      </c>
      <c r="I37636" s="37" t="s">
        <v>78000</v>
      </c>
    </row>
    <row r="37637" spans="1:9">
      <c r="A37637" s="965" t="s">
        <v>73518</v>
      </c>
      <c r="B37637" s="36" t="s">
        <v>73180</v>
      </c>
      <c r="C37637" s="36">
        <v>1318900</v>
      </c>
      <c r="D37637" s="821">
        <v>781602124348</v>
      </c>
      <c r="E37637" s="36" t="s">
        <v>73519</v>
      </c>
      <c r="F37637" s="966">
        <v>193</v>
      </c>
      <c r="G37637" s="37" t="s">
        <v>77724</v>
      </c>
      <c r="H37637" s="37" t="s">
        <v>12912</v>
      </c>
      <c r="I37637" s="37" t="s">
        <v>78000</v>
      </c>
    </row>
    <row r="37638" spans="1:9">
      <c r="A37638" s="965" t="s">
        <v>73520</v>
      </c>
      <c r="B37638" s="36" t="s">
        <v>73180</v>
      </c>
      <c r="C37638" s="36">
        <v>1317300</v>
      </c>
      <c r="D37638" s="821">
        <v>781602111249</v>
      </c>
      <c r="E37638" s="36" t="s">
        <v>73519</v>
      </c>
      <c r="F37638" s="966">
        <v>277.5</v>
      </c>
      <c r="G37638" s="37" t="s">
        <v>77724</v>
      </c>
      <c r="H37638" s="37" t="s">
        <v>12912</v>
      </c>
      <c r="I37638" s="37" t="s">
        <v>78000</v>
      </c>
    </row>
    <row r="37639" spans="1:9">
      <c r="A37639" s="965" t="s">
        <v>73521</v>
      </c>
      <c r="B37639" s="36" t="s">
        <v>73180</v>
      </c>
      <c r="C37639" s="36">
        <v>1327987</v>
      </c>
      <c r="D37639" s="821">
        <v>781602197182</v>
      </c>
      <c r="E37639" s="36" t="s">
        <v>73522</v>
      </c>
      <c r="F37639" s="966">
        <v>193</v>
      </c>
      <c r="G37639" s="37" t="s">
        <v>77724</v>
      </c>
      <c r="H37639" s="37" t="s">
        <v>12912</v>
      </c>
      <c r="I37639" s="37" t="s">
        <v>78000</v>
      </c>
    </row>
    <row r="37640" spans="1:9">
      <c r="A37640" s="965" t="s">
        <v>73523</v>
      </c>
      <c r="B37640" s="36" t="s">
        <v>73180</v>
      </c>
      <c r="C37640" s="36">
        <v>1327708</v>
      </c>
      <c r="D37640" s="821">
        <v>781602194525</v>
      </c>
      <c r="E37640" s="36" t="s">
        <v>73524</v>
      </c>
      <c r="F37640" s="966">
        <v>193</v>
      </c>
      <c r="G37640" s="37" t="s">
        <v>77724</v>
      </c>
      <c r="H37640" s="37" t="s">
        <v>12912</v>
      </c>
      <c r="I37640" s="37" t="s">
        <v>78000</v>
      </c>
    </row>
    <row r="37641" spans="1:9">
      <c r="A37641" s="965" t="s">
        <v>73525</v>
      </c>
      <c r="B37641" s="36" t="s">
        <v>73180</v>
      </c>
      <c r="C37641" s="36">
        <v>1206035</v>
      </c>
      <c r="D37641" s="821">
        <v>781602788373</v>
      </c>
      <c r="E37641" s="36" t="s">
        <v>73524</v>
      </c>
      <c r="F37641" s="966">
        <v>277.5</v>
      </c>
      <c r="G37641" s="37" t="s">
        <v>77724</v>
      </c>
      <c r="H37641" s="37" t="s">
        <v>12912</v>
      </c>
      <c r="I37641" s="37" t="s">
        <v>78000</v>
      </c>
    </row>
    <row r="37642" spans="1:9">
      <c r="A37642" s="965" t="s">
        <v>73526</v>
      </c>
      <c r="B37642" s="36" t="s">
        <v>73180</v>
      </c>
      <c r="C37642" s="36">
        <v>1335156</v>
      </c>
      <c r="D37642" s="821">
        <v>781602252324</v>
      </c>
      <c r="E37642" s="36" t="s">
        <v>73527</v>
      </c>
      <c r="F37642" s="966">
        <v>277.5</v>
      </c>
      <c r="G37642" s="37" t="s">
        <v>77724</v>
      </c>
      <c r="H37642" s="37" t="s">
        <v>12912</v>
      </c>
      <c r="I37642" s="37" t="s">
        <v>78000</v>
      </c>
    </row>
    <row r="37643" spans="1:9">
      <c r="A37643" s="965" t="s">
        <v>73528</v>
      </c>
      <c r="B37643" s="36" t="s">
        <v>73180</v>
      </c>
      <c r="C37643" s="36">
        <v>1325397</v>
      </c>
      <c r="D37643" s="821">
        <v>781602174886</v>
      </c>
      <c r="E37643" s="36" t="s">
        <v>73529</v>
      </c>
      <c r="F37643" s="966">
        <v>193</v>
      </c>
      <c r="G37643" s="37" t="s">
        <v>77724</v>
      </c>
      <c r="H37643" s="37" t="s">
        <v>12912</v>
      </c>
      <c r="I37643" s="37" t="s">
        <v>78000</v>
      </c>
    </row>
    <row r="37644" spans="1:9">
      <c r="A37644" s="965" t="s">
        <v>73530</v>
      </c>
      <c r="B37644" s="36" t="s">
        <v>73180</v>
      </c>
      <c r="C37644" s="36">
        <v>1322315</v>
      </c>
      <c r="D37644" s="821">
        <v>781602150040</v>
      </c>
      <c r="E37644" s="36" t="s">
        <v>73529</v>
      </c>
      <c r="F37644" s="966">
        <v>246.5</v>
      </c>
      <c r="G37644" s="37" t="s">
        <v>77724</v>
      </c>
      <c r="H37644" s="37" t="s">
        <v>12912</v>
      </c>
      <c r="I37644" s="37" t="s">
        <v>78000</v>
      </c>
    </row>
    <row r="37645" spans="1:9">
      <c r="A37645" s="965" t="s">
        <v>73531</v>
      </c>
      <c r="B37645" s="36" t="s">
        <v>73180</v>
      </c>
      <c r="C37645" s="36">
        <v>1336495</v>
      </c>
      <c r="D37645" s="821">
        <v>781602261531</v>
      </c>
      <c r="E37645" s="36" t="s">
        <v>73529</v>
      </c>
      <c r="F37645" s="966">
        <v>254</v>
      </c>
      <c r="G37645" s="37" t="s">
        <v>77724</v>
      </c>
      <c r="H37645" s="37" t="s">
        <v>12912</v>
      </c>
      <c r="I37645" s="37" t="s">
        <v>77967</v>
      </c>
    </row>
    <row r="37646" spans="1:9">
      <c r="A37646" s="965" t="s">
        <v>73532</v>
      </c>
      <c r="B37646" s="36" t="s">
        <v>73180</v>
      </c>
      <c r="C37646" s="36">
        <v>1319191</v>
      </c>
      <c r="D37646" s="821">
        <v>781602126014</v>
      </c>
      <c r="E37646" s="36" t="s">
        <v>73529</v>
      </c>
      <c r="F37646" s="966">
        <v>277.5</v>
      </c>
      <c r="G37646" s="37" t="s">
        <v>77724</v>
      </c>
      <c r="H37646" s="37" t="s">
        <v>12912</v>
      </c>
      <c r="I37646" s="37" t="s">
        <v>78000</v>
      </c>
    </row>
    <row r="37647" spans="1:9">
      <c r="A37647" s="965" t="s">
        <v>73533</v>
      </c>
      <c r="B37647" s="36" t="s">
        <v>73180</v>
      </c>
      <c r="C37647" s="36">
        <v>1324070</v>
      </c>
      <c r="D37647" s="821">
        <v>781602163156</v>
      </c>
      <c r="E37647" s="36" t="s">
        <v>73529</v>
      </c>
      <c r="F37647" s="966">
        <v>279</v>
      </c>
      <c r="G37647" s="37" t="s">
        <v>77724</v>
      </c>
      <c r="H37647" s="37" t="s">
        <v>12912</v>
      </c>
      <c r="I37647" s="37" t="s">
        <v>78000</v>
      </c>
    </row>
    <row r="37648" spans="1:9">
      <c r="A37648" s="965" t="s">
        <v>73534</v>
      </c>
      <c r="B37648" s="36" t="s">
        <v>73180</v>
      </c>
      <c r="C37648" s="36">
        <v>1321640</v>
      </c>
      <c r="D37648" s="821">
        <v>781602145015</v>
      </c>
      <c r="E37648" s="36" t="s">
        <v>73535</v>
      </c>
      <c r="F37648" s="966">
        <v>193</v>
      </c>
      <c r="G37648" s="37" t="s">
        <v>77724</v>
      </c>
      <c r="H37648" s="37" t="s">
        <v>12912</v>
      </c>
      <c r="I37648" s="37" t="s">
        <v>78000</v>
      </c>
    </row>
    <row r="37649" spans="1:9">
      <c r="A37649" s="965" t="s">
        <v>73536</v>
      </c>
      <c r="B37649" s="36" t="s">
        <v>73180</v>
      </c>
      <c r="C37649" s="36">
        <v>1208043</v>
      </c>
      <c r="D37649" s="821">
        <v>781602801713</v>
      </c>
      <c r="E37649" s="36" t="s">
        <v>73535</v>
      </c>
      <c r="F37649" s="966">
        <v>277.5</v>
      </c>
      <c r="G37649" s="37" t="s">
        <v>77724</v>
      </c>
      <c r="H37649" s="37" t="s">
        <v>12912</v>
      </c>
      <c r="I37649" s="37" t="s">
        <v>78000</v>
      </c>
    </row>
    <row r="37650" spans="1:9">
      <c r="A37650" s="965" t="s">
        <v>73537</v>
      </c>
      <c r="B37650" s="36" t="s">
        <v>73180</v>
      </c>
      <c r="C37650" s="36">
        <v>1318212</v>
      </c>
      <c r="D37650" s="821">
        <v>781602118576</v>
      </c>
      <c r="E37650" s="36" t="s">
        <v>73538</v>
      </c>
      <c r="F37650" s="966">
        <v>193</v>
      </c>
      <c r="G37650" s="37" t="s">
        <v>77724</v>
      </c>
      <c r="H37650" s="37" t="s">
        <v>12912</v>
      </c>
      <c r="I37650" s="37" t="s">
        <v>78000</v>
      </c>
    </row>
    <row r="37651" spans="1:9">
      <c r="A37651" s="965" t="s">
        <v>73539</v>
      </c>
      <c r="B37651" s="36" t="s">
        <v>73180</v>
      </c>
      <c r="C37651" s="36">
        <v>1323988</v>
      </c>
      <c r="D37651" s="821">
        <v>781602162449</v>
      </c>
      <c r="E37651" s="36" t="s">
        <v>73538</v>
      </c>
      <c r="F37651" s="966">
        <v>277.5</v>
      </c>
      <c r="G37651" s="37" t="s">
        <v>77724</v>
      </c>
      <c r="H37651" s="37" t="s">
        <v>12912</v>
      </c>
      <c r="I37651" s="37" t="s">
        <v>78000</v>
      </c>
    </row>
    <row r="37652" spans="1:9">
      <c r="A37652" s="965" t="s">
        <v>73540</v>
      </c>
      <c r="B37652" s="36" t="s">
        <v>73180</v>
      </c>
      <c r="C37652" s="36">
        <v>1208174</v>
      </c>
      <c r="D37652" s="821">
        <v>781602803199</v>
      </c>
      <c r="E37652" s="36" t="s">
        <v>73541</v>
      </c>
      <c r="F37652" s="966">
        <v>277.5</v>
      </c>
      <c r="G37652" s="37" t="s">
        <v>77724</v>
      </c>
      <c r="H37652" s="37" t="s">
        <v>12912</v>
      </c>
      <c r="I37652" s="37" t="s">
        <v>78000</v>
      </c>
    </row>
    <row r="37653" spans="1:9">
      <c r="A37653" s="965" t="s">
        <v>73542</v>
      </c>
      <c r="B37653" s="36" t="s">
        <v>73180</v>
      </c>
      <c r="C37653" s="36">
        <v>1206218</v>
      </c>
      <c r="D37653" s="821">
        <v>781602790116</v>
      </c>
      <c r="E37653" s="36" t="s">
        <v>73543</v>
      </c>
      <c r="F37653" s="966">
        <v>277.5</v>
      </c>
      <c r="G37653" s="37" t="s">
        <v>77724</v>
      </c>
      <c r="H37653" s="37" t="s">
        <v>12912</v>
      </c>
      <c r="I37653" s="37" t="s">
        <v>78000</v>
      </c>
    </row>
    <row r="37654" spans="1:9">
      <c r="A37654" s="965" t="s">
        <v>73544</v>
      </c>
      <c r="B37654" s="36" t="s">
        <v>73180</v>
      </c>
      <c r="C37654" s="36">
        <v>1205543</v>
      </c>
      <c r="D37654" s="821">
        <v>781602784894</v>
      </c>
      <c r="E37654" s="36" t="s">
        <v>73545</v>
      </c>
      <c r="F37654" s="966">
        <v>277.5</v>
      </c>
      <c r="G37654" s="37" t="s">
        <v>77724</v>
      </c>
      <c r="H37654" s="37" t="s">
        <v>12912</v>
      </c>
      <c r="I37654" s="37" t="s">
        <v>78000</v>
      </c>
    </row>
    <row r="37655" spans="1:9">
      <c r="A37655" s="965" t="s">
        <v>73546</v>
      </c>
      <c r="B37655" s="36" t="s">
        <v>73180</v>
      </c>
      <c r="C37655" s="36">
        <v>1315086</v>
      </c>
      <c r="D37655" s="821">
        <v>781602008662</v>
      </c>
      <c r="E37655" s="36" t="s">
        <v>73547</v>
      </c>
      <c r="F37655" s="966">
        <v>277.5</v>
      </c>
      <c r="G37655" s="37" t="s">
        <v>77724</v>
      </c>
      <c r="H37655" s="37" t="s">
        <v>12912</v>
      </c>
      <c r="I37655" s="37" t="s">
        <v>78000</v>
      </c>
    </row>
    <row r="37656" spans="1:9">
      <c r="A37656" s="965" t="s">
        <v>73548</v>
      </c>
      <c r="B37656" s="36" t="s">
        <v>73180</v>
      </c>
      <c r="C37656" s="36">
        <v>1336493</v>
      </c>
      <c r="D37656" s="821">
        <v>781602261517</v>
      </c>
      <c r="E37656" s="36" t="s">
        <v>73549</v>
      </c>
      <c r="F37656" s="966">
        <v>254</v>
      </c>
      <c r="G37656" s="37" t="s">
        <v>77724</v>
      </c>
      <c r="H37656" s="37" t="s">
        <v>12912</v>
      </c>
      <c r="I37656" s="37" t="s">
        <v>77967</v>
      </c>
    </row>
    <row r="37657" spans="1:9">
      <c r="A37657" s="965" t="s">
        <v>73550</v>
      </c>
      <c r="B37657" s="36" t="s">
        <v>73180</v>
      </c>
      <c r="C37657" s="36">
        <v>1318901</v>
      </c>
      <c r="D37657" s="821">
        <v>781602124355</v>
      </c>
      <c r="E37657" s="36" t="s">
        <v>73551</v>
      </c>
      <c r="F37657" s="966">
        <v>193</v>
      </c>
      <c r="G37657" s="37" t="s">
        <v>77724</v>
      </c>
      <c r="H37657" s="37" t="s">
        <v>12912</v>
      </c>
      <c r="I37657" s="37" t="s">
        <v>78000</v>
      </c>
    </row>
    <row r="37658" spans="1:9">
      <c r="A37658" s="965" t="s">
        <v>73552</v>
      </c>
      <c r="B37658" s="36" t="s">
        <v>73180</v>
      </c>
      <c r="C37658" s="36">
        <v>1317301</v>
      </c>
      <c r="D37658" s="821">
        <v>781602111256</v>
      </c>
      <c r="E37658" s="36" t="s">
        <v>73551</v>
      </c>
      <c r="F37658" s="966">
        <v>277.5</v>
      </c>
      <c r="G37658" s="37" t="s">
        <v>77724</v>
      </c>
      <c r="H37658" s="37" t="s">
        <v>12912</v>
      </c>
      <c r="I37658" s="37" t="s">
        <v>78000</v>
      </c>
    </row>
    <row r="37659" spans="1:9">
      <c r="A37659" s="965" t="s">
        <v>73553</v>
      </c>
      <c r="B37659" s="36" t="s">
        <v>73180</v>
      </c>
      <c r="C37659" s="36">
        <v>1206036</v>
      </c>
      <c r="D37659" s="821">
        <v>781602788380</v>
      </c>
      <c r="E37659" s="36" t="s">
        <v>73554</v>
      </c>
      <c r="F37659" s="966">
        <v>277.5</v>
      </c>
      <c r="G37659" s="37" t="s">
        <v>77724</v>
      </c>
      <c r="H37659" s="37" t="s">
        <v>12912</v>
      </c>
      <c r="I37659" s="37" t="s">
        <v>78000</v>
      </c>
    </row>
    <row r="37660" spans="1:9">
      <c r="A37660" s="965" t="s">
        <v>73555</v>
      </c>
      <c r="B37660" s="36" t="s">
        <v>73180</v>
      </c>
      <c r="C37660" s="36">
        <v>1335157</v>
      </c>
      <c r="D37660" s="821">
        <v>781602252317</v>
      </c>
      <c r="E37660" s="36" t="s">
        <v>73556</v>
      </c>
      <c r="F37660" s="966">
        <v>277.5</v>
      </c>
      <c r="G37660" s="37" t="s">
        <v>77724</v>
      </c>
      <c r="H37660" s="37" t="s">
        <v>12912</v>
      </c>
      <c r="I37660" s="37" t="s">
        <v>78000</v>
      </c>
    </row>
    <row r="37661" spans="1:9">
      <c r="A37661" s="965" t="s">
        <v>73557</v>
      </c>
      <c r="B37661" s="36" t="s">
        <v>73180</v>
      </c>
      <c r="C37661" s="36">
        <v>1325398</v>
      </c>
      <c r="D37661" s="821">
        <v>781602174794</v>
      </c>
      <c r="E37661" s="36" t="s">
        <v>73558</v>
      </c>
      <c r="F37661" s="966">
        <v>193</v>
      </c>
      <c r="G37661" s="37" t="s">
        <v>77724</v>
      </c>
      <c r="H37661" s="37" t="s">
        <v>12912</v>
      </c>
      <c r="I37661" s="37" t="s">
        <v>78000</v>
      </c>
    </row>
    <row r="37662" spans="1:9">
      <c r="A37662" s="965" t="s">
        <v>73559</v>
      </c>
      <c r="B37662" s="36" t="s">
        <v>73180</v>
      </c>
      <c r="C37662" s="36">
        <v>1336496</v>
      </c>
      <c r="D37662" s="821">
        <v>781602261548</v>
      </c>
      <c r="E37662" s="36" t="s">
        <v>73558</v>
      </c>
      <c r="F37662" s="966">
        <v>254</v>
      </c>
      <c r="G37662" s="37" t="s">
        <v>77724</v>
      </c>
      <c r="H37662" s="37" t="s">
        <v>12912</v>
      </c>
      <c r="I37662" s="37" t="s">
        <v>77967</v>
      </c>
    </row>
    <row r="37663" spans="1:9">
      <c r="A37663" s="965" t="s">
        <v>73560</v>
      </c>
      <c r="B37663" s="36" t="s">
        <v>73180</v>
      </c>
      <c r="C37663" s="36">
        <v>1337223</v>
      </c>
      <c r="D37663" s="821">
        <v>781602266079</v>
      </c>
      <c r="E37663" s="36" t="s">
        <v>73558</v>
      </c>
      <c r="F37663" s="966">
        <v>277.5</v>
      </c>
      <c r="G37663" s="37" t="s">
        <v>77724</v>
      </c>
      <c r="H37663" s="37" t="s">
        <v>12912</v>
      </c>
      <c r="I37663" s="37" t="s">
        <v>78000</v>
      </c>
    </row>
    <row r="37664" spans="1:9">
      <c r="A37664" s="965" t="s">
        <v>73561</v>
      </c>
      <c r="B37664" s="36" t="s">
        <v>73180</v>
      </c>
      <c r="C37664" s="36">
        <v>1321641</v>
      </c>
      <c r="D37664" s="821">
        <v>781602145060</v>
      </c>
      <c r="E37664" s="36" t="s">
        <v>73562</v>
      </c>
      <c r="F37664" s="966">
        <v>193</v>
      </c>
      <c r="G37664" s="37" t="s">
        <v>77724</v>
      </c>
      <c r="H37664" s="37" t="s">
        <v>12912</v>
      </c>
      <c r="I37664" s="37" t="s">
        <v>78000</v>
      </c>
    </row>
    <row r="37665" spans="1:9">
      <c r="A37665" s="965" t="s">
        <v>73563</v>
      </c>
      <c r="B37665" s="36" t="s">
        <v>73180</v>
      </c>
      <c r="C37665" s="36">
        <v>1208044</v>
      </c>
      <c r="D37665" s="821">
        <v>781602801720</v>
      </c>
      <c r="E37665" s="36" t="s">
        <v>73562</v>
      </c>
      <c r="F37665" s="966">
        <v>277.5</v>
      </c>
      <c r="G37665" s="37" t="s">
        <v>77724</v>
      </c>
      <c r="H37665" s="37" t="s">
        <v>12912</v>
      </c>
      <c r="I37665" s="37" t="s">
        <v>78000</v>
      </c>
    </row>
    <row r="37666" spans="1:9">
      <c r="A37666" s="965" t="s">
        <v>73564</v>
      </c>
      <c r="B37666" s="36" t="s">
        <v>73180</v>
      </c>
      <c r="C37666" s="36">
        <v>1323989</v>
      </c>
      <c r="D37666" s="821">
        <v>781602162456</v>
      </c>
      <c r="E37666" s="36" t="s">
        <v>73565</v>
      </c>
      <c r="F37666" s="966">
        <v>277.5</v>
      </c>
      <c r="G37666" s="37" t="s">
        <v>77724</v>
      </c>
      <c r="H37666" s="37" t="s">
        <v>12912</v>
      </c>
      <c r="I37666" s="37" t="s">
        <v>78000</v>
      </c>
    </row>
    <row r="37667" spans="1:9">
      <c r="A37667" s="965" t="s">
        <v>73566</v>
      </c>
      <c r="B37667" s="36" t="s">
        <v>73180</v>
      </c>
      <c r="C37667" s="36">
        <v>1321436</v>
      </c>
      <c r="D37667" s="821">
        <v>781602143479</v>
      </c>
      <c r="E37667" s="36" t="s">
        <v>73567</v>
      </c>
      <c r="F37667" s="966">
        <v>193</v>
      </c>
      <c r="G37667" s="37" t="s">
        <v>77724</v>
      </c>
      <c r="H37667" s="37" t="s">
        <v>12912</v>
      </c>
      <c r="I37667" s="37" t="s">
        <v>78000</v>
      </c>
    </row>
    <row r="37668" spans="1:9">
      <c r="A37668" s="965" t="s">
        <v>73568</v>
      </c>
      <c r="B37668" s="36" t="s">
        <v>73180</v>
      </c>
      <c r="C37668" s="36">
        <v>1206219</v>
      </c>
      <c r="D37668" s="821">
        <v>781602790123</v>
      </c>
      <c r="E37668" s="36" t="s">
        <v>73569</v>
      </c>
      <c r="F37668" s="966">
        <v>277.5</v>
      </c>
      <c r="G37668" s="37" t="s">
        <v>77724</v>
      </c>
      <c r="H37668" s="37" t="s">
        <v>12912</v>
      </c>
      <c r="I37668" s="37" t="s">
        <v>78000</v>
      </c>
    </row>
    <row r="37669" spans="1:9">
      <c r="A37669" s="965" t="s">
        <v>73570</v>
      </c>
      <c r="B37669" s="36" t="s">
        <v>73180</v>
      </c>
      <c r="C37669" s="36">
        <v>1205544</v>
      </c>
      <c r="D37669" s="821">
        <v>781602784900</v>
      </c>
      <c r="E37669" s="36" t="s">
        <v>73571</v>
      </c>
      <c r="F37669" s="966">
        <v>277.5</v>
      </c>
      <c r="G37669" s="37" t="s">
        <v>77724</v>
      </c>
      <c r="H37669" s="37" t="s">
        <v>12912</v>
      </c>
      <c r="I37669" s="37" t="s">
        <v>78000</v>
      </c>
    </row>
    <row r="37670" spans="1:9">
      <c r="A37670" s="965" t="s">
        <v>73572</v>
      </c>
      <c r="B37670" s="36" t="s">
        <v>73180</v>
      </c>
      <c r="C37670" s="36">
        <v>1315087</v>
      </c>
      <c r="D37670" s="821">
        <v>781602008679</v>
      </c>
      <c r="E37670" s="36" t="s">
        <v>73573</v>
      </c>
      <c r="F37670" s="966">
        <v>277.5</v>
      </c>
      <c r="G37670" s="37" t="s">
        <v>77724</v>
      </c>
      <c r="H37670" s="37" t="s">
        <v>12912</v>
      </c>
      <c r="I37670" s="37" t="s">
        <v>78000</v>
      </c>
    </row>
    <row r="37671" spans="1:9">
      <c r="A37671" s="965" t="s">
        <v>73574</v>
      </c>
      <c r="B37671" s="36" t="s">
        <v>73180</v>
      </c>
      <c r="C37671" s="36">
        <v>1336494</v>
      </c>
      <c r="D37671" s="821">
        <v>781602261524</v>
      </c>
      <c r="E37671" s="36" t="s">
        <v>73575</v>
      </c>
      <c r="F37671" s="966">
        <v>254</v>
      </c>
      <c r="G37671" s="37" t="s">
        <v>77724</v>
      </c>
      <c r="H37671" s="37" t="s">
        <v>12912</v>
      </c>
      <c r="I37671" s="37" t="s">
        <v>77967</v>
      </c>
    </row>
    <row r="37672" spans="1:9">
      <c r="A37672" s="965" t="s">
        <v>73576</v>
      </c>
      <c r="B37672" s="36" t="s">
        <v>73180</v>
      </c>
      <c r="C37672" s="36">
        <v>1333625</v>
      </c>
      <c r="D37672" s="821">
        <v>781602240369</v>
      </c>
      <c r="E37672" s="36" t="s">
        <v>73577</v>
      </c>
      <c r="F37672" s="966">
        <v>210.25</v>
      </c>
      <c r="G37672" s="37" t="s">
        <v>13150</v>
      </c>
      <c r="H37672" s="37" t="s">
        <v>77720</v>
      </c>
      <c r="I37672" s="37" t="s">
        <v>78000</v>
      </c>
    </row>
    <row r="37673" spans="1:9">
      <c r="A37673" s="965" t="s">
        <v>73578</v>
      </c>
      <c r="B37673" s="36" t="s">
        <v>73180</v>
      </c>
      <c r="C37673" s="36">
        <v>1333626</v>
      </c>
      <c r="D37673" s="821">
        <v>781602240376</v>
      </c>
      <c r="E37673" s="36" t="s">
        <v>73579</v>
      </c>
      <c r="F37673" s="966">
        <v>210.25</v>
      </c>
      <c r="G37673" s="37" t="s">
        <v>13150</v>
      </c>
      <c r="H37673" s="37" t="s">
        <v>77720</v>
      </c>
      <c r="I37673" s="37" t="s">
        <v>78000</v>
      </c>
    </row>
    <row r="37674" spans="1:9">
      <c r="A37674" s="965" t="s">
        <v>73580</v>
      </c>
      <c r="B37674" s="36" t="s">
        <v>73180</v>
      </c>
      <c r="C37674" s="36">
        <v>1206963</v>
      </c>
      <c r="D37674" s="821">
        <v>781602795807</v>
      </c>
      <c r="E37674" s="36" t="s">
        <v>73581</v>
      </c>
      <c r="F37674" s="966">
        <v>193</v>
      </c>
      <c r="G37674" s="37" t="s">
        <v>77725</v>
      </c>
      <c r="H37674" s="37" t="s">
        <v>12912</v>
      </c>
      <c r="I37674" s="37" t="s">
        <v>78000</v>
      </c>
    </row>
    <row r="37675" spans="1:9">
      <c r="A37675" s="965" t="s">
        <v>73582</v>
      </c>
      <c r="B37675" s="36" t="s">
        <v>73180</v>
      </c>
      <c r="C37675" s="36">
        <v>1201650</v>
      </c>
      <c r="D37675" s="821">
        <v>781602758000</v>
      </c>
      <c r="E37675" s="36" t="s">
        <v>73581</v>
      </c>
      <c r="F37675" s="966">
        <v>277.5</v>
      </c>
      <c r="G37675" s="37" t="s">
        <v>77725</v>
      </c>
      <c r="H37675" s="37" t="s">
        <v>12912</v>
      </c>
      <c r="I37675" s="37" t="s">
        <v>78000</v>
      </c>
    </row>
    <row r="37676" spans="1:9">
      <c r="A37676" s="965" t="s">
        <v>73583</v>
      </c>
      <c r="B37676" s="36" t="s">
        <v>73180</v>
      </c>
      <c r="C37676" s="36">
        <v>1325446</v>
      </c>
      <c r="D37676" s="821">
        <v>781602175265</v>
      </c>
      <c r="E37676" s="36" t="s">
        <v>73584</v>
      </c>
      <c r="F37676" s="966">
        <v>193</v>
      </c>
      <c r="G37676" s="37" t="s">
        <v>77725</v>
      </c>
      <c r="H37676" s="37" t="s">
        <v>12912</v>
      </c>
      <c r="I37676" s="37" t="s">
        <v>78000</v>
      </c>
    </row>
    <row r="37677" spans="1:9">
      <c r="A37677" s="965" t="s">
        <v>73585</v>
      </c>
      <c r="B37677" s="36" t="s">
        <v>73180</v>
      </c>
      <c r="C37677" s="36">
        <v>1209222</v>
      </c>
      <c r="D37677" s="821">
        <v>781602811019</v>
      </c>
      <c r="E37677" s="36" t="s">
        <v>73586</v>
      </c>
      <c r="F37677" s="966">
        <v>193</v>
      </c>
      <c r="G37677" s="37" t="s">
        <v>77725</v>
      </c>
      <c r="H37677" s="37" t="s">
        <v>12912</v>
      </c>
      <c r="I37677" s="37" t="s">
        <v>78000</v>
      </c>
    </row>
    <row r="37678" spans="1:9">
      <c r="A37678" s="965" t="s">
        <v>73587</v>
      </c>
      <c r="B37678" s="36" t="s">
        <v>73180</v>
      </c>
      <c r="C37678" s="36">
        <v>1328047</v>
      </c>
      <c r="D37678" s="821">
        <v>781602197663</v>
      </c>
      <c r="E37678" s="36" t="s">
        <v>73588</v>
      </c>
      <c r="F37678" s="966">
        <v>193</v>
      </c>
      <c r="G37678" s="37" t="s">
        <v>77725</v>
      </c>
      <c r="H37678" s="37" t="s">
        <v>12912</v>
      </c>
      <c r="I37678" s="37" t="s">
        <v>78000</v>
      </c>
    </row>
    <row r="37679" spans="1:9">
      <c r="A37679" s="965" t="s">
        <v>73589</v>
      </c>
      <c r="B37679" s="36" t="s">
        <v>73180</v>
      </c>
      <c r="C37679" s="36">
        <v>1317038</v>
      </c>
      <c r="D37679" s="821">
        <v>781602093842</v>
      </c>
      <c r="E37679" s="36" t="s">
        <v>73590</v>
      </c>
      <c r="F37679" s="966">
        <v>193</v>
      </c>
      <c r="G37679" s="37" t="s">
        <v>77725</v>
      </c>
      <c r="H37679" s="37" t="s">
        <v>12912</v>
      </c>
      <c r="I37679" s="37" t="s">
        <v>78000</v>
      </c>
    </row>
    <row r="37680" spans="1:9">
      <c r="A37680" s="965" t="s">
        <v>73591</v>
      </c>
      <c r="B37680" s="36" t="s">
        <v>73180</v>
      </c>
      <c r="C37680" s="36">
        <v>1204207</v>
      </c>
      <c r="D37680" s="821">
        <v>781602774109</v>
      </c>
      <c r="E37680" s="36" t="s">
        <v>73592</v>
      </c>
      <c r="F37680" s="966">
        <v>193</v>
      </c>
      <c r="G37680" s="37" t="s">
        <v>77725</v>
      </c>
      <c r="H37680" s="37" t="s">
        <v>12912</v>
      </c>
      <c r="I37680" s="37" t="s">
        <v>78000</v>
      </c>
    </row>
    <row r="37681" spans="1:9">
      <c r="A37681" s="965" t="s">
        <v>73593</v>
      </c>
      <c r="B37681" s="36" t="s">
        <v>73180</v>
      </c>
      <c r="C37681" s="36">
        <v>1322473</v>
      </c>
      <c r="D37681" s="821">
        <v>781602151337</v>
      </c>
      <c r="E37681" s="36" t="s">
        <v>73592</v>
      </c>
      <c r="F37681" s="966">
        <v>277.5</v>
      </c>
      <c r="G37681" s="37" t="s">
        <v>77725</v>
      </c>
      <c r="H37681" s="37" t="s">
        <v>12912</v>
      </c>
      <c r="I37681" s="37" t="s">
        <v>78000</v>
      </c>
    </row>
    <row r="37682" spans="1:9">
      <c r="A37682" s="965" t="s">
        <v>73594</v>
      </c>
      <c r="B37682" s="36" t="s">
        <v>73180</v>
      </c>
      <c r="C37682" s="36">
        <v>1322549</v>
      </c>
      <c r="D37682" s="821">
        <v>781602152013</v>
      </c>
      <c r="E37682" s="36" t="s">
        <v>73595</v>
      </c>
      <c r="F37682" s="966">
        <v>193</v>
      </c>
      <c r="G37682" s="37" t="s">
        <v>77725</v>
      </c>
      <c r="H37682" s="37" t="s">
        <v>12912</v>
      </c>
      <c r="I37682" s="37" t="s">
        <v>78000</v>
      </c>
    </row>
    <row r="37683" spans="1:9">
      <c r="A37683" s="965" t="s">
        <v>73596</v>
      </c>
      <c r="B37683" s="36" t="s">
        <v>73180</v>
      </c>
      <c r="C37683" s="36">
        <v>1326550</v>
      </c>
      <c r="D37683" s="821">
        <v>781602184823</v>
      </c>
      <c r="E37683" s="36" t="s">
        <v>73597</v>
      </c>
      <c r="F37683" s="966">
        <v>193</v>
      </c>
      <c r="G37683" s="37" t="s">
        <v>77725</v>
      </c>
      <c r="H37683" s="37" t="s">
        <v>12912</v>
      </c>
      <c r="I37683" s="37" t="s">
        <v>78000</v>
      </c>
    </row>
    <row r="37684" spans="1:9">
      <c r="A37684" s="965" t="s">
        <v>73598</v>
      </c>
      <c r="B37684" s="36" t="s">
        <v>73180</v>
      </c>
      <c r="C37684" s="36">
        <v>1206964</v>
      </c>
      <c r="D37684" s="821">
        <v>781602795814</v>
      </c>
      <c r="E37684" s="36" t="s">
        <v>73599</v>
      </c>
      <c r="F37684" s="966">
        <v>193</v>
      </c>
      <c r="G37684" s="37" t="s">
        <v>77725</v>
      </c>
      <c r="H37684" s="37" t="s">
        <v>12912</v>
      </c>
      <c r="I37684" s="37" t="s">
        <v>78000</v>
      </c>
    </row>
    <row r="37685" spans="1:9">
      <c r="A37685" s="965" t="s">
        <v>73600</v>
      </c>
      <c r="B37685" s="36" t="s">
        <v>73180</v>
      </c>
      <c r="C37685" s="36">
        <v>1201651</v>
      </c>
      <c r="D37685" s="821">
        <v>781602758017</v>
      </c>
      <c r="E37685" s="36" t="s">
        <v>73599</v>
      </c>
      <c r="F37685" s="966">
        <v>277.5</v>
      </c>
      <c r="G37685" s="37" t="s">
        <v>77725</v>
      </c>
      <c r="H37685" s="37" t="s">
        <v>12912</v>
      </c>
      <c r="I37685" s="37" t="s">
        <v>78000</v>
      </c>
    </row>
    <row r="37686" spans="1:9">
      <c r="A37686" s="965" t="s">
        <v>73601</v>
      </c>
      <c r="B37686" s="36" t="s">
        <v>73180</v>
      </c>
      <c r="C37686" s="36">
        <v>1325447</v>
      </c>
      <c r="D37686" s="821">
        <v>781602175234</v>
      </c>
      <c r="E37686" s="36" t="s">
        <v>73602</v>
      </c>
      <c r="F37686" s="966">
        <v>193</v>
      </c>
      <c r="G37686" s="37" t="s">
        <v>77725</v>
      </c>
      <c r="H37686" s="37" t="s">
        <v>12912</v>
      </c>
      <c r="I37686" s="37" t="s">
        <v>78000</v>
      </c>
    </row>
    <row r="37687" spans="1:9">
      <c r="A37687" s="965" t="s">
        <v>73603</v>
      </c>
      <c r="B37687" s="36" t="s">
        <v>73180</v>
      </c>
      <c r="C37687" s="36">
        <v>1317039</v>
      </c>
      <c r="D37687" s="821">
        <v>781602093859</v>
      </c>
      <c r="E37687" s="36" t="s">
        <v>73604</v>
      </c>
      <c r="F37687" s="966">
        <v>193</v>
      </c>
      <c r="G37687" s="37" t="s">
        <v>77725</v>
      </c>
      <c r="H37687" s="37" t="s">
        <v>12912</v>
      </c>
      <c r="I37687" s="37" t="s">
        <v>78000</v>
      </c>
    </row>
    <row r="37688" spans="1:9">
      <c r="A37688" s="965" t="s">
        <v>73605</v>
      </c>
      <c r="B37688" s="36" t="s">
        <v>73180</v>
      </c>
      <c r="C37688" s="36">
        <v>1204208</v>
      </c>
      <c r="D37688" s="821">
        <v>781602774116</v>
      </c>
      <c r="E37688" s="36" t="s">
        <v>73606</v>
      </c>
      <c r="F37688" s="966">
        <v>193</v>
      </c>
      <c r="G37688" s="37" t="s">
        <v>77725</v>
      </c>
      <c r="H37688" s="37" t="s">
        <v>12912</v>
      </c>
      <c r="I37688" s="37" t="s">
        <v>78000</v>
      </c>
    </row>
    <row r="37689" spans="1:9">
      <c r="A37689" s="965" t="s">
        <v>73607</v>
      </c>
      <c r="B37689" s="36" t="s">
        <v>73180</v>
      </c>
      <c r="C37689" s="36">
        <v>1322474</v>
      </c>
      <c r="D37689" s="821">
        <v>781602151344</v>
      </c>
      <c r="E37689" s="36" t="s">
        <v>73606</v>
      </c>
      <c r="F37689" s="966">
        <v>277.5</v>
      </c>
      <c r="G37689" s="37" t="s">
        <v>77725</v>
      </c>
      <c r="H37689" s="37" t="s">
        <v>12912</v>
      </c>
      <c r="I37689" s="37" t="s">
        <v>78000</v>
      </c>
    </row>
    <row r="37690" spans="1:9">
      <c r="A37690" s="965" t="s">
        <v>73608</v>
      </c>
      <c r="B37690" s="36" t="s">
        <v>73180</v>
      </c>
      <c r="C37690" s="36">
        <v>1322550</v>
      </c>
      <c r="D37690" s="821">
        <v>781602152020</v>
      </c>
      <c r="E37690" s="36" t="s">
        <v>73609</v>
      </c>
      <c r="F37690" s="966">
        <v>193</v>
      </c>
      <c r="G37690" s="37" t="s">
        <v>77725</v>
      </c>
      <c r="H37690" s="37" t="s">
        <v>12912</v>
      </c>
      <c r="I37690" s="37" t="s">
        <v>78000</v>
      </c>
    </row>
    <row r="37691" spans="1:9">
      <c r="A37691" s="965" t="s">
        <v>73610</v>
      </c>
      <c r="B37691" s="36" t="s">
        <v>73180</v>
      </c>
      <c r="C37691" s="36">
        <v>1314170</v>
      </c>
      <c r="D37691" s="821">
        <v>781602001762</v>
      </c>
      <c r="E37691" s="36" t="s">
        <v>73611</v>
      </c>
      <c r="F37691" s="966">
        <v>193</v>
      </c>
      <c r="G37691" s="37" t="s">
        <v>77725</v>
      </c>
      <c r="H37691" s="37" t="s">
        <v>12912</v>
      </c>
      <c r="I37691" s="37" t="s">
        <v>78000</v>
      </c>
    </row>
    <row r="37692" spans="1:9">
      <c r="A37692" s="965" t="s">
        <v>73612</v>
      </c>
      <c r="B37692" s="36" t="s">
        <v>73180</v>
      </c>
      <c r="C37692" s="36">
        <v>1326340</v>
      </c>
      <c r="D37692" s="821">
        <v>781602182966</v>
      </c>
      <c r="E37692" s="36" t="s">
        <v>73613</v>
      </c>
      <c r="F37692" s="966">
        <v>215</v>
      </c>
      <c r="G37692" s="37" t="s">
        <v>77732</v>
      </c>
      <c r="H37692" s="37" t="s">
        <v>12912</v>
      </c>
      <c r="I37692" s="37" t="s">
        <v>78000</v>
      </c>
    </row>
    <row r="37693" spans="1:9">
      <c r="A37693" s="965" t="s">
        <v>73614</v>
      </c>
      <c r="B37693" s="36" t="s">
        <v>73180</v>
      </c>
      <c r="C37693" s="36">
        <v>1321532</v>
      </c>
      <c r="D37693" s="821">
        <v>781602144261</v>
      </c>
      <c r="E37693" s="36" t="s">
        <v>73615</v>
      </c>
      <c r="F37693" s="966">
        <v>215</v>
      </c>
      <c r="G37693" s="37" t="s">
        <v>77732</v>
      </c>
      <c r="H37693" s="37" t="s">
        <v>12912</v>
      </c>
      <c r="I37693" s="37" t="s">
        <v>78000</v>
      </c>
    </row>
    <row r="37694" spans="1:9">
      <c r="A37694" s="965" t="s">
        <v>73616</v>
      </c>
      <c r="B37694" s="36" t="s">
        <v>73180</v>
      </c>
      <c r="C37694" s="36">
        <v>1314668</v>
      </c>
      <c r="D37694" s="821">
        <v>781602005203</v>
      </c>
      <c r="E37694" s="36" t="s">
        <v>73617</v>
      </c>
      <c r="F37694" s="966">
        <v>193</v>
      </c>
      <c r="G37694" s="37" t="s">
        <v>13150</v>
      </c>
      <c r="H37694" s="37" t="s">
        <v>12971</v>
      </c>
      <c r="I37694" s="37" t="s">
        <v>78000</v>
      </c>
    </row>
    <row r="37695" spans="1:9">
      <c r="A37695" s="965" t="s">
        <v>73618</v>
      </c>
      <c r="B37695" s="36" t="s">
        <v>73180</v>
      </c>
      <c r="C37695" s="36">
        <v>1325905</v>
      </c>
      <c r="D37695" s="821">
        <v>781602179416</v>
      </c>
      <c r="E37695" s="36" t="s">
        <v>73619</v>
      </c>
      <c r="F37695" s="966">
        <v>277.5</v>
      </c>
      <c r="G37695" s="37" t="s">
        <v>13150</v>
      </c>
      <c r="H37695" s="37" t="s">
        <v>12971</v>
      </c>
      <c r="I37695" s="37" t="s">
        <v>78000</v>
      </c>
    </row>
    <row r="37696" spans="1:9">
      <c r="A37696" s="965" t="s">
        <v>73620</v>
      </c>
      <c r="B37696" s="36" t="s">
        <v>73180</v>
      </c>
      <c r="C37696" s="36">
        <v>1316721</v>
      </c>
      <c r="D37696" s="821">
        <v>781602091039</v>
      </c>
      <c r="E37696" s="36" t="s">
        <v>73621</v>
      </c>
      <c r="F37696" s="966">
        <v>246.5</v>
      </c>
      <c r="G37696" s="37" t="s">
        <v>13150</v>
      </c>
      <c r="H37696" s="37" t="s">
        <v>12971</v>
      </c>
      <c r="I37696" s="37" t="s">
        <v>78000</v>
      </c>
    </row>
    <row r="37697" spans="1:9">
      <c r="A37697" s="965" t="s">
        <v>73622</v>
      </c>
      <c r="B37697" s="36" t="s">
        <v>73180</v>
      </c>
      <c r="C37697" s="36">
        <v>1325906</v>
      </c>
      <c r="D37697" s="821">
        <v>781602179423</v>
      </c>
      <c r="E37697" s="36" t="s">
        <v>73623</v>
      </c>
      <c r="F37697" s="966">
        <v>277.5</v>
      </c>
      <c r="G37697" s="37" t="s">
        <v>13150</v>
      </c>
      <c r="H37697" s="37" t="s">
        <v>12971</v>
      </c>
      <c r="I37697" s="37" t="s">
        <v>78000</v>
      </c>
    </row>
    <row r="37698" spans="1:9">
      <c r="A37698" s="965" t="s">
        <v>73624</v>
      </c>
      <c r="B37698" s="36" t="s">
        <v>73180</v>
      </c>
      <c r="C37698" s="36">
        <v>1326602</v>
      </c>
      <c r="D37698" s="821">
        <v>781602185257</v>
      </c>
      <c r="E37698" s="36" t="s">
        <v>73625</v>
      </c>
      <c r="F37698" s="966">
        <v>193</v>
      </c>
      <c r="G37698" s="37" t="s">
        <v>13150</v>
      </c>
      <c r="H37698" s="37" t="s">
        <v>12971</v>
      </c>
      <c r="I37698" s="37" t="s">
        <v>78000</v>
      </c>
    </row>
    <row r="37699" spans="1:9">
      <c r="A37699" s="965" t="s">
        <v>73626</v>
      </c>
      <c r="B37699" s="36" t="s">
        <v>73180</v>
      </c>
      <c r="C37699" s="36">
        <v>1316722</v>
      </c>
      <c r="D37699" s="821">
        <v>781602091046</v>
      </c>
      <c r="E37699" s="36" t="s">
        <v>73627</v>
      </c>
      <c r="F37699" s="966">
        <v>246.5</v>
      </c>
      <c r="G37699" s="37" t="s">
        <v>13150</v>
      </c>
      <c r="H37699" s="37" t="s">
        <v>12971</v>
      </c>
      <c r="I37699" s="37" t="s">
        <v>78000</v>
      </c>
    </row>
    <row r="37700" spans="1:9">
      <c r="A37700" s="965" t="s">
        <v>73628</v>
      </c>
      <c r="B37700" s="36" t="s">
        <v>73180</v>
      </c>
      <c r="C37700" s="36">
        <v>1327314</v>
      </c>
      <c r="D37700" s="821">
        <v>781602191463</v>
      </c>
      <c r="E37700" s="36" t="s">
        <v>73629</v>
      </c>
      <c r="F37700" s="966">
        <v>246.5</v>
      </c>
      <c r="G37700" s="37" t="s">
        <v>13150</v>
      </c>
      <c r="H37700" s="37" t="s">
        <v>12972</v>
      </c>
      <c r="I37700" s="37" t="s">
        <v>78000</v>
      </c>
    </row>
    <row r="37701" spans="1:9">
      <c r="A37701" s="965" t="s">
        <v>73630</v>
      </c>
      <c r="B37701" s="36" t="s">
        <v>73180</v>
      </c>
      <c r="C37701" s="36">
        <v>1324414</v>
      </c>
      <c r="D37701" s="821">
        <v>781602165846</v>
      </c>
      <c r="E37701" s="36" t="s">
        <v>73629</v>
      </c>
      <c r="F37701" s="966">
        <v>277.5</v>
      </c>
      <c r="G37701" s="37" t="s">
        <v>13150</v>
      </c>
      <c r="H37701" s="37" t="s">
        <v>12972</v>
      </c>
      <c r="I37701" s="37" t="s">
        <v>78000</v>
      </c>
    </row>
    <row r="37702" spans="1:9">
      <c r="A37702" s="965" t="s">
        <v>73631</v>
      </c>
      <c r="B37702" s="36" t="s">
        <v>73180</v>
      </c>
      <c r="C37702" s="36">
        <v>1305398</v>
      </c>
      <c r="D37702" s="821">
        <v>781602820660</v>
      </c>
      <c r="E37702" s="36" t="s">
        <v>73632</v>
      </c>
      <c r="F37702" s="966">
        <v>193</v>
      </c>
      <c r="G37702" s="37" t="s">
        <v>13150</v>
      </c>
      <c r="H37702" s="37" t="s">
        <v>12972</v>
      </c>
      <c r="I37702" s="37" t="s">
        <v>78000</v>
      </c>
    </row>
    <row r="37703" spans="1:9">
      <c r="A37703" s="965" t="s">
        <v>73633</v>
      </c>
      <c r="B37703" s="36" t="s">
        <v>73180</v>
      </c>
      <c r="C37703" s="36">
        <v>1304788</v>
      </c>
      <c r="D37703" s="821">
        <v>781602818148</v>
      </c>
      <c r="E37703" s="36" t="s">
        <v>73632</v>
      </c>
      <c r="F37703" s="966">
        <v>277.5</v>
      </c>
      <c r="G37703" s="37" t="s">
        <v>13150</v>
      </c>
      <c r="H37703" s="37" t="s">
        <v>12972</v>
      </c>
      <c r="I37703" s="37" t="s">
        <v>78000</v>
      </c>
    </row>
    <row r="37704" spans="1:9">
      <c r="A37704" s="965" t="s">
        <v>73634</v>
      </c>
      <c r="B37704" s="36" t="s">
        <v>73180</v>
      </c>
      <c r="C37704" s="36">
        <v>1326674</v>
      </c>
      <c r="D37704" s="821">
        <v>781602185752</v>
      </c>
      <c r="E37704" s="36" t="s">
        <v>73632</v>
      </c>
      <c r="F37704" s="966">
        <v>294.75</v>
      </c>
      <c r="G37704" s="37" t="s">
        <v>13150</v>
      </c>
      <c r="H37704" s="37" t="s">
        <v>12972</v>
      </c>
      <c r="I37704" s="37" t="s">
        <v>78000</v>
      </c>
    </row>
    <row r="37705" spans="1:9">
      <c r="A37705" s="965" t="s">
        <v>73635</v>
      </c>
      <c r="B37705" s="36" t="s">
        <v>73180</v>
      </c>
      <c r="C37705" s="36">
        <v>1338241</v>
      </c>
      <c r="D37705" s="821">
        <v>781602271578</v>
      </c>
      <c r="E37705" s="36" t="s">
        <v>73636</v>
      </c>
      <c r="F37705" s="966">
        <v>277.5</v>
      </c>
      <c r="G37705" s="37" t="s">
        <v>13150</v>
      </c>
      <c r="H37705" s="37" t="s">
        <v>12972</v>
      </c>
      <c r="I37705" s="37" t="s">
        <v>77967</v>
      </c>
    </row>
    <row r="37706" spans="1:9">
      <c r="A37706" s="965" t="s">
        <v>73637</v>
      </c>
      <c r="B37706" s="36" t="s">
        <v>73180</v>
      </c>
      <c r="C37706" s="36">
        <v>1326717</v>
      </c>
      <c r="D37706" s="821">
        <v>781602186261</v>
      </c>
      <c r="E37706" s="36" t="s">
        <v>73638</v>
      </c>
      <c r="F37706" s="966">
        <v>193</v>
      </c>
      <c r="G37706" s="37" t="s">
        <v>13150</v>
      </c>
      <c r="H37706" s="37" t="s">
        <v>12972</v>
      </c>
      <c r="I37706" s="37" t="s">
        <v>78000</v>
      </c>
    </row>
    <row r="37707" spans="1:9">
      <c r="A37707" s="965" t="s">
        <v>73639</v>
      </c>
      <c r="B37707" s="36" t="s">
        <v>73180</v>
      </c>
      <c r="C37707" s="36">
        <v>1324689</v>
      </c>
      <c r="D37707" s="821">
        <v>781602168083</v>
      </c>
      <c r="E37707" s="36" t="s">
        <v>73638</v>
      </c>
      <c r="F37707" s="966">
        <v>277.5</v>
      </c>
      <c r="G37707" s="37" t="s">
        <v>13150</v>
      </c>
      <c r="H37707" s="37" t="s">
        <v>12972</v>
      </c>
      <c r="I37707" s="37" t="s">
        <v>78000</v>
      </c>
    </row>
    <row r="37708" spans="1:9">
      <c r="A37708" s="965" t="s">
        <v>73640</v>
      </c>
      <c r="B37708" s="36" t="s">
        <v>73180</v>
      </c>
      <c r="C37708" s="36">
        <v>1206029</v>
      </c>
      <c r="D37708" s="821">
        <v>781602788311</v>
      </c>
      <c r="E37708" s="36" t="s">
        <v>73641</v>
      </c>
      <c r="F37708" s="966">
        <v>246.5</v>
      </c>
      <c r="G37708" s="37" t="s">
        <v>13150</v>
      </c>
      <c r="H37708" s="37" t="s">
        <v>12972</v>
      </c>
      <c r="I37708" s="37" t="s">
        <v>78000</v>
      </c>
    </row>
    <row r="37709" spans="1:9">
      <c r="A37709" s="965" t="s">
        <v>73642</v>
      </c>
      <c r="B37709" s="36" t="s">
        <v>73180</v>
      </c>
      <c r="C37709" s="36">
        <v>1206027</v>
      </c>
      <c r="D37709" s="821">
        <v>781602788298</v>
      </c>
      <c r="E37709" s="36" t="s">
        <v>73641</v>
      </c>
      <c r="F37709" s="966">
        <v>277.5</v>
      </c>
      <c r="G37709" s="37" t="s">
        <v>13150</v>
      </c>
      <c r="H37709" s="37" t="s">
        <v>12972</v>
      </c>
      <c r="I37709" s="37" t="s">
        <v>78000</v>
      </c>
    </row>
    <row r="37710" spans="1:9">
      <c r="A37710" s="965" t="s">
        <v>73643</v>
      </c>
      <c r="B37710" s="36" t="s">
        <v>73180</v>
      </c>
      <c r="C37710" s="36">
        <v>1206031</v>
      </c>
      <c r="D37710" s="821">
        <v>781602788335</v>
      </c>
      <c r="E37710" s="36" t="s">
        <v>73641</v>
      </c>
      <c r="F37710" s="966">
        <v>294</v>
      </c>
      <c r="G37710" s="37" t="s">
        <v>13150</v>
      </c>
      <c r="H37710" s="37" t="s">
        <v>12972</v>
      </c>
      <c r="I37710" s="37" t="s">
        <v>78000</v>
      </c>
    </row>
    <row r="37711" spans="1:9">
      <c r="A37711" s="965" t="s">
        <v>73644</v>
      </c>
      <c r="B37711" s="36" t="s">
        <v>73180</v>
      </c>
      <c r="C37711" s="36">
        <v>1334026</v>
      </c>
      <c r="D37711" s="821">
        <v>781602243360</v>
      </c>
      <c r="E37711" s="36" t="s">
        <v>73645</v>
      </c>
      <c r="F37711" s="966">
        <v>193</v>
      </c>
      <c r="G37711" s="37" t="s">
        <v>13150</v>
      </c>
      <c r="H37711" s="37" t="s">
        <v>12972</v>
      </c>
      <c r="I37711" s="37" t="s">
        <v>78000</v>
      </c>
    </row>
    <row r="37712" spans="1:9">
      <c r="A37712" s="965" t="s">
        <v>73646</v>
      </c>
      <c r="B37712" s="36" t="s">
        <v>73180</v>
      </c>
      <c r="C37712" s="36">
        <v>1325796</v>
      </c>
      <c r="D37712" s="821">
        <v>781602178440</v>
      </c>
      <c r="E37712" s="36" t="s">
        <v>73647</v>
      </c>
      <c r="F37712" s="966">
        <v>254</v>
      </c>
      <c r="G37712" s="37" t="s">
        <v>13150</v>
      </c>
      <c r="H37712" s="37" t="s">
        <v>12972</v>
      </c>
      <c r="I37712" s="37" t="s">
        <v>78000</v>
      </c>
    </row>
    <row r="37713" spans="1:9">
      <c r="A37713" s="965" t="s">
        <v>73648</v>
      </c>
      <c r="B37713" s="36" t="s">
        <v>73180</v>
      </c>
      <c r="C37713" s="36">
        <v>1325804</v>
      </c>
      <c r="D37713" s="821">
        <v>781602178327</v>
      </c>
      <c r="E37713" s="36" t="s">
        <v>73647</v>
      </c>
      <c r="F37713" s="966">
        <v>277.5</v>
      </c>
      <c r="G37713" s="37" t="s">
        <v>13150</v>
      </c>
      <c r="H37713" s="37" t="s">
        <v>12972</v>
      </c>
      <c r="I37713" s="37" t="s">
        <v>78000</v>
      </c>
    </row>
    <row r="37714" spans="1:9">
      <c r="A37714" s="965" t="s">
        <v>73649</v>
      </c>
      <c r="B37714" s="36" t="s">
        <v>73180</v>
      </c>
      <c r="C37714" s="36">
        <v>1324020</v>
      </c>
      <c r="D37714" s="821">
        <v>781602162470</v>
      </c>
      <c r="E37714" s="36" t="s">
        <v>73650</v>
      </c>
      <c r="F37714" s="966">
        <v>277.5</v>
      </c>
      <c r="G37714" s="37" t="s">
        <v>13150</v>
      </c>
      <c r="H37714" s="37" t="s">
        <v>12972</v>
      </c>
      <c r="I37714" s="37" t="s">
        <v>78000</v>
      </c>
    </row>
    <row r="37715" spans="1:9">
      <c r="A37715" s="965" t="s">
        <v>73651</v>
      </c>
      <c r="B37715" s="36" t="s">
        <v>73180</v>
      </c>
      <c r="C37715" s="36">
        <v>1326683</v>
      </c>
      <c r="D37715" s="821">
        <v>781602185844</v>
      </c>
      <c r="E37715" s="36" t="s">
        <v>73652</v>
      </c>
      <c r="F37715" s="966">
        <v>193</v>
      </c>
      <c r="G37715" s="37" t="s">
        <v>13150</v>
      </c>
      <c r="H37715" s="37" t="s">
        <v>12972</v>
      </c>
      <c r="I37715" s="37" t="s">
        <v>78000</v>
      </c>
    </row>
    <row r="37716" spans="1:9">
      <c r="A37716" s="965" t="s">
        <v>73653</v>
      </c>
      <c r="B37716" s="36" t="s">
        <v>73180</v>
      </c>
      <c r="C37716" s="36">
        <v>1322992</v>
      </c>
      <c r="D37716" s="821">
        <v>781602155229</v>
      </c>
      <c r="E37716" s="36" t="s">
        <v>73652</v>
      </c>
      <c r="F37716" s="966">
        <v>277.5</v>
      </c>
      <c r="G37716" s="37" t="s">
        <v>13150</v>
      </c>
      <c r="H37716" s="37" t="s">
        <v>12972</v>
      </c>
      <c r="I37716" s="37" t="s">
        <v>78000</v>
      </c>
    </row>
    <row r="37717" spans="1:9">
      <c r="A37717" s="965" t="s">
        <v>73654</v>
      </c>
      <c r="B37717" s="36" t="s">
        <v>73180</v>
      </c>
      <c r="C37717" s="36">
        <v>1329498</v>
      </c>
      <c r="D37717" s="821">
        <v>781602210317</v>
      </c>
      <c r="E37717" s="36" t="s">
        <v>73655</v>
      </c>
      <c r="F37717" s="966">
        <v>277.5</v>
      </c>
      <c r="G37717" s="37" t="s">
        <v>13150</v>
      </c>
      <c r="H37717" s="37" t="s">
        <v>12972</v>
      </c>
      <c r="I37717" s="37" t="s">
        <v>78000</v>
      </c>
    </row>
    <row r="37718" spans="1:9">
      <c r="A37718" s="965" t="s">
        <v>73656</v>
      </c>
      <c r="B37718" s="36" t="s">
        <v>73180</v>
      </c>
      <c r="C37718" s="36">
        <v>1305396</v>
      </c>
      <c r="D37718" s="821">
        <v>781602820646</v>
      </c>
      <c r="E37718" s="36" t="s">
        <v>73657</v>
      </c>
      <c r="F37718" s="966">
        <v>193</v>
      </c>
      <c r="G37718" s="37" t="s">
        <v>13150</v>
      </c>
      <c r="H37718" s="37" t="s">
        <v>12972</v>
      </c>
      <c r="I37718" s="37" t="s">
        <v>78000</v>
      </c>
    </row>
    <row r="37719" spans="1:9">
      <c r="A37719" s="965" t="s">
        <v>73658</v>
      </c>
      <c r="B37719" s="36" t="s">
        <v>73180</v>
      </c>
      <c r="C37719" s="36">
        <v>1204240</v>
      </c>
      <c r="D37719" s="821">
        <v>781602774277</v>
      </c>
      <c r="E37719" s="36" t="s">
        <v>73657</v>
      </c>
      <c r="F37719" s="966">
        <v>246.5</v>
      </c>
      <c r="G37719" s="37" t="s">
        <v>13150</v>
      </c>
      <c r="H37719" s="37" t="s">
        <v>12972</v>
      </c>
      <c r="I37719" s="37" t="s">
        <v>78000</v>
      </c>
    </row>
    <row r="37720" spans="1:9">
      <c r="A37720" s="965" t="s">
        <v>73659</v>
      </c>
      <c r="B37720" s="36" t="s">
        <v>73180</v>
      </c>
      <c r="C37720" s="36">
        <v>1204244</v>
      </c>
      <c r="D37720" s="821">
        <v>781602774314</v>
      </c>
      <c r="E37720" s="36" t="s">
        <v>73657</v>
      </c>
      <c r="F37720" s="966">
        <v>254</v>
      </c>
      <c r="G37720" s="37" t="s">
        <v>13150</v>
      </c>
      <c r="H37720" s="37" t="s">
        <v>12972</v>
      </c>
      <c r="I37720" s="37" t="s">
        <v>78000</v>
      </c>
    </row>
    <row r="37721" spans="1:9">
      <c r="A37721" s="965" t="s">
        <v>73660</v>
      </c>
      <c r="B37721" s="36" t="s">
        <v>73180</v>
      </c>
      <c r="C37721" s="36">
        <v>1204238</v>
      </c>
      <c r="D37721" s="821">
        <v>781602774253</v>
      </c>
      <c r="E37721" s="36" t="s">
        <v>73657</v>
      </c>
      <c r="F37721" s="966">
        <v>277.5</v>
      </c>
      <c r="G37721" s="37" t="s">
        <v>13150</v>
      </c>
      <c r="H37721" s="37" t="s">
        <v>12972</v>
      </c>
      <c r="I37721" s="37" t="s">
        <v>78000</v>
      </c>
    </row>
    <row r="37722" spans="1:9">
      <c r="A37722" s="965" t="s">
        <v>73661</v>
      </c>
      <c r="B37722" s="36" t="s">
        <v>73180</v>
      </c>
      <c r="C37722" s="36">
        <v>1204242</v>
      </c>
      <c r="D37722" s="821">
        <v>781602774291</v>
      </c>
      <c r="E37722" s="36" t="s">
        <v>73657</v>
      </c>
      <c r="F37722" s="966">
        <v>294</v>
      </c>
      <c r="G37722" s="37" t="s">
        <v>13150</v>
      </c>
      <c r="H37722" s="37" t="s">
        <v>12972</v>
      </c>
      <c r="I37722" s="37" t="s">
        <v>78000</v>
      </c>
    </row>
    <row r="37723" spans="1:9">
      <c r="A37723" s="965" t="s">
        <v>73662</v>
      </c>
      <c r="B37723" s="36" t="s">
        <v>73180</v>
      </c>
      <c r="C37723" s="36">
        <v>1326342</v>
      </c>
      <c r="D37723" s="821">
        <v>781602182980</v>
      </c>
      <c r="E37723" s="36" t="s">
        <v>73663</v>
      </c>
      <c r="F37723" s="966">
        <v>193</v>
      </c>
      <c r="G37723" s="37" t="s">
        <v>13150</v>
      </c>
      <c r="H37723" s="37" t="s">
        <v>12972</v>
      </c>
      <c r="I37723" s="37" t="s">
        <v>78000</v>
      </c>
    </row>
    <row r="37724" spans="1:9">
      <c r="A37724" s="965" t="s">
        <v>73664</v>
      </c>
      <c r="B37724" s="36" t="s">
        <v>73180</v>
      </c>
      <c r="C37724" s="36">
        <v>1336529</v>
      </c>
      <c r="D37724" s="821">
        <v>781602261470</v>
      </c>
      <c r="E37724" s="36" t="s">
        <v>73665</v>
      </c>
      <c r="F37724" s="966">
        <v>277.5</v>
      </c>
      <c r="G37724" s="37" t="s">
        <v>13150</v>
      </c>
      <c r="H37724" s="37" t="s">
        <v>12972</v>
      </c>
      <c r="I37724" s="37" t="s">
        <v>77967</v>
      </c>
    </row>
    <row r="37725" spans="1:9">
      <c r="A37725" s="965" t="s">
        <v>73666</v>
      </c>
      <c r="B37725" s="36" t="s">
        <v>73180</v>
      </c>
      <c r="C37725" s="36">
        <v>1336408</v>
      </c>
      <c r="D37725" s="821">
        <v>781602260534</v>
      </c>
      <c r="E37725" s="36" t="s">
        <v>73667</v>
      </c>
      <c r="F37725" s="966">
        <v>277.5</v>
      </c>
      <c r="G37725" s="37" t="s">
        <v>13150</v>
      </c>
      <c r="H37725" s="37" t="s">
        <v>12972</v>
      </c>
      <c r="I37725" s="37" t="s">
        <v>77967</v>
      </c>
    </row>
    <row r="37726" spans="1:9">
      <c r="A37726" s="965" t="s">
        <v>73668</v>
      </c>
      <c r="B37726" s="36" t="s">
        <v>73180</v>
      </c>
      <c r="C37726" s="36">
        <v>1334603</v>
      </c>
      <c r="D37726" s="821">
        <v>781602248006</v>
      </c>
      <c r="E37726" s="36" t="s">
        <v>73669</v>
      </c>
      <c r="F37726" s="966">
        <v>277.5</v>
      </c>
      <c r="G37726" s="37" t="s">
        <v>13150</v>
      </c>
      <c r="H37726" s="37" t="s">
        <v>12972</v>
      </c>
      <c r="I37726" s="37" t="s">
        <v>78000</v>
      </c>
    </row>
    <row r="37727" spans="1:9">
      <c r="A37727" s="965" t="s">
        <v>73670</v>
      </c>
      <c r="B37727" s="36" t="s">
        <v>73180</v>
      </c>
      <c r="C37727" s="36">
        <v>1202778</v>
      </c>
      <c r="D37727" s="821">
        <v>781602765350</v>
      </c>
      <c r="E37727" s="36" t="s">
        <v>73671</v>
      </c>
      <c r="F37727" s="966">
        <v>193</v>
      </c>
      <c r="G37727" s="37" t="s">
        <v>13150</v>
      </c>
      <c r="H37727" s="37" t="s">
        <v>12972</v>
      </c>
      <c r="I37727" s="37" t="s">
        <v>78000</v>
      </c>
    </row>
    <row r="37728" spans="1:9">
      <c r="A37728" s="965" t="s">
        <v>73672</v>
      </c>
      <c r="B37728" s="36" t="s">
        <v>73180</v>
      </c>
      <c r="C37728" s="36">
        <v>1320083</v>
      </c>
      <c r="D37728" s="821">
        <v>781602131322</v>
      </c>
      <c r="E37728" s="36" t="s">
        <v>73671</v>
      </c>
      <c r="F37728" s="966">
        <v>246.5</v>
      </c>
      <c r="G37728" s="37" t="s">
        <v>13150</v>
      </c>
      <c r="H37728" s="37" t="s">
        <v>12972</v>
      </c>
      <c r="I37728" s="37" t="s">
        <v>78000</v>
      </c>
    </row>
    <row r="37729" spans="1:9">
      <c r="A37729" s="965" t="s">
        <v>73673</v>
      </c>
      <c r="B37729" s="36" t="s">
        <v>73180</v>
      </c>
      <c r="C37729" s="36">
        <v>1317398</v>
      </c>
      <c r="D37729" s="821">
        <v>781602112062</v>
      </c>
      <c r="E37729" s="36" t="s">
        <v>73671</v>
      </c>
      <c r="F37729" s="966">
        <v>277.5</v>
      </c>
      <c r="G37729" s="37" t="s">
        <v>13150</v>
      </c>
      <c r="H37729" s="37" t="s">
        <v>12972</v>
      </c>
      <c r="I37729" s="37" t="s">
        <v>78000</v>
      </c>
    </row>
    <row r="37730" spans="1:9">
      <c r="A37730" s="965" t="s">
        <v>73674</v>
      </c>
      <c r="B37730" s="36" t="s">
        <v>73180</v>
      </c>
      <c r="C37730" s="36">
        <v>1202515</v>
      </c>
      <c r="D37730" s="821">
        <v>781602763677</v>
      </c>
      <c r="E37730" s="36" t="s">
        <v>73671</v>
      </c>
      <c r="F37730" s="966">
        <v>293</v>
      </c>
      <c r="G37730" s="37" t="s">
        <v>13150</v>
      </c>
      <c r="H37730" s="37" t="s">
        <v>12972</v>
      </c>
      <c r="I37730" s="37" t="s">
        <v>78000</v>
      </c>
    </row>
    <row r="37731" spans="1:9">
      <c r="A37731" s="965" t="s">
        <v>73675</v>
      </c>
      <c r="B37731" s="36" t="s">
        <v>73180</v>
      </c>
      <c r="C37731" s="36">
        <v>1332124</v>
      </c>
      <c r="D37731" s="821">
        <v>781602228824</v>
      </c>
      <c r="E37731" s="36" t="s">
        <v>73671</v>
      </c>
      <c r="F37731" s="966">
        <v>316.5</v>
      </c>
      <c r="G37731" s="37" t="s">
        <v>13150</v>
      </c>
      <c r="H37731" s="37" t="s">
        <v>12972</v>
      </c>
      <c r="I37731" s="37" t="s">
        <v>78000</v>
      </c>
    </row>
    <row r="37732" spans="1:9">
      <c r="A37732" s="965" t="s">
        <v>73676</v>
      </c>
      <c r="B37732" s="36" t="s">
        <v>73180</v>
      </c>
      <c r="C37732" s="36">
        <v>1320752</v>
      </c>
      <c r="D37732" s="821">
        <v>781602136877</v>
      </c>
      <c r="E37732" s="36" t="s">
        <v>73677</v>
      </c>
      <c r="F37732" s="966">
        <v>193</v>
      </c>
      <c r="G37732" s="37" t="s">
        <v>13150</v>
      </c>
      <c r="H37732" s="37" t="s">
        <v>12972</v>
      </c>
      <c r="I37732" s="37" t="s">
        <v>78000</v>
      </c>
    </row>
    <row r="37733" spans="1:9">
      <c r="A37733" s="965" t="s">
        <v>73678</v>
      </c>
      <c r="B37733" s="36" t="s">
        <v>73180</v>
      </c>
      <c r="C37733" s="36">
        <v>1326681</v>
      </c>
      <c r="D37733" s="821">
        <v>781602185820</v>
      </c>
      <c r="E37733" s="36" t="s">
        <v>73679</v>
      </c>
      <c r="F37733" s="966">
        <v>193</v>
      </c>
      <c r="G37733" s="37" t="s">
        <v>13150</v>
      </c>
      <c r="H37733" s="37" t="s">
        <v>12972</v>
      </c>
      <c r="I37733" s="37" t="s">
        <v>78000</v>
      </c>
    </row>
    <row r="37734" spans="1:9">
      <c r="A37734" s="965" t="s">
        <v>73680</v>
      </c>
      <c r="B37734" s="36" t="s">
        <v>73180</v>
      </c>
      <c r="C37734" s="36">
        <v>1327601</v>
      </c>
      <c r="D37734" s="821">
        <v>781602193672</v>
      </c>
      <c r="E37734" s="36" t="s">
        <v>73679</v>
      </c>
      <c r="F37734" s="966">
        <v>246.5</v>
      </c>
      <c r="G37734" s="37" t="s">
        <v>13150</v>
      </c>
      <c r="H37734" s="37" t="s">
        <v>12972</v>
      </c>
      <c r="I37734" s="37" t="s">
        <v>78000</v>
      </c>
    </row>
    <row r="37735" spans="1:9">
      <c r="A37735" s="965" t="s">
        <v>73681</v>
      </c>
      <c r="B37735" s="36" t="s">
        <v>73180</v>
      </c>
      <c r="C37735" s="36">
        <v>1206212</v>
      </c>
      <c r="D37735" s="821">
        <v>781602790055</v>
      </c>
      <c r="E37735" s="36" t="s">
        <v>73682</v>
      </c>
      <c r="F37735" s="966">
        <v>246.5</v>
      </c>
      <c r="G37735" s="37" t="s">
        <v>13150</v>
      </c>
      <c r="H37735" s="37" t="s">
        <v>12972</v>
      </c>
      <c r="I37735" s="37" t="s">
        <v>78000</v>
      </c>
    </row>
    <row r="37736" spans="1:9">
      <c r="A37736" s="965" t="s">
        <v>73683</v>
      </c>
      <c r="B37736" s="36" t="s">
        <v>73180</v>
      </c>
      <c r="C37736" s="36">
        <v>1206216</v>
      </c>
      <c r="D37736" s="821">
        <v>781602790093</v>
      </c>
      <c r="E37736" s="36" t="s">
        <v>73682</v>
      </c>
      <c r="F37736" s="966">
        <v>254</v>
      </c>
      <c r="G37736" s="37" t="s">
        <v>13150</v>
      </c>
      <c r="H37736" s="37" t="s">
        <v>12972</v>
      </c>
      <c r="I37736" s="37" t="s">
        <v>78000</v>
      </c>
    </row>
    <row r="37737" spans="1:9">
      <c r="A37737" s="965" t="s">
        <v>73684</v>
      </c>
      <c r="B37737" s="36" t="s">
        <v>73180</v>
      </c>
      <c r="C37737" s="36">
        <v>1206210</v>
      </c>
      <c r="D37737" s="821">
        <v>781602790031</v>
      </c>
      <c r="E37737" s="36" t="s">
        <v>73682</v>
      </c>
      <c r="F37737" s="966">
        <v>277.5</v>
      </c>
      <c r="G37737" s="37" t="s">
        <v>13150</v>
      </c>
      <c r="H37737" s="37" t="s">
        <v>12972</v>
      </c>
      <c r="I37737" s="37" t="s">
        <v>78000</v>
      </c>
    </row>
    <row r="37738" spans="1:9">
      <c r="A37738" s="965" t="s">
        <v>73685</v>
      </c>
      <c r="B37738" s="36" t="s">
        <v>73180</v>
      </c>
      <c r="C37738" s="36">
        <v>1206214</v>
      </c>
      <c r="D37738" s="821">
        <v>781602790079</v>
      </c>
      <c r="E37738" s="36" t="s">
        <v>73682</v>
      </c>
      <c r="F37738" s="966">
        <v>294</v>
      </c>
      <c r="G37738" s="37" t="s">
        <v>13150</v>
      </c>
      <c r="H37738" s="37" t="s">
        <v>12972</v>
      </c>
      <c r="I37738" s="37" t="s">
        <v>78000</v>
      </c>
    </row>
    <row r="37739" spans="1:9">
      <c r="A37739" s="965" t="s">
        <v>73686</v>
      </c>
      <c r="B37739" s="36" t="s">
        <v>73180</v>
      </c>
      <c r="C37739" s="36">
        <v>1328808</v>
      </c>
      <c r="D37739" s="821">
        <v>781602204347</v>
      </c>
      <c r="E37739" s="36" t="s">
        <v>73687</v>
      </c>
      <c r="F37739" s="966">
        <v>277.5</v>
      </c>
      <c r="G37739" s="37" t="s">
        <v>13150</v>
      </c>
      <c r="H37739" s="37" t="s">
        <v>12972</v>
      </c>
      <c r="I37739" s="37" t="s">
        <v>78000</v>
      </c>
    </row>
    <row r="37740" spans="1:9">
      <c r="A37740" s="965" t="s">
        <v>73688</v>
      </c>
      <c r="B37740" s="36" t="s">
        <v>73180</v>
      </c>
      <c r="C37740" s="36">
        <v>1205537</v>
      </c>
      <c r="D37740" s="821">
        <v>781602784832</v>
      </c>
      <c r="E37740" s="36" t="s">
        <v>73689</v>
      </c>
      <c r="F37740" s="966">
        <v>246.5</v>
      </c>
      <c r="G37740" s="37" t="s">
        <v>13150</v>
      </c>
      <c r="H37740" s="37" t="s">
        <v>12972</v>
      </c>
      <c r="I37740" s="37" t="s">
        <v>78000</v>
      </c>
    </row>
    <row r="37741" spans="1:9">
      <c r="A37741" s="965" t="s">
        <v>73690</v>
      </c>
      <c r="B37741" s="36" t="s">
        <v>73180</v>
      </c>
      <c r="C37741" s="36">
        <v>1205541</v>
      </c>
      <c r="D37741" s="821">
        <v>781602784870</v>
      </c>
      <c r="E37741" s="36" t="s">
        <v>73689</v>
      </c>
      <c r="F37741" s="966">
        <v>254</v>
      </c>
      <c r="G37741" s="37" t="s">
        <v>13150</v>
      </c>
      <c r="H37741" s="37" t="s">
        <v>12972</v>
      </c>
      <c r="I37741" s="37" t="s">
        <v>78000</v>
      </c>
    </row>
    <row r="37742" spans="1:9">
      <c r="A37742" s="965" t="s">
        <v>73691</v>
      </c>
      <c r="B37742" s="36" t="s">
        <v>73180</v>
      </c>
      <c r="C37742" s="36">
        <v>1205535</v>
      </c>
      <c r="D37742" s="821">
        <v>781602784818</v>
      </c>
      <c r="E37742" s="36" t="s">
        <v>73689</v>
      </c>
      <c r="F37742" s="966">
        <v>277.5</v>
      </c>
      <c r="G37742" s="37" t="s">
        <v>13150</v>
      </c>
      <c r="H37742" s="37" t="s">
        <v>12972</v>
      </c>
      <c r="I37742" s="37" t="s">
        <v>78000</v>
      </c>
    </row>
    <row r="37743" spans="1:9">
      <c r="A37743" s="965" t="s">
        <v>73692</v>
      </c>
      <c r="B37743" s="36" t="s">
        <v>73180</v>
      </c>
      <c r="C37743" s="36">
        <v>1205539</v>
      </c>
      <c r="D37743" s="821">
        <v>781602784856</v>
      </c>
      <c r="E37743" s="36" t="s">
        <v>73689</v>
      </c>
      <c r="F37743" s="966">
        <v>294</v>
      </c>
      <c r="G37743" s="37" t="s">
        <v>13150</v>
      </c>
      <c r="H37743" s="37" t="s">
        <v>12972</v>
      </c>
      <c r="I37743" s="37" t="s">
        <v>78000</v>
      </c>
    </row>
    <row r="37744" spans="1:9">
      <c r="A37744" s="965" t="s">
        <v>73693</v>
      </c>
      <c r="B37744" s="36" t="s">
        <v>73180</v>
      </c>
      <c r="C37744" s="36">
        <v>1332742</v>
      </c>
      <c r="D37744" s="821">
        <v>781602233187</v>
      </c>
      <c r="E37744" s="36" t="s">
        <v>73694</v>
      </c>
      <c r="F37744" s="966">
        <v>277.5</v>
      </c>
      <c r="G37744" s="37" t="s">
        <v>13150</v>
      </c>
      <c r="H37744" s="37" t="s">
        <v>12972</v>
      </c>
      <c r="I37744" s="37" t="s">
        <v>78000</v>
      </c>
    </row>
    <row r="37745" spans="1:9">
      <c r="A37745" s="965" t="s">
        <v>73695</v>
      </c>
      <c r="B37745" s="36" t="s">
        <v>73180</v>
      </c>
      <c r="C37745" s="36">
        <v>1333700</v>
      </c>
      <c r="D37745" s="821">
        <v>781602241267</v>
      </c>
      <c r="E37745" s="36" t="s">
        <v>73696</v>
      </c>
      <c r="F37745" s="966">
        <v>277.5</v>
      </c>
      <c r="G37745" s="37" t="s">
        <v>13150</v>
      </c>
      <c r="H37745" s="37" t="s">
        <v>12972</v>
      </c>
      <c r="I37745" s="37" t="s">
        <v>78000</v>
      </c>
    </row>
    <row r="37746" spans="1:9">
      <c r="A37746" s="965" t="s">
        <v>73697</v>
      </c>
      <c r="B37746" s="36" t="s">
        <v>73180</v>
      </c>
      <c r="C37746" s="36">
        <v>1320771</v>
      </c>
      <c r="D37746" s="821">
        <v>781602137157</v>
      </c>
      <c r="E37746" s="36" t="s">
        <v>73698</v>
      </c>
      <c r="F37746" s="966">
        <v>277.5</v>
      </c>
      <c r="G37746" s="37" t="s">
        <v>13150</v>
      </c>
      <c r="H37746" s="37" t="s">
        <v>12972</v>
      </c>
      <c r="I37746" s="37" t="s">
        <v>78000</v>
      </c>
    </row>
    <row r="37747" spans="1:9">
      <c r="A37747" s="965" t="s">
        <v>73699</v>
      </c>
      <c r="B37747" s="36" t="s">
        <v>73180</v>
      </c>
      <c r="C37747" s="36">
        <v>1325768</v>
      </c>
      <c r="D37747" s="821">
        <v>781602177740</v>
      </c>
      <c r="E37747" s="36" t="s">
        <v>73700</v>
      </c>
      <c r="F37747" s="966">
        <v>277.5</v>
      </c>
      <c r="G37747" s="37" t="s">
        <v>13150</v>
      </c>
      <c r="H37747" s="37" t="s">
        <v>12972</v>
      </c>
      <c r="I37747" s="37" t="s">
        <v>78000</v>
      </c>
    </row>
    <row r="37748" spans="1:9">
      <c r="A37748" s="965" t="s">
        <v>73701</v>
      </c>
      <c r="B37748" s="36" t="s">
        <v>73180</v>
      </c>
      <c r="C37748" s="36">
        <v>1333547</v>
      </c>
      <c r="D37748" s="821">
        <v>781602239783</v>
      </c>
      <c r="E37748" s="36" t="s">
        <v>73702</v>
      </c>
      <c r="F37748" s="966">
        <v>277.5</v>
      </c>
      <c r="G37748" s="37" t="s">
        <v>13150</v>
      </c>
      <c r="H37748" s="37" t="s">
        <v>12972</v>
      </c>
      <c r="I37748" s="37" t="s">
        <v>78000</v>
      </c>
    </row>
    <row r="37749" spans="1:9">
      <c r="A37749" s="965" t="s">
        <v>73703</v>
      </c>
      <c r="B37749" s="36" t="s">
        <v>73180</v>
      </c>
      <c r="C37749" s="36">
        <v>1315080</v>
      </c>
      <c r="D37749" s="821">
        <v>781602008617</v>
      </c>
      <c r="E37749" s="36" t="s">
        <v>73704</v>
      </c>
      <c r="F37749" s="966">
        <v>277.5</v>
      </c>
      <c r="G37749" s="37" t="s">
        <v>13150</v>
      </c>
      <c r="H37749" s="37" t="s">
        <v>12972</v>
      </c>
      <c r="I37749" s="37" t="s">
        <v>78000</v>
      </c>
    </row>
    <row r="37750" spans="1:9">
      <c r="A37750" s="965" t="s">
        <v>73705</v>
      </c>
      <c r="B37750" s="36" t="s">
        <v>73180</v>
      </c>
      <c r="C37750" s="36">
        <v>1333060</v>
      </c>
      <c r="D37750" s="821">
        <v>781602234924</v>
      </c>
      <c r="E37750" s="36" t="s">
        <v>73706</v>
      </c>
      <c r="F37750" s="966">
        <v>277.5</v>
      </c>
      <c r="G37750" s="37" t="s">
        <v>13150</v>
      </c>
      <c r="H37750" s="37" t="s">
        <v>12972</v>
      </c>
      <c r="I37750" s="37" t="s">
        <v>78000</v>
      </c>
    </row>
    <row r="37751" spans="1:9">
      <c r="A37751" s="965" t="s">
        <v>73707</v>
      </c>
      <c r="B37751" s="36" t="s">
        <v>73180</v>
      </c>
      <c r="C37751" s="36">
        <v>1333766</v>
      </c>
      <c r="D37751" s="821">
        <v>781602241625</v>
      </c>
      <c r="E37751" s="36" t="s">
        <v>73708</v>
      </c>
      <c r="F37751" s="966">
        <v>277.5</v>
      </c>
      <c r="G37751" s="37" t="s">
        <v>13150</v>
      </c>
      <c r="H37751" s="37" t="s">
        <v>12972</v>
      </c>
      <c r="I37751" s="37" t="s">
        <v>78000</v>
      </c>
    </row>
    <row r="37752" spans="1:9">
      <c r="A37752" s="965" t="s">
        <v>73709</v>
      </c>
      <c r="B37752" s="36" t="s">
        <v>73180</v>
      </c>
      <c r="C37752" s="36">
        <v>1321028</v>
      </c>
      <c r="D37752" s="821">
        <v>781602139854</v>
      </c>
      <c r="E37752" s="36" t="s">
        <v>73710</v>
      </c>
      <c r="F37752" s="966">
        <v>277.5</v>
      </c>
      <c r="G37752" s="37" t="s">
        <v>13150</v>
      </c>
      <c r="H37752" s="37" t="s">
        <v>12972</v>
      </c>
      <c r="I37752" s="37" t="s">
        <v>78000</v>
      </c>
    </row>
    <row r="37753" spans="1:9">
      <c r="A37753" s="965" t="s">
        <v>73711</v>
      </c>
      <c r="B37753" s="36" t="s">
        <v>73180</v>
      </c>
      <c r="C37753" s="36">
        <v>1333388</v>
      </c>
      <c r="D37753" s="821">
        <v>781602238304</v>
      </c>
      <c r="E37753" s="36" t="s">
        <v>73712</v>
      </c>
      <c r="F37753" s="966">
        <v>246.5</v>
      </c>
      <c r="G37753" s="37" t="s">
        <v>13150</v>
      </c>
      <c r="H37753" s="37" t="s">
        <v>12972</v>
      </c>
      <c r="I37753" s="37" t="s">
        <v>78000</v>
      </c>
    </row>
    <row r="37754" spans="1:9">
      <c r="A37754" s="965" t="s">
        <v>73713</v>
      </c>
      <c r="B37754" s="36" t="s">
        <v>73180</v>
      </c>
      <c r="C37754" s="36">
        <v>1333386</v>
      </c>
      <c r="D37754" s="821">
        <v>781602238281</v>
      </c>
      <c r="E37754" s="36" t="s">
        <v>73712</v>
      </c>
      <c r="F37754" s="966">
        <v>277.5</v>
      </c>
      <c r="G37754" s="37" t="s">
        <v>13150</v>
      </c>
      <c r="H37754" s="37" t="s">
        <v>12972</v>
      </c>
      <c r="I37754" s="37" t="s">
        <v>78000</v>
      </c>
    </row>
    <row r="37755" spans="1:9">
      <c r="A37755" s="965" t="s">
        <v>73714</v>
      </c>
      <c r="B37755" s="36" t="s">
        <v>73180</v>
      </c>
      <c r="C37755" s="36">
        <v>1334479</v>
      </c>
      <c r="D37755" s="821">
        <v>781602247047</v>
      </c>
      <c r="E37755" s="36" t="s">
        <v>73715</v>
      </c>
      <c r="F37755" s="966">
        <v>277.5</v>
      </c>
      <c r="G37755" s="37" t="s">
        <v>13150</v>
      </c>
      <c r="H37755" s="37" t="s">
        <v>12972</v>
      </c>
      <c r="I37755" s="37" t="s">
        <v>78000</v>
      </c>
    </row>
    <row r="37756" spans="1:9">
      <c r="A37756" s="965" t="s">
        <v>73716</v>
      </c>
      <c r="B37756" s="36" t="s">
        <v>73180</v>
      </c>
      <c r="C37756" s="36">
        <v>1329609</v>
      </c>
      <c r="D37756" s="821">
        <v>781602211178</v>
      </c>
      <c r="E37756" s="36" t="s">
        <v>73717</v>
      </c>
      <c r="F37756" s="966">
        <v>246.5</v>
      </c>
      <c r="G37756" s="37" t="s">
        <v>13150</v>
      </c>
      <c r="H37756" s="37" t="s">
        <v>12972</v>
      </c>
      <c r="I37756" s="37" t="s">
        <v>78000</v>
      </c>
    </row>
    <row r="37757" spans="1:9">
      <c r="A37757" s="965" t="s">
        <v>73718</v>
      </c>
      <c r="B37757" s="36" t="s">
        <v>73180</v>
      </c>
      <c r="C37757" s="36">
        <v>1329607</v>
      </c>
      <c r="D37757" s="821">
        <v>781602211154</v>
      </c>
      <c r="E37757" s="36" t="s">
        <v>73717</v>
      </c>
      <c r="F37757" s="966">
        <v>277.5</v>
      </c>
      <c r="G37757" s="37" t="s">
        <v>13150</v>
      </c>
      <c r="H37757" s="37" t="s">
        <v>12972</v>
      </c>
      <c r="I37757" s="37" t="s">
        <v>78000</v>
      </c>
    </row>
    <row r="37758" spans="1:9">
      <c r="A37758" s="965" t="s">
        <v>73719</v>
      </c>
      <c r="B37758" s="36" t="s">
        <v>73180</v>
      </c>
      <c r="C37758" s="36">
        <v>1329044</v>
      </c>
      <c r="D37758" s="821">
        <v>781602206273</v>
      </c>
      <c r="E37758" s="36" t="s">
        <v>73720</v>
      </c>
      <c r="F37758" s="966">
        <v>277.5</v>
      </c>
      <c r="G37758" s="37" t="s">
        <v>13150</v>
      </c>
      <c r="H37758" s="37" t="s">
        <v>12972</v>
      </c>
      <c r="I37758" s="37" t="s">
        <v>78000</v>
      </c>
    </row>
    <row r="37759" spans="1:9">
      <c r="A37759" s="965" t="s">
        <v>73721</v>
      </c>
      <c r="B37759" s="36" t="s">
        <v>73180</v>
      </c>
      <c r="C37759" s="36">
        <v>1329766</v>
      </c>
      <c r="D37759" s="821">
        <v>781602211956</v>
      </c>
      <c r="E37759" s="36" t="s">
        <v>73722</v>
      </c>
      <c r="F37759" s="966">
        <v>277.5</v>
      </c>
      <c r="G37759" s="37" t="s">
        <v>13150</v>
      </c>
      <c r="H37759" s="37" t="s">
        <v>12972</v>
      </c>
      <c r="I37759" s="37" t="s">
        <v>78000</v>
      </c>
    </row>
    <row r="37760" spans="1:9">
      <c r="A37760" s="965" t="s">
        <v>73723</v>
      </c>
      <c r="B37760" s="36" t="s">
        <v>73180</v>
      </c>
      <c r="C37760" s="36">
        <v>1333470</v>
      </c>
      <c r="D37760" s="821">
        <v>781602239240</v>
      </c>
      <c r="E37760" s="36" t="s">
        <v>73724</v>
      </c>
      <c r="F37760" s="966">
        <v>246.5</v>
      </c>
      <c r="G37760" s="37" t="s">
        <v>13150</v>
      </c>
      <c r="H37760" s="37" t="s">
        <v>12972</v>
      </c>
      <c r="I37760" s="37" t="s">
        <v>78000</v>
      </c>
    </row>
    <row r="37761" spans="1:9">
      <c r="A37761" s="965" t="s">
        <v>73725</v>
      </c>
      <c r="B37761" s="36" t="s">
        <v>73180</v>
      </c>
      <c r="C37761" s="36">
        <v>1333468</v>
      </c>
      <c r="D37761" s="821">
        <v>781602239226</v>
      </c>
      <c r="E37761" s="36" t="s">
        <v>73724</v>
      </c>
      <c r="F37761" s="966">
        <v>277.5</v>
      </c>
      <c r="G37761" s="37" t="s">
        <v>13150</v>
      </c>
      <c r="H37761" s="37" t="s">
        <v>12972</v>
      </c>
      <c r="I37761" s="37" t="s">
        <v>78000</v>
      </c>
    </row>
    <row r="37762" spans="1:9">
      <c r="A37762" s="965" t="s">
        <v>73726</v>
      </c>
      <c r="B37762" s="36" t="s">
        <v>73180</v>
      </c>
      <c r="C37762" s="36">
        <v>1334713</v>
      </c>
      <c r="D37762" s="821">
        <v>781602248884</v>
      </c>
      <c r="E37762" s="36" t="s">
        <v>73727</v>
      </c>
      <c r="F37762" s="966">
        <v>277.5</v>
      </c>
      <c r="G37762" s="37" t="s">
        <v>13150</v>
      </c>
      <c r="H37762" s="37" t="s">
        <v>12972</v>
      </c>
      <c r="I37762" s="37" t="s">
        <v>78000</v>
      </c>
    </row>
    <row r="37763" spans="1:9">
      <c r="A37763" s="965" t="s">
        <v>73728</v>
      </c>
      <c r="B37763" s="36" t="s">
        <v>73180</v>
      </c>
      <c r="C37763" s="36">
        <v>1327315</v>
      </c>
      <c r="D37763" s="821">
        <v>781602191470</v>
      </c>
      <c r="E37763" s="36" t="s">
        <v>73729</v>
      </c>
      <c r="F37763" s="966">
        <v>246.5</v>
      </c>
      <c r="G37763" s="37" t="s">
        <v>13150</v>
      </c>
      <c r="H37763" s="37" t="s">
        <v>12972</v>
      </c>
      <c r="I37763" s="37" t="s">
        <v>78000</v>
      </c>
    </row>
    <row r="37764" spans="1:9">
      <c r="A37764" s="965" t="s">
        <v>73730</v>
      </c>
      <c r="B37764" s="36" t="s">
        <v>73180</v>
      </c>
      <c r="C37764" s="36">
        <v>1305399</v>
      </c>
      <c r="D37764" s="821">
        <v>781602820677</v>
      </c>
      <c r="E37764" s="36" t="s">
        <v>73731</v>
      </c>
      <c r="F37764" s="966">
        <v>193</v>
      </c>
      <c r="G37764" s="37" t="s">
        <v>13150</v>
      </c>
      <c r="H37764" s="37" t="s">
        <v>12972</v>
      </c>
      <c r="I37764" s="37" t="s">
        <v>78000</v>
      </c>
    </row>
    <row r="37765" spans="1:9">
      <c r="A37765" s="965" t="s">
        <v>73732</v>
      </c>
      <c r="B37765" s="36" t="s">
        <v>73180</v>
      </c>
      <c r="C37765" s="36">
        <v>1304789</v>
      </c>
      <c r="D37765" s="821">
        <v>781602818155</v>
      </c>
      <c r="E37765" s="36" t="s">
        <v>73731</v>
      </c>
      <c r="F37765" s="966">
        <v>277.5</v>
      </c>
      <c r="G37765" s="37" t="s">
        <v>13150</v>
      </c>
      <c r="H37765" s="37" t="s">
        <v>12972</v>
      </c>
      <c r="I37765" s="37" t="s">
        <v>78000</v>
      </c>
    </row>
    <row r="37766" spans="1:9">
      <c r="A37766" s="965" t="s">
        <v>73733</v>
      </c>
      <c r="B37766" s="36" t="s">
        <v>73180</v>
      </c>
      <c r="C37766" s="36">
        <v>1326675</v>
      </c>
      <c r="D37766" s="821">
        <v>781602185769</v>
      </c>
      <c r="E37766" s="36" t="s">
        <v>73731</v>
      </c>
      <c r="F37766" s="966">
        <v>294.75</v>
      </c>
      <c r="G37766" s="37" t="s">
        <v>13150</v>
      </c>
      <c r="H37766" s="37" t="s">
        <v>12972</v>
      </c>
      <c r="I37766" s="37" t="s">
        <v>78000</v>
      </c>
    </row>
    <row r="37767" spans="1:9">
      <c r="A37767" s="965" t="s">
        <v>73734</v>
      </c>
      <c r="B37767" s="36" t="s">
        <v>73180</v>
      </c>
      <c r="C37767" s="36">
        <v>1338242</v>
      </c>
      <c r="D37767" s="821">
        <v>781602271608</v>
      </c>
      <c r="E37767" s="36" t="s">
        <v>73735</v>
      </c>
      <c r="F37767" s="966">
        <v>277.5</v>
      </c>
      <c r="G37767" s="37" t="s">
        <v>13150</v>
      </c>
      <c r="H37767" s="37" t="s">
        <v>12972</v>
      </c>
      <c r="I37767" s="37" t="s">
        <v>77967</v>
      </c>
    </row>
    <row r="37768" spans="1:9">
      <c r="A37768" s="965" t="s">
        <v>73736</v>
      </c>
      <c r="B37768" s="36" t="s">
        <v>73180</v>
      </c>
      <c r="C37768" s="36">
        <v>1326718</v>
      </c>
      <c r="D37768" s="821">
        <v>781602186278</v>
      </c>
      <c r="E37768" s="36" t="s">
        <v>73737</v>
      </c>
      <c r="F37768" s="966">
        <v>193</v>
      </c>
      <c r="G37768" s="37" t="s">
        <v>13150</v>
      </c>
      <c r="H37768" s="37" t="s">
        <v>12972</v>
      </c>
      <c r="I37768" s="37" t="s">
        <v>78000</v>
      </c>
    </row>
    <row r="37769" spans="1:9">
      <c r="A37769" s="965" t="s">
        <v>73738</v>
      </c>
      <c r="B37769" s="36" t="s">
        <v>73180</v>
      </c>
      <c r="C37769" s="36">
        <v>1206030</v>
      </c>
      <c r="D37769" s="821">
        <v>781602788328</v>
      </c>
      <c r="E37769" s="36" t="s">
        <v>73739</v>
      </c>
      <c r="F37769" s="966">
        <v>246.5</v>
      </c>
      <c r="G37769" s="37" t="s">
        <v>13150</v>
      </c>
      <c r="H37769" s="37" t="s">
        <v>12972</v>
      </c>
      <c r="I37769" s="37" t="s">
        <v>78000</v>
      </c>
    </row>
    <row r="37770" spans="1:9">
      <c r="A37770" s="965" t="s">
        <v>73740</v>
      </c>
      <c r="B37770" s="36" t="s">
        <v>73180</v>
      </c>
      <c r="C37770" s="36">
        <v>1206034</v>
      </c>
      <c r="D37770" s="821">
        <v>781602788366</v>
      </c>
      <c r="E37770" s="36" t="s">
        <v>73739</v>
      </c>
      <c r="F37770" s="966">
        <v>254</v>
      </c>
      <c r="G37770" s="37" t="s">
        <v>13150</v>
      </c>
      <c r="H37770" s="37" t="s">
        <v>12972</v>
      </c>
      <c r="I37770" s="37" t="s">
        <v>78000</v>
      </c>
    </row>
    <row r="37771" spans="1:9">
      <c r="A37771" s="965" t="s">
        <v>73741</v>
      </c>
      <c r="B37771" s="36" t="s">
        <v>73180</v>
      </c>
      <c r="C37771" s="36">
        <v>1206028</v>
      </c>
      <c r="D37771" s="821">
        <v>781602788304</v>
      </c>
      <c r="E37771" s="36" t="s">
        <v>73739</v>
      </c>
      <c r="F37771" s="966">
        <v>277.5</v>
      </c>
      <c r="G37771" s="37" t="s">
        <v>13150</v>
      </c>
      <c r="H37771" s="37" t="s">
        <v>12972</v>
      </c>
      <c r="I37771" s="37" t="s">
        <v>78000</v>
      </c>
    </row>
    <row r="37772" spans="1:9">
      <c r="A37772" s="965" t="s">
        <v>73742</v>
      </c>
      <c r="B37772" s="36" t="s">
        <v>73180</v>
      </c>
      <c r="C37772" s="36">
        <v>1206032</v>
      </c>
      <c r="D37772" s="821">
        <v>781602788342</v>
      </c>
      <c r="E37772" s="36" t="s">
        <v>73739</v>
      </c>
      <c r="F37772" s="966">
        <v>294</v>
      </c>
      <c r="G37772" s="37" t="s">
        <v>13150</v>
      </c>
      <c r="H37772" s="37" t="s">
        <v>12972</v>
      </c>
      <c r="I37772" s="37" t="s">
        <v>78000</v>
      </c>
    </row>
    <row r="37773" spans="1:9">
      <c r="A37773" s="965" t="s">
        <v>73743</v>
      </c>
      <c r="B37773" s="36" t="s">
        <v>73180</v>
      </c>
      <c r="C37773" s="36">
        <v>1334027</v>
      </c>
      <c r="D37773" s="821">
        <v>781602243414</v>
      </c>
      <c r="E37773" s="36" t="s">
        <v>73744</v>
      </c>
      <c r="F37773" s="966">
        <v>193</v>
      </c>
      <c r="G37773" s="37" t="s">
        <v>13150</v>
      </c>
      <c r="H37773" s="37" t="s">
        <v>12972</v>
      </c>
      <c r="I37773" s="37" t="s">
        <v>78000</v>
      </c>
    </row>
    <row r="37774" spans="1:9">
      <c r="A37774" s="965" t="s">
        <v>73745</v>
      </c>
      <c r="B37774" s="36" t="s">
        <v>73180</v>
      </c>
      <c r="C37774" s="36">
        <v>1325797</v>
      </c>
      <c r="D37774" s="821">
        <v>781602178457</v>
      </c>
      <c r="E37774" s="36" t="s">
        <v>73746</v>
      </c>
      <c r="F37774" s="966">
        <v>254</v>
      </c>
      <c r="G37774" s="37" t="s">
        <v>13150</v>
      </c>
      <c r="H37774" s="37" t="s">
        <v>12972</v>
      </c>
      <c r="I37774" s="37" t="s">
        <v>78000</v>
      </c>
    </row>
    <row r="37775" spans="1:9">
      <c r="A37775" s="965" t="s">
        <v>73747</v>
      </c>
      <c r="B37775" s="36" t="s">
        <v>73180</v>
      </c>
      <c r="C37775" s="36">
        <v>1325805</v>
      </c>
      <c r="D37775" s="821">
        <v>781602178334</v>
      </c>
      <c r="E37775" s="36" t="s">
        <v>73746</v>
      </c>
      <c r="F37775" s="966">
        <v>277.5</v>
      </c>
      <c r="G37775" s="37" t="s">
        <v>13150</v>
      </c>
      <c r="H37775" s="37" t="s">
        <v>12972</v>
      </c>
      <c r="I37775" s="37" t="s">
        <v>78000</v>
      </c>
    </row>
    <row r="37776" spans="1:9">
      <c r="A37776" s="965" t="s">
        <v>73748</v>
      </c>
      <c r="B37776" s="36" t="s">
        <v>73180</v>
      </c>
      <c r="C37776" s="36">
        <v>1324021</v>
      </c>
      <c r="D37776" s="821">
        <v>781602162487</v>
      </c>
      <c r="E37776" s="36" t="s">
        <v>73749</v>
      </c>
      <c r="F37776" s="966">
        <v>277.5</v>
      </c>
      <c r="G37776" s="37" t="s">
        <v>13150</v>
      </c>
      <c r="H37776" s="37" t="s">
        <v>12972</v>
      </c>
      <c r="I37776" s="37" t="s">
        <v>78000</v>
      </c>
    </row>
    <row r="37777" spans="1:9">
      <c r="A37777" s="965" t="s">
        <v>73750</v>
      </c>
      <c r="B37777" s="36" t="s">
        <v>73180</v>
      </c>
      <c r="C37777" s="36">
        <v>1322993</v>
      </c>
      <c r="D37777" s="821">
        <v>781602155236</v>
      </c>
      <c r="E37777" s="36" t="s">
        <v>73751</v>
      </c>
      <c r="F37777" s="966">
        <v>277.5</v>
      </c>
      <c r="G37777" s="37" t="s">
        <v>13150</v>
      </c>
      <c r="H37777" s="37" t="s">
        <v>12972</v>
      </c>
      <c r="I37777" s="37" t="s">
        <v>78000</v>
      </c>
    </row>
    <row r="37778" spans="1:9">
      <c r="A37778" s="965" t="s">
        <v>73752</v>
      </c>
      <c r="B37778" s="36" t="s">
        <v>73180</v>
      </c>
      <c r="C37778" s="36">
        <v>1329499</v>
      </c>
      <c r="D37778" s="821">
        <v>781602210324</v>
      </c>
      <c r="E37778" s="36" t="s">
        <v>73753</v>
      </c>
      <c r="F37778" s="966">
        <v>277.5</v>
      </c>
      <c r="G37778" s="37" t="s">
        <v>13150</v>
      </c>
      <c r="H37778" s="37" t="s">
        <v>12972</v>
      </c>
      <c r="I37778" s="37" t="s">
        <v>78000</v>
      </c>
    </row>
    <row r="37779" spans="1:9">
      <c r="A37779" s="965" t="s">
        <v>73754</v>
      </c>
      <c r="B37779" s="36" t="s">
        <v>73180</v>
      </c>
      <c r="C37779" s="36">
        <v>1305397</v>
      </c>
      <c r="D37779" s="821">
        <v>781602820653</v>
      </c>
      <c r="E37779" s="36" t="s">
        <v>73755</v>
      </c>
      <c r="F37779" s="966">
        <v>193</v>
      </c>
      <c r="G37779" s="37" t="s">
        <v>13150</v>
      </c>
      <c r="H37779" s="37" t="s">
        <v>12972</v>
      </c>
      <c r="I37779" s="37" t="s">
        <v>78000</v>
      </c>
    </row>
    <row r="37780" spans="1:9">
      <c r="A37780" s="965" t="s">
        <v>73756</v>
      </c>
      <c r="B37780" s="36" t="s">
        <v>73180</v>
      </c>
      <c r="C37780" s="36">
        <v>1204241</v>
      </c>
      <c r="D37780" s="821">
        <v>781602774284</v>
      </c>
      <c r="E37780" s="36" t="s">
        <v>73755</v>
      </c>
      <c r="F37780" s="966">
        <v>246.5</v>
      </c>
      <c r="G37780" s="37" t="s">
        <v>13150</v>
      </c>
      <c r="H37780" s="37" t="s">
        <v>12972</v>
      </c>
      <c r="I37780" s="37" t="s">
        <v>78000</v>
      </c>
    </row>
    <row r="37781" spans="1:9">
      <c r="A37781" s="965" t="s">
        <v>73757</v>
      </c>
      <c r="B37781" s="36" t="s">
        <v>73180</v>
      </c>
      <c r="C37781" s="36">
        <v>1204245</v>
      </c>
      <c r="D37781" s="821">
        <v>781602774321</v>
      </c>
      <c r="E37781" s="36" t="s">
        <v>73755</v>
      </c>
      <c r="F37781" s="966">
        <v>254</v>
      </c>
      <c r="G37781" s="37" t="s">
        <v>13150</v>
      </c>
      <c r="H37781" s="37" t="s">
        <v>12972</v>
      </c>
      <c r="I37781" s="37" t="s">
        <v>78000</v>
      </c>
    </row>
    <row r="37782" spans="1:9">
      <c r="A37782" s="965" t="s">
        <v>73758</v>
      </c>
      <c r="B37782" s="36" t="s">
        <v>73180</v>
      </c>
      <c r="C37782" s="36">
        <v>1204239</v>
      </c>
      <c r="D37782" s="821">
        <v>781602774260</v>
      </c>
      <c r="E37782" s="36" t="s">
        <v>73755</v>
      </c>
      <c r="F37782" s="966">
        <v>277.5</v>
      </c>
      <c r="G37782" s="37" t="s">
        <v>13150</v>
      </c>
      <c r="H37782" s="37" t="s">
        <v>12972</v>
      </c>
      <c r="I37782" s="37" t="s">
        <v>78000</v>
      </c>
    </row>
    <row r="37783" spans="1:9">
      <c r="A37783" s="965" t="s">
        <v>73759</v>
      </c>
      <c r="B37783" s="36" t="s">
        <v>73180</v>
      </c>
      <c r="C37783" s="36">
        <v>1204243</v>
      </c>
      <c r="D37783" s="821">
        <v>781602774307</v>
      </c>
      <c r="E37783" s="36" t="s">
        <v>73755</v>
      </c>
      <c r="F37783" s="966">
        <v>294</v>
      </c>
      <c r="G37783" s="37" t="s">
        <v>13150</v>
      </c>
      <c r="H37783" s="37" t="s">
        <v>12972</v>
      </c>
      <c r="I37783" s="37" t="s">
        <v>78000</v>
      </c>
    </row>
    <row r="37784" spans="1:9">
      <c r="A37784" s="965" t="s">
        <v>73760</v>
      </c>
      <c r="B37784" s="36" t="s">
        <v>73180</v>
      </c>
      <c r="C37784" s="36">
        <v>1326343</v>
      </c>
      <c r="D37784" s="821">
        <v>781602182997</v>
      </c>
      <c r="E37784" s="36" t="s">
        <v>73761</v>
      </c>
      <c r="F37784" s="966">
        <v>193</v>
      </c>
      <c r="G37784" s="37" t="s">
        <v>13150</v>
      </c>
      <c r="H37784" s="37" t="s">
        <v>12972</v>
      </c>
      <c r="I37784" s="37" t="s">
        <v>78000</v>
      </c>
    </row>
    <row r="37785" spans="1:9">
      <c r="A37785" s="965" t="s">
        <v>73762</v>
      </c>
      <c r="B37785" s="36" t="s">
        <v>73180</v>
      </c>
      <c r="C37785" s="36">
        <v>1336530</v>
      </c>
      <c r="D37785" s="821">
        <v>781602261487</v>
      </c>
      <c r="E37785" s="36" t="s">
        <v>73763</v>
      </c>
      <c r="F37785" s="966">
        <v>277.5</v>
      </c>
      <c r="G37785" s="37" t="s">
        <v>13150</v>
      </c>
      <c r="H37785" s="37" t="s">
        <v>12972</v>
      </c>
      <c r="I37785" s="37" t="s">
        <v>77967</v>
      </c>
    </row>
    <row r="37786" spans="1:9">
      <c r="A37786" s="965" t="s">
        <v>73764</v>
      </c>
      <c r="B37786" s="36" t="s">
        <v>73180</v>
      </c>
      <c r="C37786" s="36">
        <v>1336409</v>
      </c>
      <c r="D37786" s="821">
        <v>781602260541</v>
      </c>
      <c r="E37786" s="36" t="s">
        <v>73765</v>
      </c>
      <c r="F37786" s="966">
        <v>277.5</v>
      </c>
      <c r="G37786" s="37" t="s">
        <v>13150</v>
      </c>
      <c r="H37786" s="37" t="s">
        <v>12972</v>
      </c>
      <c r="I37786" s="37" t="s">
        <v>77967</v>
      </c>
    </row>
    <row r="37787" spans="1:9">
      <c r="A37787" s="965" t="s">
        <v>73766</v>
      </c>
      <c r="B37787" s="36" t="s">
        <v>73180</v>
      </c>
      <c r="C37787" s="36">
        <v>1334604</v>
      </c>
      <c r="D37787" s="821">
        <v>781602248013</v>
      </c>
      <c r="E37787" s="36" t="s">
        <v>73767</v>
      </c>
      <c r="F37787" s="966">
        <v>277.5</v>
      </c>
      <c r="G37787" s="37" t="s">
        <v>13150</v>
      </c>
      <c r="H37787" s="37" t="s">
        <v>12972</v>
      </c>
      <c r="I37787" s="37" t="s">
        <v>78000</v>
      </c>
    </row>
    <row r="37788" spans="1:9">
      <c r="A37788" s="965" t="s">
        <v>73768</v>
      </c>
      <c r="B37788" s="36" t="s">
        <v>73180</v>
      </c>
      <c r="C37788" s="36">
        <v>1334019</v>
      </c>
      <c r="D37788" s="821">
        <v>781602243339</v>
      </c>
      <c r="E37788" s="36" t="s">
        <v>73769</v>
      </c>
      <c r="F37788" s="966">
        <v>193</v>
      </c>
      <c r="G37788" s="37" t="s">
        <v>13150</v>
      </c>
      <c r="H37788" s="37" t="s">
        <v>12972</v>
      </c>
      <c r="I37788" s="37" t="s">
        <v>78000</v>
      </c>
    </row>
    <row r="37789" spans="1:9">
      <c r="A37789" s="965" t="s">
        <v>73770</v>
      </c>
      <c r="B37789" s="36" t="s">
        <v>73180</v>
      </c>
      <c r="C37789" s="36">
        <v>1320084</v>
      </c>
      <c r="D37789" s="821">
        <v>781602131339</v>
      </c>
      <c r="E37789" s="36" t="s">
        <v>73769</v>
      </c>
      <c r="F37789" s="966">
        <v>246.5</v>
      </c>
      <c r="G37789" s="37" t="s">
        <v>13150</v>
      </c>
      <c r="H37789" s="37" t="s">
        <v>12972</v>
      </c>
      <c r="I37789" s="37" t="s">
        <v>78000</v>
      </c>
    </row>
    <row r="37790" spans="1:9">
      <c r="A37790" s="965" t="s">
        <v>73771</v>
      </c>
      <c r="B37790" s="36" t="s">
        <v>73180</v>
      </c>
      <c r="C37790" s="36">
        <v>1317399</v>
      </c>
      <c r="D37790" s="821">
        <v>781602112079</v>
      </c>
      <c r="E37790" s="36" t="s">
        <v>73769</v>
      </c>
      <c r="F37790" s="966">
        <v>277.5</v>
      </c>
      <c r="G37790" s="37" t="s">
        <v>13150</v>
      </c>
      <c r="H37790" s="37" t="s">
        <v>12972</v>
      </c>
      <c r="I37790" s="37" t="s">
        <v>78000</v>
      </c>
    </row>
    <row r="37791" spans="1:9">
      <c r="A37791" s="965" t="s">
        <v>73772</v>
      </c>
      <c r="B37791" s="36" t="s">
        <v>73180</v>
      </c>
      <c r="C37791" s="36">
        <v>1335073</v>
      </c>
      <c r="D37791" s="821">
        <v>781602251617</v>
      </c>
      <c r="E37791" s="36" t="s">
        <v>73773</v>
      </c>
      <c r="F37791" s="966">
        <v>193</v>
      </c>
      <c r="G37791" s="37" t="s">
        <v>13150</v>
      </c>
      <c r="H37791" s="37" t="s">
        <v>12972</v>
      </c>
      <c r="I37791" s="37" t="s">
        <v>78000</v>
      </c>
    </row>
    <row r="37792" spans="1:9">
      <c r="A37792" s="965" t="s">
        <v>73774</v>
      </c>
      <c r="B37792" s="36" t="s">
        <v>73180</v>
      </c>
      <c r="C37792" s="36">
        <v>1327602</v>
      </c>
      <c r="D37792" s="821">
        <v>781602193696</v>
      </c>
      <c r="E37792" s="36" t="s">
        <v>73773</v>
      </c>
      <c r="F37792" s="966">
        <v>246.5</v>
      </c>
      <c r="G37792" s="37" t="s">
        <v>13150</v>
      </c>
      <c r="H37792" s="37" t="s">
        <v>12972</v>
      </c>
      <c r="I37792" s="37" t="s">
        <v>78000</v>
      </c>
    </row>
    <row r="37793" spans="1:9">
      <c r="A37793" s="965" t="s">
        <v>73775</v>
      </c>
      <c r="B37793" s="36" t="s">
        <v>73180</v>
      </c>
      <c r="C37793" s="36">
        <v>1206213</v>
      </c>
      <c r="D37793" s="821">
        <v>781602790062</v>
      </c>
      <c r="E37793" s="36" t="s">
        <v>73776</v>
      </c>
      <c r="F37793" s="966">
        <v>246.5</v>
      </c>
      <c r="G37793" s="37" t="s">
        <v>13150</v>
      </c>
      <c r="H37793" s="37" t="s">
        <v>12972</v>
      </c>
      <c r="I37793" s="37" t="s">
        <v>78000</v>
      </c>
    </row>
    <row r="37794" spans="1:9">
      <c r="A37794" s="965" t="s">
        <v>73777</v>
      </c>
      <c r="B37794" s="36" t="s">
        <v>73180</v>
      </c>
      <c r="C37794" s="36">
        <v>1206217</v>
      </c>
      <c r="D37794" s="821">
        <v>781602790109</v>
      </c>
      <c r="E37794" s="36" t="s">
        <v>73776</v>
      </c>
      <c r="F37794" s="966">
        <v>254</v>
      </c>
      <c r="G37794" s="37" t="s">
        <v>13150</v>
      </c>
      <c r="H37794" s="37" t="s">
        <v>12972</v>
      </c>
      <c r="I37794" s="37" t="s">
        <v>78000</v>
      </c>
    </row>
    <row r="37795" spans="1:9">
      <c r="A37795" s="965" t="s">
        <v>73778</v>
      </c>
      <c r="B37795" s="36" t="s">
        <v>73180</v>
      </c>
      <c r="C37795" s="36">
        <v>1206211</v>
      </c>
      <c r="D37795" s="821">
        <v>781602790048</v>
      </c>
      <c r="E37795" s="36" t="s">
        <v>73776</v>
      </c>
      <c r="F37795" s="966">
        <v>277.5</v>
      </c>
      <c r="G37795" s="37" t="s">
        <v>13150</v>
      </c>
      <c r="H37795" s="37" t="s">
        <v>12972</v>
      </c>
      <c r="I37795" s="37" t="s">
        <v>78000</v>
      </c>
    </row>
    <row r="37796" spans="1:9">
      <c r="A37796" s="965" t="s">
        <v>73779</v>
      </c>
      <c r="B37796" s="36" t="s">
        <v>73180</v>
      </c>
      <c r="C37796" s="36">
        <v>1206215</v>
      </c>
      <c r="D37796" s="821">
        <v>781602790086</v>
      </c>
      <c r="E37796" s="36" t="s">
        <v>73776</v>
      </c>
      <c r="F37796" s="966">
        <v>294</v>
      </c>
      <c r="G37796" s="37" t="s">
        <v>13150</v>
      </c>
      <c r="H37796" s="37" t="s">
        <v>12972</v>
      </c>
      <c r="I37796" s="37" t="s">
        <v>78000</v>
      </c>
    </row>
    <row r="37797" spans="1:9">
      <c r="A37797" s="965" t="s">
        <v>73780</v>
      </c>
      <c r="B37797" s="36" t="s">
        <v>73180</v>
      </c>
      <c r="C37797" s="36">
        <v>1205538</v>
      </c>
      <c r="D37797" s="821">
        <v>781602784849</v>
      </c>
      <c r="E37797" s="36" t="s">
        <v>73781</v>
      </c>
      <c r="F37797" s="966">
        <v>246.5</v>
      </c>
      <c r="G37797" s="37" t="s">
        <v>13150</v>
      </c>
      <c r="H37797" s="37" t="s">
        <v>12972</v>
      </c>
      <c r="I37797" s="37" t="s">
        <v>78000</v>
      </c>
    </row>
    <row r="37798" spans="1:9">
      <c r="A37798" s="965" t="s">
        <v>73782</v>
      </c>
      <c r="B37798" s="36" t="s">
        <v>73180</v>
      </c>
      <c r="C37798" s="36">
        <v>1205542</v>
      </c>
      <c r="D37798" s="821">
        <v>781602784887</v>
      </c>
      <c r="E37798" s="36" t="s">
        <v>73781</v>
      </c>
      <c r="F37798" s="966">
        <v>254</v>
      </c>
      <c r="G37798" s="37" t="s">
        <v>13150</v>
      </c>
      <c r="H37798" s="37" t="s">
        <v>12972</v>
      </c>
      <c r="I37798" s="37" t="s">
        <v>78000</v>
      </c>
    </row>
    <row r="37799" spans="1:9">
      <c r="A37799" s="965" t="s">
        <v>73783</v>
      </c>
      <c r="B37799" s="36" t="s">
        <v>73180</v>
      </c>
      <c r="C37799" s="36">
        <v>1205536</v>
      </c>
      <c r="D37799" s="821">
        <v>781602784825</v>
      </c>
      <c r="E37799" s="36" t="s">
        <v>73781</v>
      </c>
      <c r="F37799" s="966">
        <v>277.5</v>
      </c>
      <c r="G37799" s="37" t="s">
        <v>13150</v>
      </c>
      <c r="H37799" s="37" t="s">
        <v>12972</v>
      </c>
      <c r="I37799" s="37" t="s">
        <v>78000</v>
      </c>
    </row>
    <row r="37800" spans="1:9">
      <c r="A37800" s="965" t="s">
        <v>73784</v>
      </c>
      <c r="B37800" s="36" t="s">
        <v>73180</v>
      </c>
      <c r="C37800" s="36">
        <v>1205540</v>
      </c>
      <c r="D37800" s="821">
        <v>781602784863</v>
      </c>
      <c r="E37800" s="36" t="s">
        <v>73781</v>
      </c>
      <c r="F37800" s="966">
        <v>294</v>
      </c>
      <c r="G37800" s="37" t="s">
        <v>13150</v>
      </c>
      <c r="H37800" s="37" t="s">
        <v>12972</v>
      </c>
      <c r="I37800" s="37" t="s">
        <v>78000</v>
      </c>
    </row>
    <row r="37801" spans="1:9">
      <c r="A37801" s="965" t="s">
        <v>73785</v>
      </c>
      <c r="B37801" s="36" t="s">
        <v>73180</v>
      </c>
      <c r="C37801" s="36">
        <v>1332743</v>
      </c>
      <c r="D37801" s="821">
        <v>781602233194</v>
      </c>
      <c r="E37801" s="36" t="s">
        <v>73786</v>
      </c>
      <c r="F37801" s="966">
        <v>277.5</v>
      </c>
      <c r="G37801" s="37" t="s">
        <v>13150</v>
      </c>
      <c r="H37801" s="37" t="s">
        <v>12972</v>
      </c>
      <c r="I37801" s="37" t="s">
        <v>78000</v>
      </c>
    </row>
    <row r="37802" spans="1:9">
      <c r="A37802" s="965" t="s">
        <v>73787</v>
      </c>
      <c r="B37802" s="36" t="s">
        <v>73180</v>
      </c>
      <c r="C37802" s="36">
        <v>1320772</v>
      </c>
      <c r="D37802" s="821">
        <v>781602136747</v>
      </c>
      <c r="E37802" s="36" t="s">
        <v>73788</v>
      </c>
      <c r="F37802" s="966">
        <v>277.5</v>
      </c>
      <c r="G37802" s="37" t="s">
        <v>13150</v>
      </c>
      <c r="H37802" s="37" t="s">
        <v>12972</v>
      </c>
      <c r="I37802" s="37" t="s">
        <v>78000</v>
      </c>
    </row>
    <row r="37803" spans="1:9">
      <c r="A37803" s="965" t="s">
        <v>73789</v>
      </c>
      <c r="B37803" s="36" t="s">
        <v>73180</v>
      </c>
      <c r="C37803" s="36">
        <v>1315081</v>
      </c>
      <c r="D37803" s="821">
        <v>781602008624</v>
      </c>
      <c r="E37803" s="36" t="s">
        <v>73790</v>
      </c>
      <c r="F37803" s="966">
        <v>277.5</v>
      </c>
      <c r="G37803" s="37" t="s">
        <v>13150</v>
      </c>
      <c r="H37803" s="37" t="s">
        <v>12972</v>
      </c>
      <c r="I37803" s="37" t="s">
        <v>78000</v>
      </c>
    </row>
    <row r="37804" spans="1:9">
      <c r="A37804" s="965" t="s">
        <v>73791</v>
      </c>
      <c r="B37804" s="36" t="s">
        <v>73180</v>
      </c>
      <c r="C37804" s="36">
        <v>1333061</v>
      </c>
      <c r="D37804" s="821">
        <v>781602234931</v>
      </c>
      <c r="E37804" s="36" t="s">
        <v>73792</v>
      </c>
      <c r="F37804" s="966">
        <v>277.5</v>
      </c>
      <c r="G37804" s="37" t="s">
        <v>13150</v>
      </c>
      <c r="H37804" s="37" t="s">
        <v>12972</v>
      </c>
      <c r="I37804" s="37" t="s">
        <v>78000</v>
      </c>
    </row>
    <row r="37805" spans="1:9">
      <c r="A37805" s="965" t="s">
        <v>73793</v>
      </c>
      <c r="B37805" s="36" t="s">
        <v>73180</v>
      </c>
      <c r="C37805" s="36">
        <v>1333767</v>
      </c>
      <c r="D37805" s="821">
        <v>781602241632</v>
      </c>
      <c r="E37805" s="36" t="s">
        <v>73794</v>
      </c>
      <c r="F37805" s="966">
        <v>277.5</v>
      </c>
      <c r="G37805" s="37" t="s">
        <v>13150</v>
      </c>
      <c r="H37805" s="37" t="s">
        <v>12972</v>
      </c>
      <c r="I37805" s="37" t="s">
        <v>78000</v>
      </c>
    </row>
    <row r="37806" spans="1:9">
      <c r="A37806" s="965" t="s">
        <v>73795</v>
      </c>
      <c r="B37806" s="36" t="s">
        <v>73180</v>
      </c>
      <c r="C37806" s="36">
        <v>1333387</v>
      </c>
      <c r="D37806" s="821">
        <v>781602238298</v>
      </c>
      <c r="E37806" s="36" t="s">
        <v>73796</v>
      </c>
      <c r="F37806" s="966">
        <v>277.5</v>
      </c>
      <c r="G37806" s="37" t="s">
        <v>13150</v>
      </c>
      <c r="H37806" s="37" t="s">
        <v>12972</v>
      </c>
      <c r="I37806" s="37" t="s">
        <v>78000</v>
      </c>
    </row>
    <row r="37807" spans="1:9">
      <c r="A37807" s="965" t="s">
        <v>73797</v>
      </c>
      <c r="B37807" s="36" t="s">
        <v>73180</v>
      </c>
      <c r="C37807" s="36">
        <v>1329608</v>
      </c>
      <c r="D37807" s="821">
        <v>781602211161</v>
      </c>
      <c r="E37807" s="36" t="s">
        <v>73798</v>
      </c>
      <c r="F37807" s="966">
        <v>277.5</v>
      </c>
      <c r="G37807" s="37" t="s">
        <v>13150</v>
      </c>
      <c r="H37807" s="37" t="s">
        <v>12972</v>
      </c>
      <c r="I37807" s="37" t="s">
        <v>78000</v>
      </c>
    </row>
    <row r="37808" spans="1:9">
      <c r="A37808" s="965" t="s">
        <v>73799</v>
      </c>
      <c r="B37808" s="36" t="s">
        <v>73180</v>
      </c>
      <c r="C37808" s="36">
        <v>1333469</v>
      </c>
      <c r="D37808" s="821">
        <v>781602239233</v>
      </c>
      <c r="E37808" s="36" t="s">
        <v>73800</v>
      </c>
      <c r="F37808" s="966">
        <v>277.5</v>
      </c>
      <c r="G37808" s="37" t="s">
        <v>13150</v>
      </c>
      <c r="H37808" s="37" t="s">
        <v>12972</v>
      </c>
      <c r="I37808" s="37" t="s">
        <v>78000</v>
      </c>
    </row>
    <row r="37809" spans="1:9">
      <c r="A37809" s="965" t="s">
        <v>73801</v>
      </c>
      <c r="B37809" s="36" t="s">
        <v>73180</v>
      </c>
      <c r="C37809" s="36">
        <v>1334714</v>
      </c>
      <c r="D37809" s="821">
        <v>781602248754</v>
      </c>
      <c r="E37809" s="36" t="s">
        <v>73802</v>
      </c>
      <c r="F37809" s="966">
        <v>277.5</v>
      </c>
      <c r="G37809" s="37" t="s">
        <v>13150</v>
      </c>
      <c r="H37809" s="37" t="s">
        <v>12972</v>
      </c>
      <c r="I37809" s="37" t="s">
        <v>78000</v>
      </c>
    </row>
    <row r="37810" spans="1:9">
      <c r="A37810" s="965" t="s">
        <v>73803</v>
      </c>
      <c r="B37810" s="36" t="s">
        <v>73180</v>
      </c>
      <c r="C37810" s="36">
        <v>1206265</v>
      </c>
      <c r="D37810" s="821">
        <v>781602790468</v>
      </c>
      <c r="E37810" s="36" t="s">
        <v>73804</v>
      </c>
      <c r="F37810" s="966">
        <v>193</v>
      </c>
      <c r="G37810" s="37" t="s">
        <v>13150</v>
      </c>
      <c r="H37810" s="37" t="s">
        <v>12974</v>
      </c>
      <c r="I37810" s="37" t="s">
        <v>78000</v>
      </c>
    </row>
    <row r="37811" spans="1:9">
      <c r="A37811" s="965" t="s">
        <v>73805</v>
      </c>
      <c r="B37811" s="36" t="s">
        <v>73180</v>
      </c>
      <c r="C37811" s="36">
        <v>1319991</v>
      </c>
      <c r="D37811" s="821">
        <v>781602130790</v>
      </c>
      <c r="E37811" s="36" t="s">
        <v>73804</v>
      </c>
      <c r="F37811" s="966">
        <v>246.5</v>
      </c>
      <c r="G37811" s="37" t="s">
        <v>13150</v>
      </c>
      <c r="H37811" s="37" t="s">
        <v>12974</v>
      </c>
      <c r="I37811" s="37" t="s">
        <v>78000</v>
      </c>
    </row>
    <row r="37812" spans="1:9">
      <c r="A37812" s="965" t="s">
        <v>73806</v>
      </c>
      <c r="B37812" s="36" t="s">
        <v>73180</v>
      </c>
      <c r="C37812" s="36">
        <v>1325404</v>
      </c>
      <c r="D37812" s="821">
        <v>781602174749</v>
      </c>
      <c r="E37812" s="36" t="s">
        <v>73807</v>
      </c>
      <c r="F37812" s="966">
        <v>193</v>
      </c>
      <c r="G37812" s="37" t="s">
        <v>13150</v>
      </c>
      <c r="H37812" s="37" t="s">
        <v>12974</v>
      </c>
      <c r="I37812" s="37" t="s">
        <v>78000</v>
      </c>
    </row>
    <row r="37813" spans="1:9">
      <c r="A37813" s="965" t="s">
        <v>73808</v>
      </c>
      <c r="B37813" s="36" t="s">
        <v>73180</v>
      </c>
      <c r="C37813" s="36">
        <v>1325406</v>
      </c>
      <c r="D37813" s="821">
        <v>781602174831</v>
      </c>
      <c r="E37813" s="36" t="s">
        <v>73809</v>
      </c>
      <c r="F37813" s="966">
        <v>193</v>
      </c>
      <c r="G37813" s="37" t="s">
        <v>13150</v>
      </c>
      <c r="H37813" s="37" t="s">
        <v>12974</v>
      </c>
      <c r="I37813" s="37" t="s">
        <v>78000</v>
      </c>
    </row>
    <row r="37814" spans="1:9">
      <c r="A37814" s="965" t="s">
        <v>73810</v>
      </c>
      <c r="B37814" s="36" t="s">
        <v>73180</v>
      </c>
      <c r="C37814" s="36">
        <v>1208707</v>
      </c>
      <c r="D37814" s="821">
        <v>781602807753</v>
      </c>
      <c r="E37814" s="36" t="s">
        <v>73811</v>
      </c>
      <c r="F37814" s="966">
        <v>193</v>
      </c>
      <c r="G37814" s="37" t="s">
        <v>13150</v>
      </c>
      <c r="H37814" s="37" t="s">
        <v>12974</v>
      </c>
      <c r="I37814" s="37" t="s">
        <v>78000</v>
      </c>
    </row>
    <row r="37815" spans="1:9">
      <c r="A37815" s="965" t="s">
        <v>73812</v>
      </c>
      <c r="B37815" s="36" t="s">
        <v>73180</v>
      </c>
      <c r="C37815" s="36">
        <v>1322802</v>
      </c>
      <c r="D37815" s="821">
        <v>781602153621</v>
      </c>
      <c r="E37815" s="36" t="s">
        <v>73813</v>
      </c>
      <c r="F37815" s="966">
        <v>193</v>
      </c>
      <c r="G37815" s="37" t="s">
        <v>13150</v>
      </c>
      <c r="H37815" s="37" t="s">
        <v>12974</v>
      </c>
      <c r="I37815" s="37" t="s">
        <v>78000</v>
      </c>
    </row>
    <row r="37816" spans="1:9">
      <c r="A37816" s="965" t="s">
        <v>73814</v>
      </c>
      <c r="B37816" s="36" t="s">
        <v>73180</v>
      </c>
      <c r="C37816" s="36">
        <v>1339057</v>
      </c>
      <c r="D37816" s="821">
        <v>781602273992</v>
      </c>
      <c r="E37816" s="36" t="s">
        <v>73815</v>
      </c>
      <c r="F37816" s="966">
        <v>193</v>
      </c>
      <c r="G37816" s="37" t="s">
        <v>13150</v>
      </c>
      <c r="H37816" s="37" t="s">
        <v>12974</v>
      </c>
      <c r="I37816" s="37" t="s">
        <v>78000</v>
      </c>
    </row>
    <row r="37817" spans="1:9">
      <c r="A37817" s="965" t="s">
        <v>73816</v>
      </c>
      <c r="B37817" s="36" t="s">
        <v>73180</v>
      </c>
      <c r="C37817" s="36">
        <v>1329099</v>
      </c>
      <c r="D37817" s="821">
        <v>781602206792</v>
      </c>
      <c r="E37817" s="36" t="s">
        <v>73817</v>
      </c>
      <c r="F37817" s="966">
        <v>193</v>
      </c>
      <c r="G37817" s="37" t="s">
        <v>13150</v>
      </c>
      <c r="H37817" s="37" t="s">
        <v>12974</v>
      </c>
      <c r="I37817" s="37" t="s">
        <v>78000</v>
      </c>
    </row>
    <row r="37818" spans="1:9">
      <c r="A37818" s="965" t="s">
        <v>73818</v>
      </c>
      <c r="B37818" s="36" t="s">
        <v>73180</v>
      </c>
      <c r="C37818" s="36">
        <v>1327857</v>
      </c>
      <c r="D37818" s="821">
        <v>781602195874</v>
      </c>
      <c r="E37818" s="36" t="s">
        <v>73819</v>
      </c>
      <c r="F37818" s="966">
        <v>193</v>
      </c>
      <c r="G37818" s="37" t="s">
        <v>13150</v>
      </c>
      <c r="H37818" s="37" t="s">
        <v>12974</v>
      </c>
      <c r="I37818" s="37" t="s">
        <v>78000</v>
      </c>
    </row>
    <row r="37819" spans="1:9">
      <c r="A37819" s="965" t="s">
        <v>73820</v>
      </c>
      <c r="B37819" s="36" t="s">
        <v>73180</v>
      </c>
      <c r="C37819" s="36">
        <v>1325405</v>
      </c>
      <c r="D37819" s="821">
        <v>781602174787</v>
      </c>
      <c r="E37819" s="36" t="s">
        <v>73821</v>
      </c>
      <c r="F37819" s="966">
        <v>193</v>
      </c>
      <c r="G37819" s="37" t="s">
        <v>13150</v>
      </c>
      <c r="H37819" s="37" t="s">
        <v>12974</v>
      </c>
      <c r="I37819" s="37" t="s">
        <v>78000</v>
      </c>
    </row>
    <row r="37820" spans="1:9">
      <c r="A37820" s="965" t="s">
        <v>73822</v>
      </c>
      <c r="B37820" s="36" t="s">
        <v>73180</v>
      </c>
      <c r="C37820" s="36">
        <v>1325407</v>
      </c>
      <c r="D37820" s="821">
        <v>781602174879</v>
      </c>
      <c r="E37820" s="36" t="s">
        <v>73823</v>
      </c>
      <c r="F37820" s="966">
        <v>193</v>
      </c>
      <c r="G37820" s="37" t="s">
        <v>13150</v>
      </c>
      <c r="H37820" s="37" t="s">
        <v>12974</v>
      </c>
      <c r="I37820" s="37" t="s">
        <v>78000</v>
      </c>
    </row>
    <row r="37821" spans="1:9">
      <c r="A37821" s="965" t="s">
        <v>73824</v>
      </c>
      <c r="B37821" s="36" t="s">
        <v>73180</v>
      </c>
      <c r="C37821" s="36">
        <v>1324060</v>
      </c>
      <c r="D37821" s="821">
        <v>781602163224</v>
      </c>
      <c r="E37821" s="36" t="s">
        <v>73825</v>
      </c>
      <c r="F37821" s="966">
        <v>193</v>
      </c>
      <c r="G37821" s="37" t="s">
        <v>13150</v>
      </c>
      <c r="H37821" s="37" t="s">
        <v>12974</v>
      </c>
      <c r="I37821" s="37" t="s">
        <v>78000</v>
      </c>
    </row>
    <row r="37822" spans="1:9">
      <c r="A37822" s="965" t="s">
        <v>73826</v>
      </c>
      <c r="B37822" s="36" t="s">
        <v>73180</v>
      </c>
      <c r="C37822" s="36">
        <v>1322803</v>
      </c>
      <c r="D37822" s="821">
        <v>781602153638</v>
      </c>
      <c r="E37822" s="36" t="s">
        <v>73827</v>
      </c>
      <c r="F37822" s="966">
        <v>193</v>
      </c>
      <c r="G37822" s="37" t="s">
        <v>13150</v>
      </c>
      <c r="H37822" s="37" t="s">
        <v>12974</v>
      </c>
      <c r="I37822" s="37" t="s">
        <v>78000</v>
      </c>
    </row>
    <row r="37823" spans="1:9">
      <c r="A37823" s="965" t="s">
        <v>73828</v>
      </c>
      <c r="B37823" s="36" t="s">
        <v>73180</v>
      </c>
      <c r="C37823" s="36">
        <v>1339058</v>
      </c>
      <c r="D37823" s="821">
        <v>781602274005</v>
      </c>
      <c r="E37823" s="36" t="s">
        <v>73829</v>
      </c>
      <c r="F37823" s="966">
        <v>193</v>
      </c>
      <c r="G37823" s="37" t="s">
        <v>13150</v>
      </c>
      <c r="H37823" s="37" t="s">
        <v>12974</v>
      </c>
      <c r="I37823" s="37" t="s">
        <v>78000</v>
      </c>
    </row>
    <row r="37824" spans="1:9">
      <c r="A37824" s="965" t="s">
        <v>73830</v>
      </c>
      <c r="B37824" s="36" t="s">
        <v>73180</v>
      </c>
      <c r="C37824" s="36">
        <v>1329100</v>
      </c>
      <c r="D37824" s="821">
        <v>781602206808</v>
      </c>
      <c r="E37824" s="36" t="s">
        <v>73831</v>
      </c>
      <c r="F37824" s="966">
        <v>193</v>
      </c>
      <c r="G37824" s="37" t="s">
        <v>13150</v>
      </c>
      <c r="H37824" s="37" t="s">
        <v>12974</v>
      </c>
      <c r="I37824" s="37" t="s">
        <v>78000</v>
      </c>
    </row>
    <row r="37825" spans="1:9">
      <c r="A37825" s="965" t="s">
        <v>73832</v>
      </c>
      <c r="B37825" s="36" t="s">
        <v>73180</v>
      </c>
      <c r="C37825" s="36">
        <v>1324446</v>
      </c>
      <c r="D37825" s="821">
        <v>781602165891</v>
      </c>
      <c r="E37825" s="36" t="s">
        <v>73833</v>
      </c>
      <c r="F37825" s="966">
        <v>337.25</v>
      </c>
      <c r="G37825" s="37" t="s">
        <v>77733</v>
      </c>
      <c r="H37825" s="37" t="s">
        <v>77735</v>
      </c>
      <c r="I37825" s="37" t="s">
        <v>78000</v>
      </c>
    </row>
    <row r="37826" spans="1:9">
      <c r="A37826" s="965" t="s">
        <v>73834</v>
      </c>
      <c r="B37826" s="36" t="s">
        <v>73180</v>
      </c>
      <c r="C37826" s="36">
        <v>1204581</v>
      </c>
      <c r="D37826" s="821">
        <v>781602777032</v>
      </c>
      <c r="E37826" s="36" t="s">
        <v>73835</v>
      </c>
      <c r="F37826" s="966">
        <v>252.75</v>
      </c>
      <c r="G37826" s="37" t="s">
        <v>77733</v>
      </c>
      <c r="H37826" s="37" t="s">
        <v>77735</v>
      </c>
      <c r="I37826" s="37" t="s">
        <v>78000</v>
      </c>
    </row>
    <row r="37827" spans="1:9">
      <c r="A37827" s="965" t="s">
        <v>73836</v>
      </c>
      <c r="B37827" s="36" t="s">
        <v>73180</v>
      </c>
      <c r="C37827" s="36">
        <v>1333980</v>
      </c>
      <c r="D37827" s="821">
        <v>781602243001</v>
      </c>
      <c r="E37827" s="36" t="s">
        <v>73835</v>
      </c>
      <c r="F37827" s="966">
        <v>252.75</v>
      </c>
      <c r="G37827" s="37" t="s">
        <v>77733</v>
      </c>
      <c r="H37827" s="37" t="s">
        <v>77735</v>
      </c>
      <c r="I37827" s="37" t="s">
        <v>78000</v>
      </c>
    </row>
    <row r="37828" spans="1:9">
      <c r="A37828" s="965" t="s">
        <v>73837</v>
      </c>
      <c r="B37828" s="36" t="s">
        <v>73180</v>
      </c>
      <c r="C37828" s="36">
        <v>1206648</v>
      </c>
      <c r="D37828" s="821">
        <v>781602793889</v>
      </c>
      <c r="E37828" s="36" t="s">
        <v>73835</v>
      </c>
      <c r="F37828" s="966">
        <v>276.25</v>
      </c>
      <c r="G37828" s="37" t="s">
        <v>77733</v>
      </c>
      <c r="H37828" s="37" t="s">
        <v>77735</v>
      </c>
      <c r="I37828" s="37" t="s">
        <v>78000</v>
      </c>
    </row>
    <row r="37829" spans="1:9">
      <c r="A37829" s="965" t="s">
        <v>73838</v>
      </c>
      <c r="B37829" s="36" t="s">
        <v>73180</v>
      </c>
      <c r="C37829" s="36">
        <v>1204733</v>
      </c>
      <c r="D37829" s="821">
        <v>781602778398</v>
      </c>
      <c r="E37829" s="36" t="s">
        <v>73835</v>
      </c>
      <c r="F37829" s="966">
        <v>306.25</v>
      </c>
      <c r="G37829" s="37" t="s">
        <v>77733</v>
      </c>
      <c r="H37829" s="37" t="s">
        <v>77735</v>
      </c>
      <c r="I37829" s="37" t="s">
        <v>78000</v>
      </c>
    </row>
    <row r="37830" spans="1:9">
      <c r="A37830" s="965" t="s">
        <v>73839</v>
      </c>
      <c r="B37830" s="36" t="s">
        <v>73180</v>
      </c>
      <c r="C37830" s="36">
        <v>1204737</v>
      </c>
      <c r="D37830" s="821">
        <v>781602778435</v>
      </c>
      <c r="E37830" s="36" t="s">
        <v>73835</v>
      </c>
      <c r="F37830" s="966">
        <v>313.75</v>
      </c>
      <c r="G37830" s="37" t="s">
        <v>77733</v>
      </c>
      <c r="H37830" s="37" t="s">
        <v>77735</v>
      </c>
      <c r="I37830" s="37" t="s">
        <v>78000</v>
      </c>
    </row>
    <row r="37831" spans="1:9">
      <c r="A37831" s="965" t="s">
        <v>73840</v>
      </c>
      <c r="B37831" s="36" t="s">
        <v>73180</v>
      </c>
      <c r="C37831" s="36">
        <v>1204731</v>
      </c>
      <c r="D37831" s="821">
        <v>781602778374</v>
      </c>
      <c r="E37831" s="36" t="s">
        <v>73835</v>
      </c>
      <c r="F37831" s="966">
        <v>337.25</v>
      </c>
      <c r="G37831" s="37" t="s">
        <v>77733</v>
      </c>
      <c r="H37831" s="37" t="s">
        <v>77735</v>
      </c>
      <c r="I37831" s="37" t="s">
        <v>78000</v>
      </c>
    </row>
    <row r="37832" spans="1:9">
      <c r="A37832" s="965" t="s">
        <v>73841</v>
      </c>
      <c r="B37832" s="36" t="s">
        <v>73180</v>
      </c>
      <c r="C37832" s="36">
        <v>1204735</v>
      </c>
      <c r="D37832" s="821">
        <v>781602778411</v>
      </c>
      <c r="E37832" s="36" t="s">
        <v>73835</v>
      </c>
      <c r="F37832" s="966">
        <v>353.75</v>
      </c>
      <c r="G37832" s="37" t="s">
        <v>77733</v>
      </c>
      <c r="H37832" s="37" t="s">
        <v>77735</v>
      </c>
      <c r="I37832" s="37" t="s">
        <v>78000</v>
      </c>
    </row>
    <row r="37833" spans="1:9">
      <c r="A37833" s="965" t="s">
        <v>73842</v>
      </c>
      <c r="B37833" s="36" t="s">
        <v>73180</v>
      </c>
      <c r="C37833" s="36">
        <v>1338161</v>
      </c>
      <c r="D37833" s="821">
        <v>781602270939</v>
      </c>
      <c r="E37833" s="36" t="s">
        <v>73843</v>
      </c>
      <c r="F37833" s="966">
        <v>252.75</v>
      </c>
      <c r="G37833" s="37" t="s">
        <v>77733</v>
      </c>
      <c r="H37833" s="37" t="s">
        <v>77735</v>
      </c>
      <c r="I37833" s="37" t="s">
        <v>78000</v>
      </c>
    </row>
    <row r="37834" spans="1:9">
      <c r="A37834" s="965" t="s">
        <v>73844</v>
      </c>
      <c r="B37834" s="36" t="s">
        <v>73180</v>
      </c>
      <c r="C37834" s="36">
        <v>1338229</v>
      </c>
      <c r="D37834" s="821">
        <v>781602271455</v>
      </c>
      <c r="E37834" s="36" t="s">
        <v>73843</v>
      </c>
      <c r="F37834" s="966">
        <v>337.25</v>
      </c>
      <c r="G37834" s="37" t="s">
        <v>77733</v>
      </c>
      <c r="H37834" s="37" t="s">
        <v>77735</v>
      </c>
      <c r="I37834" s="37" t="s">
        <v>78000</v>
      </c>
    </row>
    <row r="37835" spans="1:9">
      <c r="A37835" s="965" t="s">
        <v>73845</v>
      </c>
      <c r="B37835" s="36" t="s">
        <v>73180</v>
      </c>
      <c r="C37835" s="36">
        <v>1338522</v>
      </c>
      <c r="D37835" s="821">
        <v>781602272964</v>
      </c>
      <c r="E37835" s="36" t="s">
        <v>73846</v>
      </c>
      <c r="F37835" s="966">
        <v>252.75</v>
      </c>
      <c r="G37835" s="37" t="s">
        <v>77733</v>
      </c>
      <c r="H37835" s="37" t="s">
        <v>77735</v>
      </c>
      <c r="I37835" s="37" t="s">
        <v>78000</v>
      </c>
    </row>
    <row r="37836" spans="1:9">
      <c r="A37836" s="965" t="s">
        <v>73847</v>
      </c>
      <c r="B37836" s="36" t="s">
        <v>73180</v>
      </c>
      <c r="C37836" s="36">
        <v>1326950</v>
      </c>
      <c r="D37836" s="821">
        <v>781602188272</v>
      </c>
      <c r="E37836" s="36" t="s">
        <v>73846</v>
      </c>
      <c r="F37836" s="966">
        <v>306.25</v>
      </c>
      <c r="G37836" s="37" t="s">
        <v>77733</v>
      </c>
      <c r="H37836" s="37" t="s">
        <v>77735</v>
      </c>
      <c r="I37836" s="37" t="s">
        <v>78000</v>
      </c>
    </row>
    <row r="37837" spans="1:9">
      <c r="A37837" s="965" t="s">
        <v>73848</v>
      </c>
      <c r="B37837" s="36" t="s">
        <v>73180</v>
      </c>
      <c r="C37837" s="36">
        <v>1324693</v>
      </c>
      <c r="D37837" s="821">
        <v>781602168151</v>
      </c>
      <c r="E37837" s="36" t="s">
        <v>73846</v>
      </c>
      <c r="F37837" s="966">
        <v>337.25</v>
      </c>
      <c r="G37837" s="37" t="s">
        <v>77733</v>
      </c>
      <c r="H37837" s="37" t="s">
        <v>77735</v>
      </c>
      <c r="I37837" s="37" t="s">
        <v>78000</v>
      </c>
    </row>
    <row r="37838" spans="1:9">
      <c r="A37838" s="965" t="s">
        <v>73849</v>
      </c>
      <c r="B37838" s="36" t="s">
        <v>73180</v>
      </c>
      <c r="C37838" s="36">
        <v>1208855</v>
      </c>
      <c r="D37838" s="821">
        <v>781602808262</v>
      </c>
      <c r="E37838" s="36" t="s">
        <v>73850</v>
      </c>
      <c r="F37838" s="966">
        <v>252.75</v>
      </c>
      <c r="G37838" s="37" t="s">
        <v>77733</v>
      </c>
      <c r="H37838" s="37" t="s">
        <v>77735</v>
      </c>
      <c r="I37838" s="37" t="s">
        <v>78000</v>
      </c>
    </row>
    <row r="37839" spans="1:9">
      <c r="A37839" s="965" t="s">
        <v>73851</v>
      </c>
      <c r="B37839" s="36" t="s">
        <v>73180</v>
      </c>
      <c r="C37839" s="36">
        <v>1209416</v>
      </c>
      <c r="D37839" s="821">
        <v>781602812320</v>
      </c>
      <c r="E37839" s="36" t="s">
        <v>73852</v>
      </c>
      <c r="F37839" s="966">
        <v>306.25</v>
      </c>
      <c r="G37839" s="37" t="s">
        <v>77733</v>
      </c>
      <c r="H37839" s="37" t="s">
        <v>77735</v>
      </c>
      <c r="I37839" s="37" t="s">
        <v>78000</v>
      </c>
    </row>
    <row r="37840" spans="1:9">
      <c r="A37840" s="965" t="s">
        <v>73853</v>
      </c>
      <c r="B37840" s="36" t="s">
        <v>73180</v>
      </c>
      <c r="C37840" s="36">
        <v>1209420</v>
      </c>
      <c r="D37840" s="821">
        <v>781602812375</v>
      </c>
      <c r="E37840" s="36" t="s">
        <v>73852</v>
      </c>
      <c r="F37840" s="966">
        <v>313.75</v>
      </c>
      <c r="G37840" s="37" t="s">
        <v>77733</v>
      </c>
      <c r="H37840" s="37" t="s">
        <v>77735</v>
      </c>
      <c r="I37840" s="37" t="s">
        <v>78000</v>
      </c>
    </row>
    <row r="37841" spans="1:9">
      <c r="A37841" s="965" t="s">
        <v>73854</v>
      </c>
      <c r="B37841" s="36" t="s">
        <v>73180</v>
      </c>
      <c r="C37841" s="36">
        <v>1208823</v>
      </c>
      <c r="D37841" s="821">
        <v>781602808149</v>
      </c>
      <c r="E37841" s="36" t="s">
        <v>73850</v>
      </c>
      <c r="F37841" s="966">
        <v>337.25</v>
      </c>
      <c r="G37841" s="37" t="s">
        <v>77733</v>
      </c>
      <c r="H37841" s="37" t="s">
        <v>77735</v>
      </c>
      <c r="I37841" s="37" t="s">
        <v>78000</v>
      </c>
    </row>
    <row r="37842" spans="1:9">
      <c r="A37842" s="965" t="s">
        <v>73855</v>
      </c>
      <c r="B37842" s="36" t="s">
        <v>73180</v>
      </c>
      <c r="C37842" s="36">
        <v>1326202</v>
      </c>
      <c r="D37842" s="821">
        <v>781602182010</v>
      </c>
      <c r="E37842" s="36" t="s">
        <v>73856</v>
      </c>
      <c r="F37842" s="966">
        <v>252.75</v>
      </c>
      <c r="G37842" s="37" t="s">
        <v>77733</v>
      </c>
      <c r="H37842" s="37" t="s">
        <v>77735</v>
      </c>
      <c r="I37842" s="37" t="s">
        <v>78000</v>
      </c>
    </row>
    <row r="37843" spans="1:9">
      <c r="A37843" s="965" t="s">
        <v>73857</v>
      </c>
      <c r="B37843" s="36" t="s">
        <v>73180</v>
      </c>
      <c r="C37843" s="36">
        <v>1324283</v>
      </c>
      <c r="D37843" s="821">
        <v>781602165129</v>
      </c>
      <c r="E37843" s="36" t="s">
        <v>73858</v>
      </c>
      <c r="F37843" s="966">
        <v>337.25</v>
      </c>
      <c r="G37843" s="37" t="s">
        <v>77733</v>
      </c>
      <c r="H37843" s="37" t="s">
        <v>77735</v>
      </c>
      <c r="I37843" s="37" t="s">
        <v>78000</v>
      </c>
    </row>
    <row r="37844" spans="1:9">
      <c r="A37844" s="965" t="s">
        <v>73859</v>
      </c>
      <c r="B37844" s="36" t="s">
        <v>73180</v>
      </c>
      <c r="C37844" s="36">
        <v>1335127</v>
      </c>
      <c r="D37844" s="821">
        <v>781602252089</v>
      </c>
      <c r="E37844" s="36" t="s">
        <v>73860</v>
      </c>
      <c r="F37844" s="966">
        <v>252.75</v>
      </c>
      <c r="G37844" s="37" t="s">
        <v>77733</v>
      </c>
      <c r="H37844" s="37" t="s">
        <v>77735</v>
      </c>
      <c r="I37844" s="37" t="s">
        <v>78000</v>
      </c>
    </row>
    <row r="37845" spans="1:9">
      <c r="A37845" s="965" t="s">
        <v>73861</v>
      </c>
      <c r="B37845" s="36" t="s">
        <v>73180</v>
      </c>
      <c r="C37845" s="36">
        <v>1326520</v>
      </c>
      <c r="D37845" s="821">
        <v>781602184618</v>
      </c>
      <c r="E37845" s="36" t="s">
        <v>73862</v>
      </c>
      <c r="F37845" s="966">
        <v>337.25</v>
      </c>
      <c r="G37845" s="37" t="s">
        <v>77733</v>
      </c>
      <c r="H37845" s="37" t="s">
        <v>77735</v>
      </c>
      <c r="I37845" s="37" t="s">
        <v>78000</v>
      </c>
    </row>
    <row r="37846" spans="1:9">
      <c r="A37846" s="965" t="s">
        <v>73863</v>
      </c>
      <c r="B37846" s="36" t="s">
        <v>73180</v>
      </c>
      <c r="C37846" s="36">
        <v>1329504</v>
      </c>
      <c r="D37846" s="821">
        <v>781602210379</v>
      </c>
      <c r="E37846" s="36" t="s">
        <v>73864</v>
      </c>
      <c r="F37846" s="966">
        <v>337.25</v>
      </c>
      <c r="G37846" s="37" t="s">
        <v>77733</v>
      </c>
      <c r="H37846" s="37" t="s">
        <v>77735</v>
      </c>
      <c r="I37846" s="37" t="s">
        <v>78000</v>
      </c>
    </row>
    <row r="37847" spans="1:9">
      <c r="A37847" s="965" t="s">
        <v>73865</v>
      </c>
      <c r="B37847" s="36" t="s">
        <v>73180</v>
      </c>
      <c r="C37847" s="36">
        <v>1206818</v>
      </c>
      <c r="D37847" s="821">
        <v>781602794664</v>
      </c>
      <c r="E37847" s="36" t="s">
        <v>73866</v>
      </c>
      <c r="F37847" s="966">
        <v>252.75</v>
      </c>
      <c r="G37847" s="37" t="s">
        <v>77733</v>
      </c>
      <c r="H37847" s="37" t="s">
        <v>77735</v>
      </c>
      <c r="I37847" s="37" t="s">
        <v>78000</v>
      </c>
    </row>
    <row r="37848" spans="1:9">
      <c r="A37848" s="965" t="s">
        <v>73867</v>
      </c>
      <c r="B37848" s="36" t="s">
        <v>73180</v>
      </c>
      <c r="C37848" s="36">
        <v>1316799</v>
      </c>
      <c r="D37848" s="821">
        <v>781602091572</v>
      </c>
      <c r="E37848" s="36" t="s">
        <v>73866</v>
      </c>
      <c r="F37848" s="966">
        <v>276.25</v>
      </c>
      <c r="G37848" s="37" t="s">
        <v>77733</v>
      </c>
      <c r="H37848" s="37" t="s">
        <v>77735</v>
      </c>
      <c r="I37848" s="37" t="s">
        <v>78000</v>
      </c>
    </row>
    <row r="37849" spans="1:9">
      <c r="A37849" s="965" t="s">
        <v>73868</v>
      </c>
      <c r="B37849" s="36" t="s">
        <v>73180</v>
      </c>
      <c r="C37849" s="36">
        <v>1206406</v>
      </c>
      <c r="D37849" s="821">
        <v>781602790932</v>
      </c>
      <c r="E37849" s="36" t="s">
        <v>73866</v>
      </c>
      <c r="F37849" s="966">
        <v>306.25</v>
      </c>
      <c r="G37849" s="37" t="s">
        <v>77733</v>
      </c>
      <c r="H37849" s="37" t="s">
        <v>77735</v>
      </c>
      <c r="I37849" s="37" t="s">
        <v>78000</v>
      </c>
    </row>
    <row r="37850" spans="1:9">
      <c r="A37850" s="965" t="s">
        <v>73869</v>
      </c>
      <c r="B37850" s="36" t="s">
        <v>73180</v>
      </c>
      <c r="C37850" s="36">
        <v>1206410</v>
      </c>
      <c r="D37850" s="821">
        <v>781602790970</v>
      </c>
      <c r="E37850" s="36" t="s">
        <v>73866</v>
      </c>
      <c r="F37850" s="966">
        <v>313.75</v>
      </c>
      <c r="G37850" s="37" t="s">
        <v>77733</v>
      </c>
      <c r="H37850" s="37" t="s">
        <v>77735</v>
      </c>
      <c r="I37850" s="37" t="s">
        <v>78000</v>
      </c>
    </row>
    <row r="37851" spans="1:9">
      <c r="A37851" s="965" t="s">
        <v>73870</v>
      </c>
      <c r="B37851" s="36" t="s">
        <v>73180</v>
      </c>
      <c r="C37851" s="36">
        <v>1206404</v>
      </c>
      <c r="D37851" s="821">
        <v>781602790918</v>
      </c>
      <c r="E37851" s="36" t="s">
        <v>73866</v>
      </c>
      <c r="F37851" s="966">
        <v>337.25</v>
      </c>
      <c r="G37851" s="37" t="s">
        <v>77733</v>
      </c>
      <c r="H37851" s="37" t="s">
        <v>77735</v>
      </c>
      <c r="I37851" s="37" t="s">
        <v>78000</v>
      </c>
    </row>
    <row r="37852" spans="1:9">
      <c r="A37852" s="965" t="s">
        <v>73871</v>
      </c>
      <c r="B37852" s="36" t="s">
        <v>73180</v>
      </c>
      <c r="C37852" s="36">
        <v>1327910</v>
      </c>
      <c r="D37852" s="821">
        <v>781602196338</v>
      </c>
      <c r="E37852" s="36" t="s">
        <v>73866</v>
      </c>
      <c r="F37852" s="966">
        <v>338.75</v>
      </c>
      <c r="G37852" s="37" t="s">
        <v>77733</v>
      </c>
      <c r="H37852" s="37" t="s">
        <v>77735</v>
      </c>
      <c r="I37852" s="37" t="s">
        <v>78000</v>
      </c>
    </row>
    <row r="37853" spans="1:9">
      <c r="A37853" s="965" t="s">
        <v>73872</v>
      </c>
      <c r="B37853" s="36" t="s">
        <v>73180</v>
      </c>
      <c r="C37853" s="36">
        <v>1206408</v>
      </c>
      <c r="D37853" s="821">
        <v>781602790956</v>
      </c>
      <c r="E37853" s="36" t="s">
        <v>73866</v>
      </c>
      <c r="F37853" s="966">
        <v>353.75</v>
      </c>
      <c r="G37853" s="37" t="s">
        <v>77733</v>
      </c>
      <c r="H37853" s="37" t="s">
        <v>77735</v>
      </c>
      <c r="I37853" s="37" t="s">
        <v>78000</v>
      </c>
    </row>
    <row r="37854" spans="1:9">
      <c r="A37854" s="965" t="s">
        <v>73873</v>
      </c>
      <c r="B37854" s="36" t="s">
        <v>73180</v>
      </c>
      <c r="C37854" s="36">
        <v>1338376</v>
      </c>
      <c r="D37854" s="821">
        <v>781602272117</v>
      </c>
      <c r="E37854" s="36" t="s">
        <v>73874</v>
      </c>
      <c r="F37854" s="966">
        <v>252.75</v>
      </c>
      <c r="G37854" s="37" t="s">
        <v>77733</v>
      </c>
      <c r="H37854" s="37" t="s">
        <v>77735</v>
      </c>
      <c r="I37854" s="37" t="s">
        <v>78000</v>
      </c>
    </row>
    <row r="37855" spans="1:9">
      <c r="A37855" s="965" t="s">
        <v>73875</v>
      </c>
      <c r="B37855" s="36" t="s">
        <v>73180</v>
      </c>
      <c r="C37855" s="36">
        <v>1320094</v>
      </c>
      <c r="D37855" s="821">
        <v>781602131421</v>
      </c>
      <c r="E37855" s="36" t="s">
        <v>73876</v>
      </c>
      <c r="F37855" s="966">
        <v>252.75</v>
      </c>
      <c r="G37855" s="37" t="s">
        <v>77733</v>
      </c>
      <c r="H37855" s="37" t="s">
        <v>77735</v>
      </c>
      <c r="I37855" s="37" t="s">
        <v>78000</v>
      </c>
    </row>
    <row r="37856" spans="1:9">
      <c r="A37856" s="965" t="s">
        <v>73877</v>
      </c>
      <c r="B37856" s="36" t="s">
        <v>73180</v>
      </c>
      <c r="C37856" s="36">
        <v>1317273</v>
      </c>
      <c r="D37856" s="821">
        <v>781602110815</v>
      </c>
      <c r="E37856" s="36" t="s">
        <v>73876</v>
      </c>
      <c r="F37856" s="966">
        <v>276.25</v>
      </c>
      <c r="G37856" s="37" t="s">
        <v>77733</v>
      </c>
      <c r="H37856" s="37" t="s">
        <v>77735</v>
      </c>
      <c r="I37856" s="37" t="s">
        <v>78000</v>
      </c>
    </row>
    <row r="37857" spans="1:9">
      <c r="A37857" s="965" t="s">
        <v>73878</v>
      </c>
      <c r="B37857" s="36" t="s">
        <v>73180</v>
      </c>
      <c r="C37857" s="36">
        <v>1305600</v>
      </c>
      <c r="D37857" s="821">
        <v>781602822015</v>
      </c>
      <c r="E37857" s="36" t="s">
        <v>73876</v>
      </c>
      <c r="F37857" s="966">
        <v>337.25</v>
      </c>
      <c r="G37857" s="37" t="s">
        <v>77733</v>
      </c>
      <c r="H37857" s="37" t="s">
        <v>77735</v>
      </c>
      <c r="I37857" s="37" t="s">
        <v>78000</v>
      </c>
    </row>
    <row r="37858" spans="1:9">
      <c r="A37858" s="965" t="s">
        <v>73879</v>
      </c>
      <c r="B37858" s="36" t="s">
        <v>73180</v>
      </c>
      <c r="C37858" s="36">
        <v>1336515</v>
      </c>
      <c r="D37858" s="821">
        <v>781602261289</v>
      </c>
      <c r="E37858" s="36" t="s">
        <v>73880</v>
      </c>
      <c r="F37858" s="966">
        <v>252.75</v>
      </c>
      <c r="G37858" s="37" t="s">
        <v>77733</v>
      </c>
      <c r="H37858" s="37" t="s">
        <v>77735</v>
      </c>
      <c r="I37858" s="37" t="s">
        <v>77967</v>
      </c>
    </row>
    <row r="37859" spans="1:9">
      <c r="A37859" s="965" t="s">
        <v>73881</v>
      </c>
      <c r="B37859" s="36" t="s">
        <v>73180</v>
      </c>
      <c r="C37859" s="36">
        <v>1336356</v>
      </c>
      <c r="D37859" s="821">
        <v>781602260169</v>
      </c>
      <c r="E37859" s="36" t="s">
        <v>73882</v>
      </c>
      <c r="F37859" s="966">
        <v>252.75</v>
      </c>
      <c r="G37859" s="37" t="s">
        <v>77733</v>
      </c>
      <c r="H37859" s="37" t="s">
        <v>77735</v>
      </c>
      <c r="I37859" s="37" t="s">
        <v>77967</v>
      </c>
    </row>
    <row r="37860" spans="1:9">
      <c r="A37860" s="965" t="s">
        <v>73883</v>
      </c>
      <c r="B37860" s="36" t="s">
        <v>73180</v>
      </c>
      <c r="C37860" s="36">
        <v>1334530</v>
      </c>
      <c r="D37860" s="821">
        <v>781602247405</v>
      </c>
      <c r="E37860" s="36" t="s">
        <v>73884</v>
      </c>
      <c r="F37860" s="966">
        <v>252.75</v>
      </c>
      <c r="G37860" s="37" t="s">
        <v>77733</v>
      </c>
      <c r="H37860" s="37" t="s">
        <v>77735</v>
      </c>
      <c r="I37860" s="37" t="s">
        <v>78000</v>
      </c>
    </row>
    <row r="37861" spans="1:9">
      <c r="A37861" s="965" t="s">
        <v>73885</v>
      </c>
      <c r="B37861" s="36" t="s">
        <v>73180</v>
      </c>
      <c r="C37861" s="36">
        <v>1204996</v>
      </c>
      <c r="D37861" s="821">
        <v>781602780360</v>
      </c>
      <c r="E37861" s="36" t="s">
        <v>73886</v>
      </c>
      <c r="F37861" s="966">
        <v>252.75</v>
      </c>
      <c r="G37861" s="37" t="s">
        <v>77733</v>
      </c>
      <c r="H37861" s="37" t="s">
        <v>77735</v>
      </c>
      <c r="I37861" s="37" t="s">
        <v>78000</v>
      </c>
    </row>
    <row r="37862" spans="1:9">
      <c r="A37862" s="965" t="s">
        <v>73887</v>
      </c>
      <c r="B37862" s="36" t="s">
        <v>73180</v>
      </c>
      <c r="C37862" s="36">
        <v>1204875</v>
      </c>
      <c r="D37862" s="821">
        <v>781602779494</v>
      </c>
      <c r="E37862" s="36" t="s">
        <v>73886</v>
      </c>
      <c r="F37862" s="966">
        <v>306.25</v>
      </c>
      <c r="G37862" s="37" t="s">
        <v>77733</v>
      </c>
      <c r="H37862" s="37" t="s">
        <v>77735</v>
      </c>
      <c r="I37862" s="37" t="s">
        <v>78000</v>
      </c>
    </row>
    <row r="37863" spans="1:9">
      <c r="A37863" s="965" t="s">
        <v>73888</v>
      </c>
      <c r="B37863" s="36" t="s">
        <v>73180</v>
      </c>
      <c r="C37863" s="36">
        <v>1204879</v>
      </c>
      <c r="D37863" s="821">
        <v>781602779531</v>
      </c>
      <c r="E37863" s="36" t="s">
        <v>73886</v>
      </c>
      <c r="F37863" s="966">
        <v>313.75</v>
      </c>
      <c r="G37863" s="37" t="s">
        <v>77733</v>
      </c>
      <c r="H37863" s="37" t="s">
        <v>77735</v>
      </c>
      <c r="I37863" s="37" t="s">
        <v>78000</v>
      </c>
    </row>
    <row r="37864" spans="1:9">
      <c r="A37864" s="965" t="s">
        <v>73889</v>
      </c>
      <c r="B37864" s="36" t="s">
        <v>73180</v>
      </c>
      <c r="C37864" s="36">
        <v>1204873</v>
      </c>
      <c r="D37864" s="821">
        <v>781602779470</v>
      </c>
      <c r="E37864" s="36" t="s">
        <v>73886</v>
      </c>
      <c r="F37864" s="966">
        <v>337.25</v>
      </c>
      <c r="G37864" s="37" t="s">
        <v>77733</v>
      </c>
      <c r="H37864" s="37" t="s">
        <v>77735</v>
      </c>
      <c r="I37864" s="37" t="s">
        <v>78000</v>
      </c>
    </row>
    <row r="37865" spans="1:9">
      <c r="A37865" s="965" t="s">
        <v>73890</v>
      </c>
      <c r="B37865" s="36" t="s">
        <v>73180</v>
      </c>
      <c r="C37865" s="36">
        <v>1204877</v>
      </c>
      <c r="D37865" s="821">
        <v>781602779517</v>
      </c>
      <c r="E37865" s="36" t="s">
        <v>73886</v>
      </c>
      <c r="F37865" s="966">
        <v>353.75</v>
      </c>
      <c r="G37865" s="37" t="s">
        <v>77733</v>
      </c>
      <c r="H37865" s="37" t="s">
        <v>77735</v>
      </c>
      <c r="I37865" s="37" t="s">
        <v>78000</v>
      </c>
    </row>
    <row r="37866" spans="1:9">
      <c r="A37866" s="965" t="s">
        <v>73891</v>
      </c>
      <c r="B37866" s="36" t="s">
        <v>73180</v>
      </c>
      <c r="C37866" s="36">
        <v>1207510</v>
      </c>
      <c r="D37866" s="821">
        <v>781602799072</v>
      </c>
      <c r="E37866" s="36" t="s">
        <v>73886</v>
      </c>
      <c r="F37866" s="966">
        <v>392.75</v>
      </c>
      <c r="G37866" s="37" t="s">
        <v>77733</v>
      </c>
      <c r="H37866" s="37" t="s">
        <v>77735</v>
      </c>
      <c r="I37866" s="37" t="s">
        <v>78000</v>
      </c>
    </row>
    <row r="37867" spans="1:9">
      <c r="A37867" s="965" t="s">
        <v>73892</v>
      </c>
      <c r="B37867" s="36" t="s">
        <v>73180</v>
      </c>
      <c r="C37867" s="36">
        <v>1336931</v>
      </c>
      <c r="D37867" s="821">
        <v>781602264211</v>
      </c>
      <c r="E37867" s="36" t="s">
        <v>73893</v>
      </c>
      <c r="F37867" s="966">
        <v>252.75</v>
      </c>
      <c r="G37867" s="37" t="s">
        <v>77733</v>
      </c>
      <c r="H37867" s="37" t="s">
        <v>77735</v>
      </c>
      <c r="I37867" s="37" t="s">
        <v>77967</v>
      </c>
    </row>
    <row r="37868" spans="1:9">
      <c r="A37868" s="965" t="s">
        <v>73894</v>
      </c>
      <c r="B37868" s="36" t="s">
        <v>73180</v>
      </c>
      <c r="C37868" s="36">
        <v>1320928</v>
      </c>
      <c r="D37868" s="821">
        <v>781602138642</v>
      </c>
      <c r="E37868" s="36" t="s">
        <v>73895</v>
      </c>
      <c r="F37868" s="966">
        <v>252.75</v>
      </c>
      <c r="G37868" s="37" t="s">
        <v>77733</v>
      </c>
      <c r="H37868" s="37" t="s">
        <v>77735</v>
      </c>
      <c r="I37868" s="37" t="s">
        <v>78000</v>
      </c>
    </row>
    <row r="37869" spans="1:9">
      <c r="A37869" s="965" t="s">
        <v>73896</v>
      </c>
      <c r="B37869" s="36" t="s">
        <v>73180</v>
      </c>
      <c r="C37869" s="36">
        <v>1305840</v>
      </c>
      <c r="D37869" s="821">
        <v>781602823883</v>
      </c>
      <c r="E37869" s="36" t="s">
        <v>73895</v>
      </c>
      <c r="F37869" s="966">
        <v>337.25</v>
      </c>
      <c r="G37869" s="37" t="s">
        <v>77733</v>
      </c>
      <c r="H37869" s="37" t="s">
        <v>77735</v>
      </c>
      <c r="I37869" s="37" t="s">
        <v>78000</v>
      </c>
    </row>
    <row r="37870" spans="1:9">
      <c r="A37870" s="965" t="s">
        <v>73897</v>
      </c>
      <c r="B37870" s="36" t="s">
        <v>73180</v>
      </c>
      <c r="C37870" s="36">
        <v>1334004</v>
      </c>
      <c r="D37870" s="821">
        <v>781602243247</v>
      </c>
      <c r="E37870" s="36" t="s">
        <v>73898</v>
      </c>
      <c r="F37870" s="966">
        <v>252.75</v>
      </c>
      <c r="G37870" s="37" t="s">
        <v>77733</v>
      </c>
      <c r="H37870" s="37" t="s">
        <v>77735</v>
      </c>
      <c r="I37870" s="37" t="s">
        <v>78000</v>
      </c>
    </row>
    <row r="37871" spans="1:9">
      <c r="A37871" s="965" t="s">
        <v>73899</v>
      </c>
      <c r="B37871" s="36" t="s">
        <v>73180</v>
      </c>
      <c r="C37871" s="36">
        <v>1209224</v>
      </c>
      <c r="D37871" s="821">
        <v>781602811033</v>
      </c>
      <c r="E37871" s="36" t="s">
        <v>73900</v>
      </c>
      <c r="F37871" s="966">
        <v>252.75</v>
      </c>
      <c r="G37871" s="37" t="s">
        <v>77733</v>
      </c>
      <c r="H37871" s="37" t="s">
        <v>77735</v>
      </c>
      <c r="I37871" s="37" t="s">
        <v>78000</v>
      </c>
    </row>
    <row r="37872" spans="1:9">
      <c r="A37872" s="965" t="s">
        <v>73901</v>
      </c>
      <c r="B37872" s="36" t="s">
        <v>73180</v>
      </c>
      <c r="C37872" s="36">
        <v>1304481</v>
      </c>
      <c r="D37872" s="821">
        <v>781602816731</v>
      </c>
      <c r="E37872" s="36" t="s">
        <v>73902</v>
      </c>
      <c r="F37872" s="966">
        <v>306.25</v>
      </c>
      <c r="G37872" s="37" t="s">
        <v>77733</v>
      </c>
      <c r="H37872" s="37" t="s">
        <v>77735</v>
      </c>
      <c r="I37872" s="37" t="s">
        <v>78000</v>
      </c>
    </row>
    <row r="37873" spans="1:9">
      <c r="A37873" s="965" t="s">
        <v>73903</v>
      </c>
      <c r="B37873" s="36" t="s">
        <v>73180</v>
      </c>
      <c r="C37873" s="36">
        <v>1304485</v>
      </c>
      <c r="D37873" s="821">
        <v>781602816779</v>
      </c>
      <c r="E37873" s="36" t="s">
        <v>73902</v>
      </c>
      <c r="F37873" s="966">
        <v>313.75</v>
      </c>
      <c r="G37873" s="37" t="s">
        <v>77733</v>
      </c>
      <c r="H37873" s="37" t="s">
        <v>77735</v>
      </c>
      <c r="I37873" s="37" t="s">
        <v>78000</v>
      </c>
    </row>
    <row r="37874" spans="1:9">
      <c r="A37874" s="965" t="s">
        <v>73904</v>
      </c>
      <c r="B37874" s="36" t="s">
        <v>73180</v>
      </c>
      <c r="C37874" s="36">
        <v>1209478</v>
      </c>
      <c r="D37874" s="821">
        <v>781602812740</v>
      </c>
      <c r="E37874" s="36" t="s">
        <v>73905</v>
      </c>
      <c r="F37874" s="966">
        <v>337.25</v>
      </c>
      <c r="G37874" s="37" t="s">
        <v>77733</v>
      </c>
      <c r="H37874" s="37" t="s">
        <v>77735</v>
      </c>
      <c r="I37874" s="37" t="s">
        <v>78000</v>
      </c>
    </row>
    <row r="37875" spans="1:9">
      <c r="A37875" s="965" t="s">
        <v>73906</v>
      </c>
      <c r="B37875" s="36" t="s">
        <v>73180</v>
      </c>
      <c r="C37875" s="36">
        <v>1336761</v>
      </c>
      <c r="D37875" s="821">
        <v>781602262927</v>
      </c>
      <c r="E37875" s="36" t="s">
        <v>73907</v>
      </c>
      <c r="F37875" s="966">
        <v>254.25</v>
      </c>
      <c r="G37875" s="37" t="s">
        <v>77733</v>
      </c>
      <c r="H37875" s="37" t="s">
        <v>77735</v>
      </c>
      <c r="I37875" s="37" t="s">
        <v>77967</v>
      </c>
    </row>
    <row r="37876" spans="1:9">
      <c r="A37876" s="965" t="s">
        <v>73908</v>
      </c>
      <c r="B37876" s="36" t="s">
        <v>73180</v>
      </c>
      <c r="C37876" s="36">
        <v>1336763</v>
      </c>
      <c r="D37876" s="821">
        <v>781602262941</v>
      </c>
      <c r="E37876" s="36" t="s">
        <v>73907</v>
      </c>
      <c r="F37876" s="966">
        <v>252.75</v>
      </c>
      <c r="G37876" s="37" t="s">
        <v>77733</v>
      </c>
      <c r="H37876" s="37" t="s">
        <v>77735</v>
      </c>
      <c r="I37876" s="37" t="s">
        <v>77967</v>
      </c>
    </row>
    <row r="37877" spans="1:9">
      <c r="A37877" s="965" t="s">
        <v>73909</v>
      </c>
      <c r="B37877" s="36" t="s">
        <v>73180</v>
      </c>
      <c r="C37877" s="36">
        <v>1336387</v>
      </c>
      <c r="D37877" s="821">
        <v>781602260411</v>
      </c>
      <c r="E37877" s="36" t="s">
        <v>73910</v>
      </c>
      <c r="F37877" s="966">
        <v>252.75</v>
      </c>
      <c r="G37877" s="37" t="s">
        <v>77733</v>
      </c>
      <c r="H37877" s="37" t="s">
        <v>77735</v>
      </c>
      <c r="I37877" s="37" t="s">
        <v>77967</v>
      </c>
    </row>
    <row r="37878" spans="1:9">
      <c r="A37878" s="965" t="s">
        <v>73911</v>
      </c>
      <c r="B37878" s="36" t="s">
        <v>73180</v>
      </c>
      <c r="C37878" s="36">
        <v>1328814</v>
      </c>
      <c r="D37878" s="821">
        <v>781602204415</v>
      </c>
      <c r="E37878" s="36" t="s">
        <v>73910</v>
      </c>
      <c r="F37878" s="966">
        <v>337.25</v>
      </c>
      <c r="G37878" s="37" t="s">
        <v>77733</v>
      </c>
      <c r="H37878" s="37" t="s">
        <v>77735</v>
      </c>
      <c r="I37878" s="37" t="s">
        <v>78000</v>
      </c>
    </row>
    <row r="37879" spans="1:9">
      <c r="A37879" s="965" t="s">
        <v>73912</v>
      </c>
      <c r="B37879" s="36" t="s">
        <v>73180</v>
      </c>
      <c r="C37879" s="36">
        <v>1327937</v>
      </c>
      <c r="D37879" s="821">
        <v>781602196710</v>
      </c>
      <c r="E37879" s="36" t="s">
        <v>73913</v>
      </c>
      <c r="F37879" s="966">
        <v>252.75</v>
      </c>
      <c r="G37879" s="37" t="s">
        <v>77733</v>
      </c>
      <c r="H37879" s="37" t="s">
        <v>77735</v>
      </c>
      <c r="I37879" s="37" t="s">
        <v>78000</v>
      </c>
    </row>
    <row r="37880" spans="1:9">
      <c r="A37880" s="965" t="s">
        <v>73914</v>
      </c>
      <c r="B37880" s="36" t="s">
        <v>73180</v>
      </c>
      <c r="C37880" s="36">
        <v>1333103</v>
      </c>
      <c r="D37880" s="821">
        <v>781602235532</v>
      </c>
      <c r="E37880" s="36" t="s">
        <v>73915</v>
      </c>
      <c r="F37880" s="966">
        <v>252.75</v>
      </c>
      <c r="G37880" s="37" t="s">
        <v>77733</v>
      </c>
      <c r="H37880" s="37" t="s">
        <v>77735</v>
      </c>
      <c r="I37880" s="37" t="s">
        <v>78000</v>
      </c>
    </row>
    <row r="37881" spans="1:9">
      <c r="A37881" s="965" t="s">
        <v>73916</v>
      </c>
      <c r="B37881" s="36" t="s">
        <v>73180</v>
      </c>
      <c r="C37881" s="36">
        <v>1333101</v>
      </c>
      <c r="D37881" s="821">
        <v>781602235518</v>
      </c>
      <c r="E37881" s="36" t="s">
        <v>73915</v>
      </c>
      <c r="F37881" s="966">
        <v>337.25</v>
      </c>
      <c r="G37881" s="37" t="s">
        <v>77733</v>
      </c>
      <c r="H37881" s="37" t="s">
        <v>77735</v>
      </c>
      <c r="I37881" s="37" t="s">
        <v>78000</v>
      </c>
    </row>
    <row r="37882" spans="1:9">
      <c r="A37882" s="965" t="s">
        <v>73917</v>
      </c>
      <c r="B37882" s="36" t="s">
        <v>73180</v>
      </c>
      <c r="C37882" s="36">
        <v>1336572</v>
      </c>
      <c r="D37882" s="821">
        <v>781602261784</v>
      </c>
      <c r="E37882" s="36" t="s">
        <v>73918</v>
      </c>
      <c r="F37882" s="966">
        <v>323.75</v>
      </c>
      <c r="G37882" s="37" t="s">
        <v>77733</v>
      </c>
      <c r="H37882" s="37" t="s">
        <v>77735</v>
      </c>
      <c r="I37882" s="37" t="s">
        <v>77967</v>
      </c>
    </row>
    <row r="37883" spans="1:9">
      <c r="A37883" s="965" t="s">
        <v>73919</v>
      </c>
      <c r="B37883" s="36" t="s">
        <v>73180</v>
      </c>
      <c r="C37883" s="36">
        <v>1322753</v>
      </c>
      <c r="D37883" s="821">
        <v>781602152983</v>
      </c>
      <c r="E37883" s="36" t="s">
        <v>73918</v>
      </c>
      <c r="F37883" s="966">
        <v>337.25</v>
      </c>
      <c r="G37883" s="37" t="s">
        <v>77733</v>
      </c>
      <c r="H37883" s="37" t="s">
        <v>77735</v>
      </c>
      <c r="I37883" s="37" t="s">
        <v>78000</v>
      </c>
    </row>
    <row r="37884" spans="1:9">
      <c r="A37884" s="965" t="s">
        <v>73920</v>
      </c>
      <c r="B37884" s="36" t="s">
        <v>73180</v>
      </c>
      <c r="C37884" s="36">
        <v>1326171</v>
      </c>
      <c r="D37884" s="821">
        <v>781602181587</v>
      </c>
      <c r="E37884" s="36" t="s">
        <v>73921</v>
      </c>
      <c r="F37884" s="966">
        <v>337.25</v>
      </c>
      <c r="G37884" s="37" t="s">
        <v>77733</v>
      </c>
      <c r="H37884" s="37" t="s">
        <v>77735</v>
      </c>
      <c r="I37884" s="37" t="s">
        <v>78000</v>
      </c>
    </row>
    <row r="37885" spans="1:9">
      <c r="A37885" s="965" t="s">
        <v>73922</v>
      </c>
      <c r="B37885" s="36" t="s">
        <v>73180</v>
      </c>
      <c r="C37885" s="36">
        <v>1338460</v>
      </c>
      <c r="D37885" s="821">
        <v>781602272834</v>
      </c>
      <c r="E37885" s="36" t="s">
        <v>73923</v>
      </c>
      <c r="F37885" s="966">
        <v>252.75</v>
      </c>
      <c r="G37885" s="37" t="s">
        <v>77733</v>
      </c>
      <c r="H37885" s="37" t="s">
        <v>77735</v>
      </c>
      <c r="I37885" s="37" t="s">
        <v>78000</v>
      </c>
    </row>
    <row r="37886" spans="1:9">
      <c r="A37886" s="965" t="s">
        <v>73924</v>
      </c>
      <c r="B37886" s="36" t="s">
        <v>73180</v>
      </c>
      <c r="C37886" s="36">
        <v>1338558</v>
      </c>
      <c r="D37886" s="821">
        <v>781602273596</v>
      </c>
      <c r="E37886" s="36" t="s">
        <v>73925</v>
      </c>
      <c r="F37886" s="966">
        <v>252.75</v>
      </c>
      <c r="G37886" s="37" t="s">
        <v>77733</v>
      </c>
      <c r="H37886" s="37" t="s">
        <v>77735</v>
      </c>
      <c r="I37886" s="37" t="s">
        <v>78000</v>
      </c>
    </row>
    <row r="37887" spans="1:9">
      <c r="A37887" s="965" t="s">
        <v>73926</v>
      </c>
      <c r="B37887" s="36" t="s">
        <v>73180</v>
      </c>
      <c r="C37887" s="36">
        <v>1337534</v>
      </c>
      <c r="D37887" s="821">
        <v>781602267151</v>
      </c>
      <c r="E37887" s="36" t="s">
        <v>73927</v>
      </c>
      <c r="F37887" s="966">
        <v>252.75</v>
      </c>
      <c r="G37887" s="37" t="s">
        <v>77733</v>
      </c>
      <c r="H37887" s="37" t="s">
        <v>77735</v>
      </c>
      <c r="I37887" s="37" t="s">
        <v>78000</v>
      </c>
    </row>
    <row r="37888" spans="1:9">
      <c r="A37888" s="965" t="s">
        <v>73928</v>
      </c>
      <c r="B37888" s="36" t="s">
        <v>73180</v>
      </c>
      <c r="C37888" s="36">
        <v>1337532</v>
      </c>
      <c r="D37888" s="821">
        <v>781602267137</v>
      </c>
      <c r="E37888" s="36" t="s">
        <v>73927</v>
      </c>
      <c r="F37888" s="966">
        <v>337.25</v>
      </c>
      <c r="G37888" s="37" t="s">
        <v>77733</v>
      </c>
      <c r="H37888" s="37" t="s">
        <v>77735</v>
      </c>
      <c r="I37888" s="37" t="s">
        <v>78000</v>
      </c>
    </row>
    <row r="37889" spans="1:9">
      <c r="A37889" s="965" t="s">
        <v>73929</v>
      </c>
      <c r="B37889" s="36" t="s">
        <v>73180</v>
      </c>
      <c r="C37889" s="36">
        <v>1336849</v>
      </c>
      <c r="D37889" s="821">
        <v>781602263665</v>
      </c>
      <c r="E37889" s="36" t="s">
        <v>73930</v>
      </c>
      <c r="F37889" s="966">
        <v>254.25</v>
      </c>
      <c r="G37889" s="37" t="s">
        <v>77733</v>
      </c>
      <c r="H37889" s="37" t="s">
        <v>77735</v>
      </c>
      <c r="I37889" s="37" t="s">
        <v>77967</v>
      </c>
    </row>
    <row r="37890" spans="1:9">
      <c r="A37890" s="965" t="s">
        <v>73931</v>
      </c>
      <c r="B37890" s="36" t="s">
        <v>73180</v>
      </c>
      <c r="C37890" s="36">
        <v>1336851</v>
      </c>
      <c r="D37890" s="821">
        <v>781602263689</v>
      </c>
      <c r="E37890" s="36" t="s">
        <v>73930</v>
      </c>
      <c r="F37890" s="966">
        <v>252.75</v>
      </c>
      <c r="G37890" s="37" t="s">
        <v>77733</v>
      </c>
      <c r="H37890" s="37" t="s">
        <v>77735</v>
      </c>
      <c r="I37890" s="37" t="s">
        <v>77967</v>
      </c>
    </row>
    <row r="37891" spans="1:9">
      <c r="A37891" s="965" t="s">
        <v>73932</v>
      </c>
      <c r="B37891" s="36" t="s">
        <v>73180</v>
      </c>
      <c r="C37891" s="36">
        <v>1325625</v>
      </c>
      <c r="D37891" s="821">
        <v>781602176651</v>
      </c>
      <c r="E37891" s="36" t="s">
        <v>73933</v>
      </c>
      <c r="F37891" s="966">
        <v>252.75</v>
      </c>
      <c r="G37891" s="37" t="s">
        <v>77733</v>
      </c>
      <c r="H37891" s="37" t="s">
        <v>77735</v>
      </c>
      <c r="I37891" s="37" t="s">
        <v>78000</v>
      </c>
    </row>
    <row r="37892" spans="1:9">
      <c r="A37892" s="965" t="s">
        <v>73934</v>
      </c>
      <c r="B37892" s="36" t="s">
        <v>73180</v>
      </c>
      <c r="C37892" s="36">
        <v>1333066</v>
      </c>
      <c r="D37892" s="821">
        <v>781602234986</v>
      </c>
      <c r="E37892" s="36" t="s">
        <v>73935</v>
      </c>
      <c r="F37892" s="966">
        <v>252.75</v>
      </c>
      <c r="G37892" s="37" t="s">
        <v>77733</v>
      </c>
      <c r="H37892" s="37" t="s">
        <v>77735</v>
      </c>
      <c r="I37892" s="37" t="s">
        <v>78000</v>
      </c>
    </row>
    <row r="37893" spans="1:9">
      <c r="A37893" s="965" t="s">
        <v>73936</v>
      </c>
      <c r="B37893" s="36" t="s">
        <v>73180</v>
      </c>
      <c r="C37893" s="36">
        <v>1333064</v>
      </c>
      <c r="D37893" s="821">
        <v>781602234962</v>
      </c>
      <c r="E37893" s="36" t="s">
        <v>73935</v>
      </c>
      <c r="F37893" s="966">
        <v>337.25</v>
      </c>
      <c r="G37893" s="37" t="s">
        <v>77733</v>
      </c>
      <c r="H37893" s="37" t="s">
        <v>77735</v>
      </c>
      <c r="I37893" s="37" t="s">
        <v>78000</v>
      </c>
    </row>
    <row r="37894" spans="1:9">
      <c r="A37894" s="965" t="s">
        <v>73937</v>
      </c>
      <c r="B37894" s="36" t="s">
        <v>73180</v>
      </c>
      <c r="C37894" s="36">
        <v>1322912</v>
      </c>
      <c r="D37894" s="821">
        <v>781602154642</v>
      </c>
      <c r="E37894" s="36" t="s">
        <v>73938</v>
      </c>
      <c r="F37894" s="966">
        <v>337.25</v>
      </c>
      <c r="G37894" s="37" t="s">
        <v>77733</v>
      </c>
      <c r="H37894" s="37" t="s">
        <v>77735</v>
      </c>
      <c r="I37894" s="37" t="s">
        <v>78000</v>
      </c>
    </row>
    <row r="37895" spans="1:9">
      <c r="A37895" s="965" t="s">
        <v>73939</v>
      </c>
      <c r="B37895" s="36" t="s">
        <v>73180</v>
      </c>
      <c r="C37895" s="36">
        <v>1326374</v>
      </c>
      <c r="D37895" s="821">
        <v>781602183260</v>
      </c>
      <c r="E37895" s="36" t="s">
        <v>73940</v>
      </c>
      <c r="F37895" s="966">
        <v>337.25</v>
      </c>
      <c r="G37895" s="37" t="s">
        <v>77733</v>
      </c>
      <c r="H37895" s="37" t="s">
        <v>77735</v>
      </c>
      <c r="I37895" s="37" t="s">
        <v>78000</v>
      </c>
    </row>
    <row r="37896" spans="1:9">
      <c r="A37896" s="965" t="s">
        <v>73941</v>
      </c>
      <c r="B37896" s="36" t="s">
        <v>73180</v>
      </c>
      <c r="C37896" s="36">
        <v>1338510</v>
      </c>
      <c r="D37896" s="821">
        <v>781602273251</v>
      </c>
      <c r="E37896" s="36" t="s">
        <v>73942</v>
      </c>
      <c r="F37896" s="966">
        <v>252.75</v>
      </c>
      <c r="G37896" s="37" t="s">
        <v>77733</v>
      </c>
      <c r="H37896" s="37" t="s">
        <v>77735</v>
      </c>
      <c r="I37896" s="37" t="s">
        <v>78000</v>
      </c>
    </row>
    <row r="37897" spans="1:9">
      <c r="A37897" s="965" t="s">
        <v>73943</v>
      </c>
      <c r="B37897" s="36" t="s">
        <v>73180</v>
      </c>
      <c r="C37897" s="36">
        <v>1330346</v>
      </c>
      <c r="D37897" s="821">
        <v>781602217699</v>
      </c>
      <c r="E37897" s="36" t="s">
        <v>73944</v>
      </c>
      <c r="F37897" s="966">
        <v>337.25</v>
      </c>
      <c r="G37897" s="37" t="s">
        <v>77733</v>
      </c>
      <c r="H37897" s="37" t="s">
        <v>77735</v>
      </c>
      <c r="I37897" s="37" t="s">
        <v>78000</v>
      </c>
    </row>
    <row r="37898" spans="1:9">
      <c r="A37898" s="965" t="s">
        <v>73945</v>
      </c>
      <c r="B37898" s="36" t="s">
        <v>73180</v>
      </c>
      <c r="C37898" s="36">
        <v>1329050</v>
      </c>
      <c r="D37898" s="821">
        <v>781602206334</v>
      </c>
      <c r="E37898" s="36" t="s">
        <v>73946</v>
      </c>
      <c r="F37898" s="966">
        <v>337.25</v>
      </c>
      <c r="G37898" s="37" t="s">
        <v>77733</v>
      </c>
      <c r="H37898" s="37" t="s">
        <v>77735</v>
      </c>
      <c r="I37898" s="37" t="s">
        <v>78000</v>
      </c>
    </row>
    <row r="37899" spans="1:9">
      <c r="A37899" s="965" t="s">
        <v>73947</v>
      </c>
      <c r="B37899" s="36" t="s">
        <v>73180</v>
      </c>
      <c r="C37899" s="36">
        <v>1330544</v>
      </c>
      <c r="D37899" s="821">
        <v>781602219907</v>
      </c>
      <c r="E37899" s="36" t="s">
        <v>73948</v>
      </c>
      <c r="F37899" s="966">
        <v>337.25</v>
      </c>
      <c r="G37899" s="37" t="s">
        <v>77733</v>
      </c>
      <c r="H37899" s="37" t="s">
        <v>77735</v>
      </c>
      <c r="I37899" s="37" t="s">
        <v>78000</v>
      </c>
    </row>
    <row r="37900" spans="1:9">
      <c r="A37900" s="965" t="s">
        <v>73949</v>
      </c>
      <c r="B37900" s="36" t="s">
        <v>73180</v>
      </c>
      <c r="C37900" s="36">
        <v>1204582</v>
      </c>
      <c r="D37900" s="821">
        <v>781602777049</v>
      </c>
      <c r="E37900" s="36" t="s">
        <v>73950</v>
      </c>
      <c r="F37900" s="966">
        <v>252.75</v>
      </c>
      <c r="G37900" s="37" t="s">
        <v>77733</v>
      </c>
      <c r="H37900" s="37" t="s">
        <v>77735</v>
      </c>
      <c r="I37900" s="37" t="s">
        <v>78000</v>
      </c>
    </row>
    <row r="37901" spans="1:9">
      <c r="A37901" s="965" t="s">
        <v>73951</v>
      </c>
      <c r="B37901" s="36" t="s">
        <v>73180</v>
      </c>
      <c r="C37901" s="36">
        <v>1206649</v>
      </c>
      <c r="D37901" s="821">
        <v>781602793896</v>
      </c>
      <c r="E37901" s="36" t="s">
        <v>64318</v>
      </c>
      <c r="F37901" s="966">
        <v>276.25</v>
      </c>
      <c r="G37901" s="37" t="s">
        <v>77733</v>
      </c>
      <c r="H37901" s="37" t="s">
        <v>77735</v>
      </c>
      <c r="I37901" s="37" t="s">
        <v>78000</v>
      </c>
    </row>
    <row r="37902" spans="1:9">
      <c r="A37902" s="965" t="s">
        <v>73952</v>
      </c>
      <c r="B37902" s="36" t="s">
        <v>73180</v>
      </c>
      <c r="C37902" s="36">
        <v>1204734</v>
      </c>
      <c r="D37902" s="821">
        <v>781602778404</v>
      </c>
      <c r="E37902" s="36" t="s">
        <v>73950</v>
      </c>
      <c r="F37902" s="966">
        <v>306.25</v>
      </c>
      <c r="G37902" s="37" t="s">
        <v>77733</v>
      </c>
      <c r="H37902" s="37" t="s">
        <v>77735</v>
      </c>
      <c r="I37902" s="37" t="s">
        <v>78000</v>
      </c>
    </row>
    <row r="37903" spans="1:9">
      <c r="A37903" s="965" t="s">
        <v>73953</v>
      </c>
      <c r="B37903" s="36" t="s">
        <v>73180</v>
      </c>
      <c r="C37903" s="36">
        <v>1204738</v>
      </c>
      <c r="D37903" s="821">
        <v>781602778442</v>
      </c>
      <c r="E37903" s="36" t="s">
        <v>73950</v>
      </c>
      <c r="F37903" s="966">
        <v>313.75</v>
      </c>
      <c r="G37903" s="37" t="s">
        <v>77733</v>
      </c>
      <c r="H37903" s="37" t="s">
        <v>77735</v>
      </c>
      <c r="I37903" s="37" t="s">
        <v>78000</v>
      </c>
    </row>
    <row r="37904" spans="1:9">
      <c r="A37904" s="965" t="s">
        <v>73954</v>
      </c>
      <c r="B37904" s="36" t="s">
        <v>73180</v>
      </c>
      <c r="C37904" s="36">
        <v>1204732</v>
      </c>
      <c r="D37904" s="821">
        <v>781602778381</v>
      </c>
      <c r="E37904" s="36" t="s">
        <v>73950</v>
      </c>
      <c r="F37904" s="966">
        <v>337.25</v>
      </c>
      <c r="G37904" s="37" t="s">
        <v>77733</v>
      </c>
      <c r="H37904" s="37" t="s">
        <v>77735</v>
      </c>
      <c r="I37904" s="37" t="s">
        <v>78000</v>
      </c>
    </row>
    <row r="37905" spans="1:9">
      <c r="A37905" s="965" t="s">
        <v>73955</v>
      </c>
      <c r="B37905" s="36" t="s">
        <v>73180</v>
      </c>
      <c r="C37905" s="36">
        <v>1204736</v>
      </c>
      <c r="D37905" s="821">
        <v>781602778428</v>
      </c>
      <c r="E37905" s="36" t="s">
        <v>73950</v>
      </c>
      <c r="F37905" s="966">
        <v>353.75</v>
      </c>
      <c r="G37905" s="37" t="s">
        <v>77733</v>
      </c>
      <c r="H37905" s="37" t="s">
        <v>77735</v>
      </c>
      <c r="I37905" s="37" t="s">
        <v>78000</v>
      </c>
    </row>
    <row r="37906" spans="1:9">
      <c r="A37906" s="965" t="s">
        <v>73956</v>
      </c>
      <c r="B37906" s="36" t="s">
        <v>73180</v>
      </c>
      <c r="C37906" s="36">
        <v>1338162</v>
      </c>
      <c r="D37906" s="821">
        <v>781602270946</v>
      </c>
      <c r="E37906" s="36" t="s">
        <v>73957</v>
      </c>
      <c r="F37906" s="966">
        <v>252.75</v>
      </c>
      <c r="G37906" s="37" t="s">
        <v>77733</v>
      </c>
      <c r="H37906" s="37" t="s">
        <v>77735</v>
      </c>
      <c r="I37906" s="37" t="s">
        <v>78000</v>
      </c>
    </row>
    <row r="37907" spans="1:9">
      <c r="A37907" s="965" t="s">
        <v>73958</v>
      </c>
      <c r="B37907" s="36" t="s">
        <v>73180</v>
      </c>
      <c r="C37907" s="36">
        <v>1338230</v>
      </c>
      <c r="D37907" s="821">
        <v>781602271462</v>
      </c>
      <c r="E37907" s="36" t="s">
        <v>73957</v>
      </c>
      <c r="F37907" s="966">
        <v>337.25</v>
      </c>
      <c r="G37907" s="37" t="s">
        <v>77733</v>
      </c>
      <c r="H37907" s="37" t="s">
        <v>77735</v>
      </c>
      <c r="I37907" s="37" t="s">
        <v>78000</v>
      </c>
    </row>
    <row r="37908" spans="1:9">
      <c r="A37908" s="965" t="s">
        <v>73959</v>
      </c>
      <c r="B37908" s="36" t="s">
        <v>73180</v>
      </c>
      <c r="C37908" s="36">
        <v>1338523</v>
      </c>
      <c r="D37908" s="821">
        <v>781602272971</v>
      </c>
      <c r="E37908" s="36" t="s">
        <v>73960</v>
      </c>
      <c r="F37908" s="966">
        <v>252.75</v>
      </c>
      <c r="G37908" s="37" t="s">
        <v>77733</v>
      </c>
      <c r="H37908" s="37" t="s">
        <v>77735</v>
      </c>
      <c r="I37908" s="37" t="s">
        <v>78000</v>
      </c>
    </row>
    <row r="37909" spans="1:9">
      <c r="A37909" s="965" t="s">
        <v>73961</v>
      </c>
      <c r="B37909" s="36" t="s">
        <v>73180</v>
      </c>
      <c r="C37909" s="36">
        <v>1326951</v>
      </c>
      <c r="D37909" s="821">
        <v>781602188289</v>
      </c>
      <c r="E37909" s="36" t="s">
        <v>73960</v>
      </c>
      <c r="F37909" s="966">
        <v>306.25</v>
      </c>
      <c r="G37909" s="37" t="s">
        <v>77733</v>
      </c>
      <c r="H37909" s="37" t="s">
        <v>77735</v>
      </c>
      <c r="I37909" s="37" t="s">
        <v>78000</v>
      </c>
    </row>
    <row r="37910" spans="1:9">
      <c r="A37910" s="965" t="s">
        <v>73962</v>
      </c>
      <c r="B37910" s="36" t="s">
        <v>73180</v>
      </c>
      <c r="C37910" s="36">
        <v>1324694</v>
      </c>
      <c r="D37910" s="821">
        <v>781602168014</v>
      </c>
      <c r="E37910" s="36" t="s">
        <v>73960</v>
      </c>
      <c r="F37910" s="966">
        <v>337.25</v>
      </c>
      <c r="G37910" s="37" t="s">
        <v>77733</v>
      </c>
      <c r="H37910" s="37" t="s">
        <v>77735</v>
      </c>
      <c r="I37910" s="37" t="s">
        <v>78000</v>
      </c>
    </row>
    <row r="37911" spans="1:9">
      <c r="A37911" s="965" t="s">
        <v>73963</v>
      </c>
      <c r="B37911" s="36" t="s">
        <v>73180</v>
      </c>
      <c r="C37911" s="36">
        <v>1208824</v>
      </c>
      <c r="D37911" s="821">
        <v>781602808156</v>
      </c>
      <c r="E37911" s="36" t="s">
        <v>73964</v>
      </c>
      <c r="F37911" s="966">
        <v>337.25</v>
      </c>
      <c r="G37911" s="37" t="s">
        <v>77733</v>
      </c>
      <c r="H37911" s="37" t="s">
        <v>77735</v>
      </c>
      <c r="I37911" s="37" t="s">
        <v>78000</v>
      </c>
    </row>
    <row r="37912" spans="1:9">
      <c r="A37912" s="965" t="s">
        <v>73965</v>
      </c>
      <c r="B37912" s="36" t="s">
        <v>73180</v>
      </c>
      <c r="C37912" s="36">
        <v>1326203</v>
      </c>
      <c r="D37912" s="821">
        <v>781602182027</v>
      </c>
      <c r="E37912" s="36" t="s">
        <v>73966</v>
      </c>
      <c r="F37912" s="966">
        <v>252.75</v>
      </c>
      <c r="G37912" s="37" t="s">
        <v>77733</v>
      </c>
      <c r="H37912" s="37" t="s">
        <v>77735</v>
      </c>
      <c r="I37912" s="37" t="s">
        <v>78000</v>
      </c>
    </row>
    <row r="37913" spans="1:9">
      <c r="A37913" s="965" t="s">
        <v>73967</v>
      </c>
      <c r="B37913" s="36" t="s">
        <v>73180</v>
      </c>
      <c r="C37913" s="36">
        <v>1335128</v>
      </c>
      <c r="D37913" s="821">
        <v>781602252096</v>
      </c>
      <c r="E37913" s="36" t="s">
        <v>73968</v>
      </c>
      <c r="F37913" s="966">
        <v>252.75</v>
      </c>
      <c r="G37913" s="37" t="s">
        <v>77733</v>
      </c>
      <c r="H37913" s="37" t="s">
        <v>77735</v>
      </c>
      <c r="I37913" s="37" t="s">
        <v>78000</v>
      </c>
    </row>
    <row r="37914" spans="1:9">
      <c r="A37914" s="965" t="s">
        <v>73969</v>
      </c>
      <c r="B37914" s="36" t="s">
        <v>73180</v>
      </c>
      <c r="C37914" s="36">
        <v>1326521</v>
      </c>
      <c r="D37914" s="821">
        <v>781602184625</v>
      </c>
      <c r="E37914" s="36" t="s">
        <v>73970</v>
      </c>
      <c r="F37914" s="966">
        <v>337.25</v>
      </c>
      <c r="G37914" s="37" t="s">
        <v>77733</v>
      </c>
      <c r="H37914" s="37" t="s">
        <v>77735</v>
      </c>
      <c r="I37914" s="37" t="s">
        <v>78000</v>
      </c>
    </row>
    <row r="37915" spans="1:9">
      <c r="A37915" s="965" t="s">
        <v>73971</v>
      </c>
      <c r="B37915" s="36" t="s">
        <v>73180</v>
      </c>
      <c r="C37915" s="36">
        <v>1329505</v>
      </c>
      <c r="D37915" s="821">
        <v>781602210386</v>
      </c>
      <c r="E37915" s="36" t="s">
        <v>73972</v>
      </c>
      <c r="F37915" s="966">
        <v>337.25</v>
      </c>
      <c r="G37915" s="37" t="s">
        <v>77733</v>
      </c>
      <c r="H37915" s="37" t="s">
        <v>77735</v>
      </c>
      <c r="I37915" s="37" t="s">
        <v>78000</v>
      </c>
    </row>
    <row r="37916" spans="1:9">
      <c r="A37916" s="965" t="s">
        <v>73973</v>
      </c>
      <c r="B37916" s="36" t="s">
        <v>73180</v>
      </c>
      <c r="C37916" s="36">
        <v>1318399</v>
      </c>
      <c r="D37916" s="821">
        <v>781602120241</v>
      </c>
      <c r="E37916" s="36" t="s">
        <v>73974</v>
      </c>
      <c r="F37916" s="966">
        <v>252.75</v>
      </c>
      <c r="G37916" s="37" t="s">
        <v>77733</v>
      </c>
      <c r="H37916" s="37" t="s">
        <v>77735</v>
      </c>
      <c r="I37916" s="37" t="s">
        <v>78000</v>
      </c>
    </row>
    <row r="37917" spans="1:9">
      <c r="A37917" s="965" t="s">
        <v>73975</v>
      </c>
      <c r="B37917" s="36" t="s">
        <v>73180</v>
      </c>
      <c r="C37917" s="36">
        <v>1206407</v>
      </c>
      <c r="D37917" s="821">
        <v>781602790949</v>
      </c>
      <c r="E37917" s="36" t="s">
        <v>73974</v>
      </c>
      <c r="F37917" s="966">
        <v>306.25</v>
      </c>
      <c r="G37917" s="37" t="s">
        <v>77733</v>
      </c>
      <c r="H37917" s="37" t="s">
        <v>77735</v>
      </c>
      <c r="I37917" s="37" t="s">
        <v>78000</v>
      </c>
    </row>
    <row r="37918" spans="1:9">
      <c r="A37918" s="965" t="s">
        <v>73976</v>
      </c>
      <c r="B37918" s="36" t="s">
        <v>73180</v>
      </c>
      <c r="C37918" s="36">
        <v>1206411</v>
      </c>
      <c r="D37918" s="821">
        <v>781602790987</v>
      </c>
      <c r="E37918" s="36" t="s">
        <v>73974</v>
      </c>
      <c r="F37918" s="966">
        <v>313.75</v>
      </c>
      <c r="G37918" s="37" t="s">
        <v>77733</v>
      </c>
      <c r="H37918" s="37" t="s">
        <v>77735</v>
      </c>
      <c r="I37918" s="37" t="s">
        <v>78000</v>
      </c>
    </row>
    <row r="37919" spans="1:9">
      <c r="A37919" s="965" t="s">
        <v>73977</v>
      </c>
      <c r="B37919" s="36" t="s">
        <v>73180</v>
      </c>
      <c r="C37919" s="36">
        <v>1206405</v>
      </c>
      <c r="D37919" s="821">
        <v>781602790925</v>
      </c>
      <c r="E37919" s="36" t="s">
        <v>73974</v>
      </c>
      <c r="F37919" s="966">
        <v>337.25</v>
      </c>
      <c r="G37919" s="37" t="s">
        <v>77733</v>
      </c>
      <c r="H37919" s="37" t="s">
        <v>77735</v>
      </c>
      <c r="I37919" s="37" t="s">
        <v>78000</v>
      </c>
    </row>
    <row r="37920" spans="1:9">
      <c r="A37920" s="965" t="s">
        <v>73978</v>
      </c>
      <c r="B37920" s="36" t="s">
        <v>73180</v>
      </c>
      <c r="C37920" s="36">
        <v>1327911</v>
      </c>
      <c r="D37920" s="821">
        <v>781602196345</v>
      </c>
      <c r="E37920" s="36" t="s">
        <v>73974</v>
      </c>
      <c r="F37920" s="966">
        <v>338.75</v>
      </c>
      <c r="G37920" s="37" t="s">
        <v>77733</v>
      </c>
      <c r="H37920" s="37" t="s">
        <v>77735</v>
      </c>
      <c r="I37920" s="37" t="s">
        <v>78000</v>
      </c>
    </row>
    <row r="37921" spans="1:9">
      <c r="A37921" s="965" t="s">
        <v>73979</v>
      </c>
      <c r="B37921" s="36" t="s">
        <v>73180</v>
      </c>
      <c r="C37921" s="36">
        <v>1206409</v>
      </c>
      <c r="D37921" s="821">
        <v>781602790963</v>
      </c>
      <c r="E37921" s="36" t="s">
        <v>73974</v>
      </c>
      <c r="F37921" s="966">
        <v>353.75</v>
      </c>
      <c r="G37921" s="37" t="s">
        <v>77733</v>
      </c>
      <c r="H37921" s="37" t="s">
        <v>77735</v>
      </c>
      <c r="I37921" s="37" t="s">
        <v>78000</v>
      </c>
    </row>
    <row r="37922" spans="1:9">
      <c r="A37922" s="965" t="s">
        <v>73980</v>
      </c>
      <c r="B37922" s="36" t="s">
        <v>73180</v>
      </c>
      <c r="C37922" s="36">
        <v>1338377</v>
      </c>
      <c r="D37922" s="821">
        <v>781602272124</v>
      </c>
      <c r="E37922" s="36" t="s">
        <v>73981</v>
      </c>
      <c r="F37922" s="966">
        <v>252.75</v>
      </c>
      <c r="G37922" s="37" t="s">
        <v>77733</v>
      </c>
      <c r="H37922" s="37" t="s">
        <v>77735</v>
      </c>
      <c r="I37922" s="37" t="s">
        <v>78000</v>
      </c>
    </row>
    <row r="37923" spans="1:9">
      <c r="A37923" s="965" t="s">
        <v>73982</v>
      </c>
      <c r="B37923" s="36" t="s">
        <v>73180</v>
      </c>
      <c r="C37923" s="36">
        <v>1320095</v>
      </c>
      <c r="D37923" s="821">
        <v>781602131438</v>
      </c>
      <c r="E37923" s="36" t="s">
        <v>73983</v>
      </c>
      <c r="F37923" s="966">
        <v>252.75</v>
      </c>
      <c r="G37923" s="37" t="s">
        <v>77733</v>
      </c>
      <c r="H37923" s="37" t="s">
        <v>77735</v>
      </c>
      <c r="I37923" s="37" t="s">
        <v>78000</v>
      </c>
    </row>
    <row r="37924" spans="1:9">
      <c r="A37924" s="965" t="s">
        <v>73984</v>
      </c>
      <c r="B37924" s="36" t="s">
        <v>73180</v>
      </c>
      <c r="C37924" s="36">
        <v>1305601</v>
      </c>
      <c r="D37924" s="821">
        <v>781602822022</v>
      </c>
      <c r="E37924" s="36" t="s">
        <v>73983</v>
      </c>
      <c r="F37924" s="966">
        <v>337.25</v>
      </c>
      <c r="G37924" s="37" t="s">
        <v>77733</v>
      </c>
      <c r="H37924" s="37" t="s">
        <v>77735</v>
      </c>
      <c r="I37924" s="37" t="s">
        <v>78000</v>
      </c>
    </row>
    <row r="37925" spans="1:9">
      <c r="A37925" s="965" t="s">
        <v>73985</v>
      </c>
      <c r="B37925" s="36" t="s">
        <v>73180</v>
      </c>
      <c r="C37925" s="36">
        <v>1336516</v>
      </c>
      <c r="D37925" s="821">
        <v>781602261296</v>
      </c>
      <c r="E37925" s="36" t="s">
        <v>73986</v>
      </c>
      <c r="F37925" s="966">
        <v>252.75</v>
      </c>
      <c r="G37925" s="37" t="s">
        <v>77733</v>
      </c>
      <c r="H37925" s="37" t="s">
        <v>77735</v>
      </c>
      <c r="I37925" s="37" t="s">
        <v>77967</v>
      </c>
    </row>
    <row r="37926" spans="1:9">
      <c r="A37926" s="965" t="s">
        <v>73987</v>
      </c>
      <c r="B37926" s="36" t="s">
        <v>73180</v>
      </c>
      <c r="C37926" s="36">
        <v>1336357</v>
      </c>
      <c r="D37926" s="821">
        <v>781602260176</v>
      </c>
      <c r="E37926" s="36" t="s">
        <v>73988</v>
      </c>
      <c r="F37926" s="966">
        <v>252.75</v>
      </c>
      <c r="G37926" s="37" t="s">
        <v>77733</v>
      </c>
      <c r="H37926" s="37" t="s">
        <v>77735</v>
      </c>
      <c r="I37926" s="37" t="s">
        <v>77967</v>
      </c>
    </row>
    <row r="37927" spans="1:9">
      <c r="A37927" s="965" t="s">
        <v>73989</v>
      </c>
      <c r="B37927" s="36" t="s">
        <v>73180</v>
      </c>
      <c r="C37927" s="36">
        <v>1204997</v>
      </c>
      <c r="D37927" s="821">
        <v>781602780377</v>
      </c>
      <c r="E37927" s="36" t="s">
        <v>73990</v>
      </c>
      <c r="F37927" s="966">
        <v>252.75</v>
      </c>
      <c r="G37927" s="37" t="s">
        <v>77733</v>
      </c>
      <c r="H37927" s="37" t="s">
        <v>77735</v>
      </c>
      <c r="I37927" s="37" t="s">
        <v>78000</v>
      </c>
    </row>
    <row r="37928" spans="1:9">
      <c r="A37928" s="965" t="s">
        <v>73991</v>
      </c>
      <c r="B37928" s="36" t="s">
        <v>73180</v>
      </c>
      <c r="C37928" s="36">
        <v>1204876</v>
      </c>
      <c r="D37928" s="821">
        <v>781602779500</v>
      </c>
      <c r="E37928" s="36" t="s">
        <v>73990</v>
      </c>
      <c r="F37928" s="966">
        <v>306.25</v>
      </c>
      <c r="G37928" s="37" t="s">
        <v>77733</v>
      </c>
      <c r="H37928" s="37" t="s">
        <v>77735</v>
      </c>
      <c r="I37928" s="37" t="s">
        <v>78000</v>
      </c>
    </row>
    <row r="37929" spans="1:9">
      <c r="A37929" s="965" t="s">
        <v>73992</v>
      </c>
      <c r="B37929" s="36" t="s">
        <v>73180</v>
      </c>
      <c r="C37929" s="36">
        <v>1204880</v>
      </c>
      <c r="D37929" s="821">
        <v>781602779548</v>
      </c>
      <c r="E37929" s="36" t="s">
        <v>73990</v>
      </c>
      <c r="F37929" s="966">
        <v>313.75</v>
      </c>
      <c r="G37929" s="37" t="s">
        <v>77733</v>
      </c>
      <c r="H37929" s="37" t="s">
        <v>77735</v>
      </c>
      <c r="I37929" s="37" t="s">
        <v>78000</v>
      </c>
    </row>
    <row r="37930" spans="1:9">
      <c r="A37930" s="965" t="s">
        <v>73993</v>
      </c>
      <c r="B37930" s="36" t="s">
        <v>73180</v>
      </c>
      <c r="C37930" s="36">
        <v>1204874</v>
      </c>
      <c r="D37930" s="821">
        <v>781602779487</v>
      </c>
      <c r="E37930" s="36" t="s">
        <v>73990</v>
      </c>
      <c r="F37930" s="966">
        <v>337.25</v>
      </c>
      <c r="G37930" s="37" t="s">
        <v>77733</v>
      </c>
      <c r="H37930" s="37" t="s">
        <v>77735</v>
      </c>
      <c r="I37930" s="37" t="s">
        <v>78000</v>
      </c>
    </row>
    <row r="37931" spans="1:9">
      <c r="A37931" s="965" t="s">
        <v>73994</v>
      </c>
      <c r="B37931" s="36" t="s">
        <v>73180</v>
      </c>
      <c r="C37931" s="36">
        <v>1204878</v>
      </c>
      <c r="D37931" s="821">
        <v>781602779524</v>
      </c>
      <c r="E37931" s="36" t="s">
        <v>73990</v>
      </c>
      <c r="F37931" s="966">
        <v>353.75</v>
      </c>
      <c r="G37931" s="37" t="s">
        <v>77733</v>
      </c>
      <c r="H37931" s="37" t="s">
        <v>77735</v>
      </c>
      <c r="I37931" s="37" t="s">
        <v>78000</v>
      </c>
    </row>
    <row r="37932" spans="1:9">
      <c r="A37932" s="965" t="s">
        <v>73995</v>
      </c>
      <c r="B37932" s="36" t="s">
        <v>73180</v>
      </c>
      <c r="C37932" s="36">
        <v>1336932</v>
      </c>
      <c r="D37932" s="821">
        <v>781602264228</v>
      </c>
      <c r="E37932" s="36" t="s">
        <v>73996</v>
      </c>
      <c r="F37932" s="966">
        <v>252.75</v>
      </c>
      <c r="G37932" s="37" t="s">
        <v>77733</v>
      </c>
      <c r="H37932" s="37" t="s">
        <v>77735</v>
      </c>
      <c r="I37932" s="37" t="s">
        <v>77967</v>
      </c>
    </row>
    <row r="37933" spans="1:9">
      <c r="A37933" s="965" t="s">
        <v>73997</v>
      </c>
      <c r="B37933" s="36" t="s">
        <v>73180</v>
      </c>
      <c r="C37933" s="36">
        <v>1320929</v>
      </c>
      <c r="D37933" s="821">
        <v>781602138659</v>
      </c>
      <c r="E37933" s="36" t="s">
        <v>73998</v>
      </c>
      <c r="F37933" s="966">
        <v>252.75</v>
      </c>
      <c r="G37933" s="37" t="s">
        <v>77733</v>
      </c>
      <c r="H37933" s="37" t="s">
        <v>77735</v>
      </c>
      <c r="I37933" s="37" t="s">
        <v>78000</v>
      </c>
    </row>
    <row r="37934" spans="1:9">
      <c r="A37934" s="965" t="s">
        <v>73999</v>
      </c>
      <c r="B37934" s="36" t="s">
        <v>73180</v>
      </c>
      <c r="C37934" s="36">
        <v>1305841</v>
      </c>
      <c r="D37934" s="821">
        <v>781602823920</v>
      </c>
      <c r="E37934" s="36" t="s">
        <v>73998</v>
      </c>
      <c r="F37934" s="966">
        <v>337.25</v>
      </c>
      <c r="G37934" s="37" t="s">
        <v>77733</v>
      </c>
      <c r="H37934" s="37" t="s">
        <v>77735</v>
      </c>
      <c r="I37934" s="37" t="s">
        <v>78000</v>
      </c>
    </row>
    <row r="37935" spans="1:9">
      <c r="A37935" s="965" t="s">
        <v>74000</v>
      </c>
      <c r="B37935" s="36" t="s">
        <v>73180</v>
      </c>
      <c r="C37935" s="36">
        <v>1334005</v>
      </c>
      <c r="D37935" s="821">
        <v>781602243230</v>
      </c>
      <c r="E37935" s="36" t="s">
        <v>74001</v>
      </c>
      <c r="F37935" s="966">
        <v>252.75</v>
      </c>
      <c r="G37935" s="37" t="s">
        <v>77733</v>
      </c>
      <c r="H37935" s="37" t="s">
        <v>77735</v>
      </c>
      <c r="I37935" s="37" t="s">
        <v>78000</v>
      </c>
    </row>
    <row r="37936" spans="1:9">
      <c r="A37936" s="965" t="s">
        <v>74002</v>
      </c>
      <c r="B37936" s="36" t="s">
        <v>73180</v>
      </c>
      <c r="C37936" s="36">
        <v>1336762</v>
      </c>
      <c r="D37936" s="821">
        <v>781602262934</v>
      </c>
      <c r="E37936" s="36" t="s">
        <v>74003</v>
      </c>
      <c r="F37936" s="966">
        <v>254.25</v>
      </c>
      <c r="G37936" s="37" t="s">
        <v>77733</v>
      </c>
      <c r="H37936" s="37" t="s">
        <v>77735</v>
      </c>
      <c r="I37936" s="37" t="s">
        <v>77967</v>
      </c>
    </row>
    <row r="37937" spans="1:9">
      <c r="A37937" s="965" t="s">
        <v>74004</v>
      </c>
      <c r="B37937" s="36" t="s">
        <v>73180</v>
      </c>
      <c r="C37937" s="36">
        <v>1336764</v>
      </c>
      <c r="D37937" s="821">
        <v>781602262958</v>
      </c>
      <c r="E37937" s="36" t="s">
        <v>57794</v>
      </c>
      <c r="F37937" s="966">
        <v>252.75</v>
      </c>
      <c r="G37937" s="37" t="s">
        <v>77733</v>
      </c>
      <c r="H37937" s="37" t="s">
        <v>77735</v>
      </c>
      <c r="I37937" s="37" t="s">
        <v>77967</v>
      </c>
    </row>
    <row r="37938" spans="1:9">
      <c r="A37938" s="965" t="s">
        <v>74005</v>
      </c>
      <c r="B37938" s="36" t="s">
        <v>73180</v>
      </c>
      <c r="C37938" s="36">
        <v>1336388</v>
      </c>
      <c r="D37938" s="821">
        <v>781602260428</v>
      </c>
      <c r="E37938" s="36" t="s">
        <v>74006</v>
      </c>
      <c r="F37938" s="966">
        <v>252.75</v>
      </c>
      <c r="G37938" s="37" t="s">
        <v>77733</v>
      </c>
      <c r="H37938" s="37" t="s">
        <v>77735</v>
      </c>
      <c r="I37938" s="37" t="s">
        <v>77967</v>
      </c>
    </row>
    <row r="37939" spans="1:9">
      <c r="A37939" s="965" t="s">
        <v>74007</v>
      </c>
      <c r="B37939" s="36" t="s">
        <v>73180</v>
      </c>
      <c r="C37939" s="36">
        <v>1327938</v>
      </c>
      <c r="D37939" s="821">
        <v>781602196727</v>
      </c>
      <c r="E37939" s="36" t="s">
        <v>74008</v>
      </c>
      <c r="F37939" s="966">
        <v>252.75</v>
      </c>
      <c r="G37939" s="37" t="s">
        <v>77733</v>
      </c>
      <c r="H37939" s="37" t="s">
        <v>77735</v>
      </c>
      <c r="I37939" s="37" t="s">
        <v>78000</v>
      </c>
    </row>
    <row r="37940" spans="1:9">
      <c r="A37940" s="965" t="s">
        <v>74009</v>
      </c>
      <c r="B37940" s="36" t="s">
        <v>73180</v>
      </c>
      <c r="C37940" s="36">
        <v>1333104</v>
      </c>
      <c r="D37940" s="821">
        <v>781602235549</v>
      </c>
      <c r="E37940" s="36" t="s">
        <v>74010</v>
      </c>
      <c r="F37940" s="966">
        <v>252.75</v>
      </c>
      <c r="G37940" s="37" t="s">
        <v>77733</v>
      </c>
      <c r="H37940" s="37" t="s">
        <v>77735</v>
      </c>
      <c r="I37940" s="37" t="s">
        <v>78000</v>
      </c>
    </row>
    <row r="37941" spans="1:9">
      <c r="A37941" s="965" t="s">
        <v>74011</v>
      </c>
      <c r="B37941" s="36" t="s">
        <v>73180</v>
      </c>
      <c r="C37941" s="36">
        <v>1333102</v>
      </c>
      <c r="D37941" s="821">
        <v>781602235525</v>
      </c>
      <c r="E37941" s="36" t="s">
        <v>74010</v>
      </c>
      <c r="F37941" s="966">
        <v>337.25</v>
      </c>
      <c r="G37941" s="37" t="s">
        <v>77733</v>
      </c>
      <c r="H37941" s="37" t="s">
        <v>77735</v>
      </c>
      <c r="I37941" s="37" t="s">
        <v>78000</v>
      </c>
    </row>
    <row r="37942" spans="1:9">
      <c r="A37942" s="965" t="s">
        <v>74012</v>
      </c>
      <c r="B37942" s="36" t="s">
        <v>73180</v>
      </c>
      <c r="C37942" s="36">
        <v>1336573</v>
      </c>
      <c r="D37942" s="821">
        <v>781602261791</v>
      </c>
      <c r="E37942" s="36" t="s">
        <v>74013</v>
      </c>
      <c r="F37942" s="966">
        <v>323.75</v>
      </c>
      <c r="G37942" s="37" t="s">
        <v>77733</v>
      </c>
      <c r="H37942" s="37" t="s">
        <v>77735</v>
      </c>
      <c r="I37942" s="37" t="s">
        <v>77967</v>
      </c>
    </row>
    <row r="37943" spans="1:9">
      <c r="A37943" s="965" t="s">
        <v>74014</v>
      </c>
      <c r="B37943" s="36" t="s">
        <v>73180</v>
      </c>
      <c r="C37943" s="36">
        <v>1338461</v>
      </c>
      <c r="D37943" s="821">
        <v>781602272841</v>
      </c>
      <c r="E37943" s="36" t="s">
        <v>74015</v>
      </c>
      <c r="F37943" s="966">
        <v>252.75</v>
      </c>
      <c r="G37943" s="37" t="s">
        <v>77733</v>
      </c>
      <c r="H37943" s="37" t="s">
        <v>77735</v>
      </c>
      <c r="I37943" s="37" t="s">
        <v>78000</v>
      </c>
    </row>
    <row r="37944" spans="1:9">
      <c r="A37944" s="965" t="s">
        <v>74016</v>
      </c>
      <c r="B37944" s="36" t="s">
        <v>73180</v>
      </c>
      <c r="C37944" s="36">
        <v>1338559</v>
      </c>
      <c r="D37944" s="821">
        <v>781602273602</v>
      </c>
      <c r="E37944" s="36" t="s">
        <v>74017</v>
      </c>
      <c r="F37944" s="966">
        <v>252.75</v>
      </c>
      <c r="G37944" s="37" t="s">
        <v>77733</v>
      </c>
      <c r="H37944" s="37" t="s">
        <v>77735</v>
      </c>
      <c r="I37944" s="37" t="s">
        <v>78000</v>
      </c>
    </row>
    <row r="37945" spans="1:9">
      <c r="A37945" s="965" t="s">
        <v>74018</v>
      </c>
      <c r="B37945" s="36" t="s">
        <v>73180</v>
      </c>
      <c r="C37945" s="36">
        <v>1337535</v>
      </c>
      <c r="D37945" s="821">
        <v>781602267168</v>
      </c>
      <c r="E37945" s="36" t="s">
        <v>74019</v>
      </c>
      <c r="F37945" s="966">
        <v>252.75</v>
      </c>
      <c r="G37945" s="37" t="s">
        <v>77733</v>
      </c>
      <c r="H37945" s="37" t="s">
        <v>77735</v>
      </c>
      <c r="I37945" s="37" t="s">
        <v>78000</v>
      </c>
    </row>
    <row r="37946" spans="1:9">
      <c r="A37946" s="965" t="s">
        <v>74020</v>
      </c>
      <c r="B37946" s="36" t="s">
        <v>73180</v>
      </c>
      <c r="C37946" s="36">
        <v>1337533</v>
      </c>
      <c r="D37946" s="821">
        <v>781602267144</v>
      </c>
      <c r="E37946" s="36" t="s">
        <v>74019</v>
      </c>
      <c r="F37946" s="966">
        <v>337.25</v>
      </c>
      <c r="G37946" s="37" t="s">
        <v>77733</v>
      </c>
      <c r="H37946" s="37" t="s">
        <v>77735</v>
      </c>
      <c r="I37946" s="37" t="s">
        <v>78000</v>
      </c>
    </row>
    <row r="37947" spans="1:9">
      <c r="A37947" s="965" t="s">
        <v>74021</v>
      </c>
      <c r="B37947" s="36" t="s">
        <v>73180</v>
      </c>
      <c r="C37947" s="36">
        <v>1336850</v>
      </c>
      <c r="D37947" s="821">
        <v>781602263672</v>
      </c>
      <c r="E37947" s="36" t="s">
        <v>74022</v>
      </c>
      <c r="F37947" s="966">
        <v>254.25</v>
      </c>
      <c r="G37947" s="37" t="s">
        <v>77733</v>
      </c>
      <c r="H37947" s="37" t="s">
        <v>77735</v>
      </c>
      <c r="I37947" s="37" t="s">
        <v>77967</v>
      </c>
    </row>
    <row r="37948" spans="1:9">
      <c r="A37948" s="965" t="s">
        <v>74023</v>
      </c>
      <c r="B37948" s="36" t="s">
        <v>73180</v>
      </c>
      <c r="C37948" s="36">
        <v>1336852</v>
      </c>
      <c r="D37948" s="821">
        <v>781602263696</v>
      </c>
      <c r="E37948" s="36" t="s">
        <v>57810</v>
      </c>
      <c r="F37948" s="966">
        <v>252.75</v>
      </c>
      <c r="G37948" s="37" t="s">
        <v>77733</v>
      </c>
      <c r="H37948" s="37" t="s">
        <v>77735</v>
      </c>
      <c r="I37948" s="37" t="s">
        <v>77967</v>
      </c>
    </row>
    <row r="37949" spans="1:9">
      <c r="A37949" s="965" t="s">
        <v>74024</v>
      </c>
      <c r="B37949" s="36" t="s">
        <v>73180</v>
      </c>
      <c r="C37949" s="36">
        <v>1325626</v>
      </c>
      <c r="D37949" s="821">
        <v>781602176682</v>
      </c>
      <c r="E37949" s="36" t="s">
        <v>74025</v>
      </c>
      <c r="F37949" s="966">
        <v>252.75</v>
      </c>
      <c r="G37949" s="37" t="s">
        <v>77733</v>
      </c>
      <c r="H37949" s="37" t="s">
        <v>77735</v>
      </c>
      <c r="I37949" s="37" t="s">
        <v>78000</v>
      </c>
    </row>
    <row r="37950" spans="1:9">
      <c r="A37950" s="965" t="s">
        <v>74026</v>
      </c>
      <c r="B37950" s="36" t="s">
        <v>73180</v>
      </c>
      <c r="C37950" s="36">
        <v>1333067</v>
      </c>
      <c r="D37950" s="821">
        <v>781602234993</v>
      </c>
      <c r="E37950" s="36" t="s">
        <v>74027</v>
      </c>
      <c r="F37950" s="966">
        <v>252.75</v>
      </c>
      <c r="G37950" s="37" t="s">
        <v>77733</v>
      </c>
      <c r="H37950" s="37" t="s">
        <v>77735</v>
      </c>
      <c r="I37950" s="37" t="s">
        <v>78000</v>
      </c>
    </row>
    <row r="37951" spans="1:9">
      <c r="A37951" s="965" t="s">
        <v>74028</v>
      </c>
      <c r="B37951" s="36" t="s">
        <v>73180</v>
      </c>
      <c r="C37951" s="36">
        <v>1333065</v>
      </c>
      <c r="D37951" s="821">
        <v>781602234979</v>
      </c>
      <c r="E37951" s="36" t="s">
        <v>74027</v>
      </c>
      <c r="F37951" s="966">
        <v>337.25</v>
      </c>
      <c r="G37951" s="37" t="s">
        <v>77733</v>
      </c>
      <c r="H37951" s="37" t="s">
        <v>77735</v>
      </c>
      <c r="I37951" s="37" t="s">
        <v>78000</v>
      </c>
    </row>
    <row r="37952" spans="1:9">
      <c r="A37952" s="965" t="s">
        <v>74029</v>
      </c>
      <c r="B37952" s="36" t="s">
        <v>73180</v>
      </c>
      <c r="C37952" s="36">
        <v>1326375</v>
      </c>
      <c r="D37952" s="821">
        <v>781602183277</v>
      </c>
      <c r="E37952" s="36" t="s">
        <v>74030</v>
      </c>
      <c r="F37952" s="966">
        <v>337.25</v>
      </c>
      <c r="G37952" s="37" t="s">
        <v>77733</v>
      </c>
      <c r="H37952" s="37" t="s">
        <v>77735</v>
      </c>
      <c r="I37952" s="37" t="s">
        <v>78000</v>
      </c>
    </row>
    <row r="37953" spans="1:9">
      <c r="A37953" s="965" t="s">
        <v>74031</v>
      </c>
      <c r="B37953" s="36" t="s">
        <v>73180</v>
      </c>
      <c r="C37953" s="36">
        <v>1338511</v>
      </c>
      <c r="D37953" s="821">
        <v>781602273268</v>
      </c>
      <c r="E37953" s="36" t="s">
        <v>74032</v>
      </c>
      <c r="F37953" s="966">
        <v>252.75</v>
      </c>
      <c r="G37953" s="37" t="s">
        <v>77733</v>
      </c>
      <c r="H37953" s="37" t="s">
        <v>77735</v>
      </c>
      <c r="I37953" s="37" t="s">
        <v>78000</v>
      </c>
    </row>
    <row r="37954" spans="1:9">
      <c r="A37954" s="965" t="s">
        <v>74033</v>
      </c>
      <c r="B37954" s="36" t="s">
        <v>73180</v>
      </c>
      <c r="C37954" s="36">
        <v>1330347</v>
      </c>
      <c r="D37954" s="821">
        <v>781602217712</v>
      </c>
      <c r="E37954" s="36" t="s">
        <v>74034</v>
      </c>
      <c r="F37954" s="966">
        <v>337.25</v>
      </c>
      <c r="G37954" s="37" t="s">
        <v>77733</v>
      </c>
      <c r="H37954" s="37" t="s">
        <v>77735</v>
      </c>
      <c r="I37954" s="37" t="s">
        <v>78000</v>
      </c>
    </row>
    <row r="37955" spans="1:9">
      <c r="A37955" s="965" t="s">
        <v>74035</v>
      </c>
      <c r="B37955" s="36" t="s">
        <v>73180</v>
      </c>
      <c r="C37955" s="36">
        <v>1330154</v>
      </c>
      <c r="D37955" s="821">
        <v>781602214063</v>
      </c>
      <c r="E37955" s="36" t="s">
        <v>74036</v>
      </c>
      <c r="F37955" s="966">
        <v>252.75</v>
      </c>
      <c r="G37955" s="37" t="s">
        <v>77733</v>
      </c>
      <c r="H37955" s="37" t="s">
        <v>77736</v>
      </c>
      <c r="I37955" s="37" t="s">
        <v>78000</v>
      </c>
    </row>
    <row r="37956" spans="1:9">
      <c r="A37956" s="965" t="s">
        <v>74037</v>
      </c>
      <c r="B37956" s="36" t="s">
        <v>73180</v>
      </c>
      <c r="C37956" s="36">
        <v>1338223</v>
      </c>
      <c r="D37956" s="821">
        <v>781602271080</v>
      </c>
      <c r="E37956" s="36" t="s">
        <v>74038</v>
      </c>
      <c r="F37956" s="966">
        <v>252.75</v>
      </c>
      <c r="G37956" s="37" t="s">
        <v>77733</v>
      </c>
      <c r="H37956" s="37" t="s">
        <v>77736</v>
      </c>
      <c r="I37956" s="37" t="s">
        <v>78000</v>
      </c>
    </row>
    <row r="37957" spans="1:9">
      <c r="A37957" s="965" t="s">
        <v>74039</v>
      </c>
      <c r="B37957" s="36" t="s">
        <v>73180</v>
      </c>
      <c r="C37957" s="36">
        <v>1330166</v>
      </c>
      <c r="D37957" s="821">
        <v>781602214186</v>
      </c>
      <c r="E37957" s="36" t="s">
        <v>74040</v>
      </c>
      <c r="F37957" s="966">
        <v>252.75</v>
      </c>
      <c r="G37957" s="37" t="s">
        <v>77733</v>
      </c>
      <c r="H37957" s="37" t="s">
        <v>77736</v>
      </c>
      <c r="I37957" s="37" t="s">
        <v>78000</v>
      </c>
    </row>
    <row r="37958" spans="1:9">
      <c r="A37958" s="965" t="s">
        <v>74041</v>
      </c>
      <c r="B37958" s="36" t="s">
        <v>73180</v>
      </c>
      <c r="C37958" s="36">
        <v>1330164</v>
      </c>
      <c r="D37958" s="821">
        <v>781602214162</v>
      </c>
      <c r="E37958" s="36" t="s">
        <v>74042</v>
      </c>
      <c r="F37958" s="966">
        <v>252.75</v>
      </c>
      <c r="G37958" s="37" t="s">
        <v>77733</v>
      </c>
      <c r="H37958" s="37" t="s">
        <v>77736</v>
      </c>
      <c r="I37958" s="37" t="s">
        <v>78000</v>
      </c>
    </row>
    <row r="37959" spans="1:9">
      <c r="A37959" s="965" t="s">
        <v>74043</v>
      </c>
      <c r="B37959" s="36" t="s">
        <v>73180</v>
      </c>
      <c r="C37959" s="36">
        <v>1335139</v>
      </c>
      <c r="D37959" s="821">
        <v>781602252201</v>
      </c>
      <c r="E37959" s="36" t="s">
        <v>74044</v>
      </c>
      <c r="F37959" s="966">
        <v>252.75</v>
      </c>
      <c r="G37959" s="37" t="s">
        <v>77733</v>
      </c>
      <c r="H37959" s="37" t="s">
        <v>77736</v>
      </c>
      <c r="I37959" s="37" t="s">
        <v>78000</v>
      </c>
    </row>
    <row r="37960" spans="1:9">
      <c r="A37960" s="965" t="s">
        <v>74045</v>
      </c>
      <c r="B37960" s="36" t="s">
        <v>73180</v>
      </c>
      <c r="C37960" s="36">
        <v>1332348</v>
      </c>
      <c r="D37960" s="821">
        <v>781602230476</v>
      </c>
      <c r="E37960" s="36" t="s">
        <v>74046</v>
      </c>
      <c r="F37960" s="966">
        <v>252.75</v>
      </c>
      <c r="G37960" s="37" t="s">
        <v>77733</v>
      </c>
      <c r="H37960" s="37" t="s">
        <v>77736</v>
      </c>
      <c r="I37960" s="37" t="s">
        <v>78000</v>
      </c>
    </row>
    <row r="37961" spans="1:9">
      <c r="A37961" s="965" t="s">
        <v>74047</v>
      </c>
      <c r="B37961" s="36" t="s">
        <v>73180</v>
      </c>
      <c r="C37961" s="36">
        <v>1330168</v>
      </c>
      <c r="D37961" s="821">
        <v>781602214209</v>
      </c>
      <c r="E37961" s="36" t="s">
        <v>74048</v>
      </c>
      <c r="F37961" s="966">
        <v>252.75</v>
      </c>
      <c r="G37961" s="37" t="s">
        <v>77733</v>
      </c>
      <c r="H37961" s="37" t="s">
        <v>77736</v>
      </c>
      <c r="I37961" s="37" t="s">
        <v>78000</v>
      </c>
    </row>
    <row r="37962" spans="1:9">
      <c r="A37962" s="965" t="s">
        <v>74049</v>
      </c>
      <c r="B37962" s="36" t="s">
        <v>73180</v>
      </c>
      <c r="C37962" s="36">
        <v>1330156</v>
      </c>
      <c r="D37962" s="821">
        <v>781602214087</v>
      </c>
      <c r="E37962" s="36" t="s">
        <v>74050</v>
      </c>
      <c r="F37962" s="966">
        <v>252.75</v>
      </c>
      <c r="G37962" s="37" t="s">
        <v>77733</v>
      </c>
      <c r="H37962" s="37" t="s">
        <v>77736</v>
      </c>
      <c r="I37962" s="37" t="s">
        <v>78000</v>
      </c>
    </row>
    <row r="37963" spans="1:9">
      <c r="A37963" s="965" t="s">
        <v>74051</v>
      </c>
      <c r="B37963" s="36" t="s">
        <v>73180</v>
      </c>
      <c r="C37963" s="36">
        <v>1330160</v>
      </c>
      <c r="D37963" s="821">
        <v>781602214124</v>
      </c>
      <c r="E37963" s="36" t="s">
        <v>74052</v>
      </c>
      <c r="F37963" s="966">
        <v>252.75</v>
      </c>
      <c r="G37963" s="37" t="s">
        <v>77733</v>
      </c>
      <c r="H37963" s="37" t="s">
        <v>77736</v>
      </c>
      <c r="I37963" s="37" t="s">
        <v>78000</v>
      </c>
    </row>
    <row r="37964" spans="1:9">
      <c r="A37964" s="965" t="s">
        <v>74053</v>
      </c>
      <c r="B37964" s="36" t="s">
        <v>73180</v>
      </c>
      <c r="C37964" s="36">
        <v>1334532</v>
      </c>
      <c r="D37964" s="821">
        <v>781602247429</v>
      </c>
      <c r="E37964" s="36" t="s">
        <v>74054</v>
      </c>
      <c r="F37964" s="966">
        <v>252.75</v>
      </c>
      <c r="G37964" s="37" t="s">
        <v>77733</v>
      </c>
      <c r="H37964" s="37" t="s">
        <v>77736</v>
      </c>
      <c r="I37964" s="37" t="s">
        <v>78000</v>
      </c>
    </row>
    <row r="37965" spans="1:9">
      <c r="A37965" s="965" t="s">
        <v>74055</v>
      </c>
      <c r="B37965" s="36" t="s">
        <v>73180</v>
      </c>
      <c r="C37965" s="36">
        <v>1330158</v>
      </c>
      <c r="D37965" s="821">
        <v>781602214100</v>
      </c>
      <c r="E37965" s="36" t="s">
        <v>74056</v>
      </c>
      <c r="F37965" s="966">
        <v>252.75</v>
      </c>
      <c r="G37965" s="37" t="s">
        <v>77733</v>
      </c>
      <c r="H37965" s="37" t="s">
        <v>77736</v>
      </c>
      <c r="I37965" s="37" t="s">
        <v>78000</v>
      </c>
    </row>
    <row r="37966" spans="1:9">
      <c r="A37966" s="965" t="s">
        <v>74057</v>
      </c>
      <c r="B37966" s="36" t="s">
        <v>73180</v>
      </c>
      <c r="C37966" s="36">
        <v>1330162</v>
      </c>
      <c r="D37966" s="821">
        <v>781602214148</v>
      </c>
      <c r="E37966" s="36" t="s">
        <v>74058</v>
      </c>
      <c r="F37966" s="966">
        <v>252.75</v>
      </c>
      <c r="G37966" s="37" t="s">
        <v>77733</v>
      </c>
      <c r="H37966" s="37" t="s">
        <v>77736</v>
      </c>
      <c r="I37966" s="37" t="s">
        <v>78000</v>
      </c>
    </row>
    <row r="37967" spans="1:9">
      <c r="A37967" s="965" t="s">
        <v>74059</v>
      </c>
      <c r="B37967" s="36" t="s">
        <v>73180</v>
      </c>
      <c r="C37967" s="36">
        <v>1332340</v>
      </c>
      <c r="D37967" s="821">
        <v>781602230391</v>
      </c>
      <c r="E37967" s="36" t="s">
        <v>74060</v>
      </c>
      <c r="F37967" s="966">
        <v>252.75</v>
      </c>
      <c r="G37967" s="37" t="s">
        <v>77733</v>
      </c>
      <c r="H37967" s="37" t="s">
        <v>77736</v>
      </c>
      <c r="I37967" s="37" t="s">
        <v>78000</v>
      </c>
    </row>
    <row r="37968" spans="1:9">
      <c r="A37968" s="965" t="s">
        <v>74061</v>
      </c>
      <c r="B37968" s="36" t="s">
        <v>73180</v>
      </c>
      <c r="C37968" s="36">
        <v>1332373</v>
      </c>
      <c r="D37968" s="821">
        <v>781602230575</v>
      </c>
      <c r="E37968" s="36" t="s">
        <v>74062</v>
      </c>
      <c r="F37968" s="966">
        <v>252.75</v>
      </c>
      <c r="G37968" s="37" t="s">
        <v>77733</v>
      </c>
      <c r="H37968" s="37" t="s">
        <v>77736</v>
      </c>
      <c r="I37968" s="37" t="s">
        <v>78000</v>
      </c>
    </row>
    <row r="37969" spans="1:9">
      <c r="A37969" s="965" t="s">
        <v>74063</v>
      </c>
      <c r="B37969" s="36" t="s">
        <v>73180</v>
      </c>
      <c r="C37969" s="36">
        <v>1332381</v>
      </c>
      <c r="D37969" s="821">
        <v>781602230650</v>
      </c>
      <c r="E37969" s="36" t="s">
        <v>74064</v>
      </c>
      <c r="F37969" s="966">
        <v>252.75</v>
      </c>
      <c r="G37969" s="37" t="s">
        <v>77733</v>
      </c>
      <c r="H37969" s="37" t="s">
        <v>12912</v>
      </c>
      <c r="I37969" s="37" t="s">
        <v>78000</v>
      </c>
    </row>
    <row r="37970" spans="1:9">
      <c r="A37970" s="965" t="s">
        <v>74065</v>
      </c>
      <c r="B37970" s="36" t="s">
        <v>73180</v>
      </c>
      <c r="C37970" s="36">
        <v>1333105</v>
      </c>
      <c r="D37970" s="821">
        <v>781602235556</v>
      </c>
      <c r="E37970" s="36" t="s">
        <v>74066</v>
      </c>
      <c r="F37970" s="966">
        <v>252.75</v>
      </c>
      <c r="G37970" s="37" t="s">
        <v>77733</v>
      </c>
      <c r="H37970" s="37" t="s">
        <v>77736</v>
      </c>
      <c r="I37970" s="37" t="s">
        <v>78000</v>
      </c>
    </row>
    <row r="37971" spans="1:9">
      <c r="A37971" s="965" t="s">
        <v>74067</v>
      </c>
      <c r="B37971" s="36" t="s">
        <v>73180</v>
      </c>
      <c r="C37971" s="36">
        <v>1332385</v>
      </c>
      <c r="D37971" s="821">
        <v>781602230698</v>
      </c>
      <c r="E37971" s="36" t="s">
        <v>74068</v>
      </c>
      <c r="F37971" s="966">
        <v>252.75</v>
      </c>
      <c r="G37971" s="37" t="s">
        <v>77733</v>
      </c>
      <c r="H37971" s="37" t="s">
        <v>77736</v>
      </c>
      <c r="I37971" s="37" t="s">
        <v>78000</v>
      </c>
    </row>
    <row r="37972" spans="1:9">
      <c r="A37972" s="965" t="s">
        <v>74069</v>
      </c>
      <c r="B37972" s="36" t="s">
        <v>73180</v>
      </c>
      <c r="C37972" s="36">
        <v>1333084</v>
      </c>
      <c r="D37972" s="821">
        <v>781602235297</v>
      </c>
      <c r="E37972" s="36" t="s">
        <v>74070</v>
      </c>
      <c r="F37972" s="966">
        <v>252.75</v>
      </c>
      <c r="G37972" s="37" t="s">
        <v>77733</v>
      </c>
      <c r="H37972" s="37" t="s">
        <v>77736</v>
      </c>
      <c r="I37972" s="37" t="s">
        <v>78000</v>
      </c>
    </row>
    <row r="37973" spans="1:9">
      <c r="A37973" s="965" t="s">
        <v>74071</v>
      </c>
      <c r="B37973" s="36" t="s">
        <v>73180</v>
      </c>
      <c r="C37973" s="36">
        <v>1332356</v>
      </c>
      <c r="D37973" s="821">
        <v>781602230551</v>
      </c>
      <c r="E37973" s="36" t="s">
        <v>74072</v>
      </c>
      <c r="F37973" s="966">
        <v>252.75</v>
      </c>
      <c r="G37973" s="37" t="s">
        <v>77733</v>
      </c>
      <c r="H37973" s="37" t="s">
        <v>77736</v>
      </c>
      <c r="I37973" s="37" t="s">
        <v>78000</v>
      </c>
    </row>
    <row r="37974" spans="1:9">
      <c r="A37974" s="965" t="s">
        <v>74073</v>
      </c>
      <c r="B37974" s="36" t="s">
        <v>73180</v>
      </c>
      <c r="C37974" s="36">
        <v>1332360</v>
      </c>
      <c r="D37974" s="821">
        <v>781602230315</v>
      </c>
      <c r="E37974" s="36" t="s">
        <v>74074</v>
      </c>
      <c r="F37974" s="966">
        <v>252.75</v>
      </c>
      <c r="G37974" s="37" t="s">
        <v>77733</v>
      </c>
      <c r="H37974" s="37" t="s">
        <v>77736</v>
      </c>
      <c r="I37974" s="37" t="s">
        <v>78000</v>
      </c>
    </row>
    <row r="37975" spans="1:9">
      <c r="A37975" s="965" t="s">
        <v>74075</v>
      </c>
      <c r="B37975" s="36" t="s">
        <v>73180</v>
      </c>
      <c r="C37975" s="36">
        <v>1332377</v>
      </c>
      <c r="D37975" s="821">
        <v>781602230612</v>
      </c>
      <c r="E37975" s="36" t="s">
        <v>74076</v>
      </c>
      <c r="F37975" s="966">
        <v>252.75</v>
      </c>
      <c r="G37975" s="37" t="s">
        <v>77733</v>
      </c>
      <c r="H37975" s="37" t="s">
        <v>77736</v>
      </c>
      <c r="I37975" s="37" t="s">
        <v>78000</v>
      </c>
    </row>
    <row r="37976" spans="1:9">
      <c r="A37976" s="965" t="s">
        <v>74077</v>
      </c>
      <c r="B37976" s="36" t="s">
        <v>73180</v>
      </c>
      <c r="C37976" s="36">
        <v>1332364</v>
      </c>
      <c r="D37976" s="821">
        <v>781602230353</v>
      </c>
      <c r="E37976" s="36" t="s">
        <v>74078</v>
      </c>
      <c r="F37976" s="966">
        <v>252.75</v>
      </c>
      <c r="G37976" s="37" t="s">
        <v>77733</v>
      </c>
      <c r="H37976" s="37" t="s">
        <v>77736</v>
      </c>
      <c r="I37976" s="37" t="s">
        <v>78000</v>
      </c>
    </row>
    <row r="37977" spans="1:9">
      <c r="A37977" s="965" t="s">
        <v>74079</v>
      </c>
      <c r="B37977" s="36" t="s">
        <v>73180</v>
      </c>
      <c r="C37977" s="36">
        <v>1332324</v>
      </c>
      <c r="D37977" s="821">
        <v>781602230230</v>
      </c>
      <c r="E37977" s="36" t="s">
        <v>74080</v>
      </c>
      <c r="F37977" s="966">
        <v>252.75</v>
      </c>
      <c r="G37977" s="37" t="s">
        <v>77733</v>
      </c>
      <c r="H37977" s="37" t="s">
        <v>77736</v>
      </c>
      <c r="I37977" s="37" t="s">
        <v>78000</v>
      </c>
    </row>
    <row r="37978" spans="1:9">
      <c r="A37978" s="965" t="s">
        <v>74081</v>
      </c>
      <c r="B37978" s="36" t="s">
        <v>73180</v>
      </c>
      <c r="C37978" s="36">
        <v>1338224</v>
      </c>
      <c r="D37978" s="821">
        <v>781602271400</v>
      </c>
      <c r="E37978" s="36" t="s">
        <v>74082</v>
      </c>
      <c r="F37978" s="966">
        <v>252.75</v>
      </c>
      <c r="G37978" s="37" t="s">
        <v>77733</v>
      </c>
      <c r="H37978" s="37" t="s">
        <v>77736</v>
      </c>
      <c r="I37978" s="37" t="s">
        <v>78000</v>
      </c>
    </row>
    <row r="37979" spans="1:9">
      <c r="A37979" s="965" t="s">
        <v>74083</v>
      </c>
      <c r="B37979" s="36" t="s">
        <v>73180</v>
      </c>
      <c r="C37979" s="36">
        <v>1332344</v>
      </c>
      <c r="D37979" s="821">
        <v>781602230438</v>
      </c>
      <c r="E37979" s="36" t="s">
        <v>74084</v>
      </c>
      <c r="F37979" s="966">
        <v>252.75</v>
      </c>
      <c r="G37979" s="37" t="s">
        <v>77733</v>
      </c>
      <c r="H37979" s="37" t="s">
        <v>77736</v>
      </c>
      <c r="I37979" s="37" t="s">
        <v>78000</v>
      </c>
    </row>
    <row r="37980" spans="1:9">
      <c r="A37980" s="965" t="s">
        <v>74085</v>
      </c>
      <c r="B37980" s="36" t="s">
        <v>73180</v>
      </c>
      <c r="C37980" s="36">
        <v>1332334</v>
      </c>
      <c r="D37980" s="821">
        <v>781602230216</v>
      </c>
      <c r="E37980" s="36" t="s">
        <v>74086</v>
      </c>
      <c r="F37980" s="966">
        <v>252.75</v>
      </c>
      <c r="G37980" s="37" t="s">
        <v>77733</v>
      </c>
      <c r="H37980" s="37" t="s">
        <v>77736</v>
      </c>
      <c r="I37980" s="37" t="s">
        <v>78000</v>
      </c>
    </row>
    <row r="37981" spans="1:9">
      <c r="A37981" s="965" t="s">
        <v>74087</v>
      </c>
      <c r="B37981" s="36" t="s">
        <v>73180</v>
      </c>
      <c r="C37981" s="36">
        <v>1335140</v>
      </c>
      <c r="D37981" s="821">
        <v>781602252218</v>
      </c>
      <c r="E37981" s="36" t="s">
        <v>74088</v>
      </c>
      <c r="F37981" s="966">
        <v>252.75</v>
      </c>
      <c r="G37981" s="37" t="s">
        <v>77733</v>
      </c>
      <c r="H37981" s="37" t="s">
        <v>77736</v>
      </c>
      <c r="I37981" s="37" t="s">
        <v>78000</v>
      </c>
    </row>
    <row r="37982" spans="1:9">
      <c r="A37982" s="965" t="s">
        <v>74089</v>
      </c>
      <c r="B37982" s="36" t="s">
        <v>73180</v>
      </c>
      <c r="C37982" s="36">
        <v>1332346</v>
      </c>
      <c r="D37982" s="821">
        <v>781602230452</v>
      </c>
      <c r="E37982" s="36" t="s">
        <v>74090</v>
      </c>
      <c r="F37982" s="966">
        <v>252.75</v>
      </c>
      <c r="G37982" s="37" t="s">
        <v>77733</v>
      </c>
      <c r="H37982" s="37" t="s">
        <v>77736</v>
      </c>
      <c r="I37982" s="37" t="s">
        <v>78000</v>
      </c>
    </row>
    <row r="37983" spans="1:9">
      <c r="A37983" s="965" t="s">
        <v>74091</v>
      </c>
      <c r="B37983" s="36" t="s">
        <v>73180</v>
      </c>
      <c r="C37983" s="36">
        <v>1332326</v>
      </c>
      <c r="D37983" s="821">
        <v>781602230254</v>
      </c>
      <c r="E37983" s="36" t="s">
        <v>74092</v>
      </c>
      <c r="F37983" s="966">
        <v>252.75</v>
      </c>
      <c r="G37983" s="37" t="s">
        <v>77733</v>
      </c>
      <c r="H37983" s="37" t="s">
        <v>77736</v>
      </c>
      <c r="I37983" s="37" t="s">
        <v>78000</v>
      </c>
    </row>
    <row r="37984" spans="1:9">
      <c r="A37984" s="965" t="s">
        <v>74093</v>
      </c>
      <c r="B37984" s="36" t="s">
        <v>73180</v>
      </c>
      <c r="C37984" s="36">
        <v>1332330</v>
      </c>
      <c r="D37984" s="821">
        <v>781602230179</v>
      </c>
      <c r="E37984" s="36" t="s">
        <v>74094</v>
      </c>
      <c r="F37984" s="966">
        <v>252.75</v>
      </c>
      <c r="G37984" s="37" t="s">
        <v>77733</v>
      </c>
      <c r="H37984" s="37" t="s">
        <v>77736</v>
      </c>
      <c r="I37984" s="37" t="s">
        <v>78000</v>
      </c>
    </row>
    <row r="37985" spans="1:9">
      <c r="A37985" s="965" t="s">
        <v>74095</v>
      </c>
      <c r="B37985" s="36" t="s">
        <v>73180</v>
      </c>
      <c r="C37985" s="36">
        <v>1332328</v>
      </c>
      <c r="D37985" s="821">
        <v>781602230278</v>
      </c>
      <c r="E37985" s="36" t="s">
        <v>74096</v>
      </c>
      <c r="F37985" s="966">
        <v>252.75</v>
      </c>
      <c r="G37985" s="37" t="s">
        <v>77733</v>
      </c>
      <c r="H37985" s="37" t="s">
        <v>77736</v>
      </c>
      <c r="I37985" s="37" t="s">
        <v>78000</v>
      </c>
    </row>
    <row r="37986" spans="1:9">
      <c r="A37986" s="965" t="s">
        <v>74097</v>
      </c>
      <c r="B37986" s="36" t="s">
        <v>73180</v>
      </c>
      <c r="C37986" s="36">
        <v>1332332</v>
      </c>
      <c r="D37986" s="821">
        <v>781602230193</v>
      </c>
      <c r="E37986" s="36" t="s">
        <v>74098</v>
      </c>
      <c r="F37986" s="966">
        <v>252.75</v>
      </c>
      <c r="G37986" s="37" t="s">
        <v>77733</v>
      </c>
      <c r="H37986" s="37" t="s">
        <v>77736</v>
      </c>
      <c r="I37986" s="37" t="s">
        <v>78000</v>
      </c>
    </row>
    <row r="37987" spans="1:9">
      <c r="A37987" s="965" t="s">
        <v>74099</v>
      </c>
      <c r="B37987" s="36" t="s">
        <v>73180</v>
      </c>
      <c r="C37987" s="36">
        <v>1332341</v>
      </c>
      <c r="D37987" s="821">
        <v>781602230407</v>
      </c>
      <c r="E37987" s="36" t="s">
        <v>74100</v>
      </c>
      <c r="F37987" s="966">
        <v>252.75</v>
      </c>
      <c r="G37987" s="37" t="s">
        <v>77733</v>
      </c>
      <c r="H37987" s="37" t="s">
        <v>77736</v>
      </c>
      <c r="I37987" s="37" t="s">
        <v>78000</v>
      </c>
    </row>
    <row r="37988" spans="1:9">
      <c r="A37988" s="965" t="s">
        <v>74101</v>
      </c>
      <c r="B37988" s="36" t="s">
        <v>73180</v>
      </c>
      <c r="C37988" s="36">
        <v>1332374</v>
      </c>
      <c r="D37988" s="821">
        <v>781602230582</v>
      </c>
      <c r="E37988" s="36" t="s">
        <v>74102</v>
      </c>
      <c r="F37988" s="966">
        <v>252.75</v>
      </c>
      <c r="G37988" s="37" t="s">
        <v>77733</v>
      </c>
      <c r="H37988" s="37" t="s">
        <v>77736</v>
      </c>
      <c r="I37988" s="37" t="s">
        <v>78000</v>
      </c>
    </row>
    <row r="37989" spans="1:9">
      <c r="A37989" s="965" t="s">
        <v>74103</v>
      </c>
      <c r="B37989" s="36" t="s">
        <v>73180</v>
      </c>
      <c r="C37989" s="36">
        <v>1332382</v>
      </c>
      <c r="D37989" s="821">
        <v>781602230667</v>
      </c>
      <c r="E37989" s="36" t="s">
        <v>74104</v>
      </c>
      <c r="F37989" s="966">
        <v>252.75</v>
      </c>
      <c r="G37989" s="37" t="s">
        <v>77733</v>
      </c>
      <c r="H37989" s="37" t="s">
        <v>12912</v>
      </c>
      <c r="I37989" s="37" t="s">
        <v>78000</v>
      </c>
    </row>
    <row r="37990" spans="1:9">
      <c r="A37990" s="965" t="s">
        <v>74105</v>
      </c>
      <c r="B37990" s="36" t="s">
        <v>73180</v>
      </c>
      <c r="C37990" s="36">
        <v>1332386</v>
      </c>
      <c r="D37990" s="821">
        <v>781602230704</v>
      </c>
      <c r="E37990" s="36" t="s">
        <v>74106</v>
      </c>
      <c r="F37990" s="966">
        <v>252.75</v>
      </c>
      <c r="G37990" s="37" t="s">
        <v>77733</v>
      </c>
      <c r="H37990" s="37" t="s">
        <v>77736</v>
      </c>
      <c r="I37990" s="37" t="s">
        <v>78000</v>
      </c>
    </row>
    <row r="37991" spans="1:9">
      <c r="A37991" s="965" t="s">
        <v>74107</v>
      </c>
      <c r="B37991" s="36" t="s">
        <v>73180</v>
      </c>
      <c r="C37991" s="36">
        <v>1333086</v>
      </c>
      <c r="D37991" s="821">
        <v>781602235365</v>
      </c>
      <c r="E37991" s="36" t="s">
        <v>74108</v>
      </c>
      <c r="F37991" s="966">
        <v>252.75</v>
      </c>
      <c r="G37991" s="37" t="s">
        <v>77733</v>
      </c>
      <c r="H37991" s="37" t="s">
        <v>77736</v>
      </c>
      <c r="I37991" s="37" t="s">
        <v>78000</v>
      </c>
    </row>
    <row r="37992" spans="1:9">
      <c r="A37992" s="965" t="s">
        <v>74109</v>
      </c>
      <c r="B37992" s="36" t="s">
        <v>73180</v>
      </c>
      <c r="C37992" s="36">
        <v>1332357</v>
      </c>
      <c r="D37992" s="821">
        <v>781602230568</v>
      </c>
      <c r="E37992" s="36" t="s">
        <v>74110</v>
      </c>
      <c r="F37992" s="966">
        <v>252.75</v>
      </c>
      <c r="G37992" s="37" t="s">
        <v>77733</v>
      </c>
      <c r="H37992" s="37" t="s">
        <v>77736</v>
      </c>
      <c r="I37992" s="37" t="s">
        <v>78000</v>
      </c>
    </row>
    <row r="37993" spans="1:9">
      <c r="A37993" s="965" t="s">
        <v>74111</v>
      </c>
      <c r="B37993" s="36" t="s">
        <v>73180</v>
      </c>
      <c r="C37993" s="36">
        <v>1332378</v>
      </c>
      <c r="D37993" s="821">
        <v>781602230629</v>
      </c>
      <c r="E37993" s="36" t="s">
        <v>74112</v>
      </c>
      <c r="F37993" s="966">
        <v>252.75</v>
      </c>
      <c r="G37993" s="37" t="s">
        <v>77733</v>
      </c>
      <c r="H37993" s="37" t="s">
        <v>77736</v>
      </c>
      <c r="I37993" s="37" t="s">
        <v>78000</v>
      </c>
    </row>
    <row r="37994" spans="1:9">
      <c r="A37994" s="965" t="s">
        <v>74113</v>
      </c>
      <c r="B37994" s="36" t="s">
        <v>73180</v>
      </c>
      <c r="C37994" s="36">
        <v>1332616</v>
      </c>
      <c r="D37994" s="821">
        <v>781602232159</v>
      </c>
      <c r="E37994" s="36" t="s">
        <v>74114</v>
      </c>
      <c r="F37994" s="966">
        <v>252.75</v>
      </c>
      <c r="G37994" s="37" t="s">
        <v>77733</v>
      </c>
      <c r="H37994" s="37" t="s">
        <v>77764</v>
      </c>
      <c r="I37994" s="37" t="s">
        <v>78000</v>
      </c>
    </row>
    <row r="37995" spans="1:9">
      <c r="A37995" s="965" t="s">
        <v>74115</v>
      </c>
      <c r="B37995" s="36" t="s">
        <v>73180</v>
      </c>
      <c r="C37995" s="36">
        <v>1335143</v>
      </c>
      <c r="D37995" s="821">
        <v>781602252249</v>
      </c>
      <c r="E37995" s="36" t="s">
        <v>74116</v>
      </c>
      <c r="F37995" s="966">
        <v>252.75</v>
      </c>
      <c r="G37995" s="37" t="s">
        <v>77733</v>
      </c>
      <c r="H37995" s="37" t="s">
        <v>77764</v>
      </c>
      <c r="I37995" s="37" t="s">
        <v>78000</v>
      </c>
    </row>
    <row r="37996" spans="1:9">
      <c r="A37996" s="965" t="s">
        <v>74117</v>
      </c>
      <c r="B37996" s="36" t="s">
        <v>73180</v>
      </c>
      <c r="C37996" s="36">
        <v>1332867</v>
      </c>
      <c r="D37996" s="821">
        <v>781602233682</v>
      </c>
      <c r="E37996" s="36" t="s">
        <v>74118</v>
      </c>
      <c r="F37996" s="966">
        <v>252.75</v>
      </c>
      <c r="G37996" s="37" t="s">
        <v>77733</v>
      </c>
      <c r="H37996" s="37" t="s">
        <v>77764</v>
      </c>
      <c r="I37996" s="37" t="s">
        <v>78000</v>
      </c>
    </row>
    <row r="37997" spans="1:9">
      <c r="A37997" s="965" t="s">
        <v>74119</v>
      </c>
      <c r="B37997" s="36" t="s">
        <v>73180</v>
      </c>
      <c r="C37997" s="36">
        <v>1332617</v>
      </c>
      <c r="D37997" s="821">
        <v>781602232166</v>
      </c>
      <c r="E37997" s="36" t="s">
        <v>74120</v>
      </c>
      <c r="F37997" s="966">
        <v>252.75</v>
      </c>
      <c r="G37997" s="37" t="s">
        <v>77733</v>
      </c>
      <c r="H37997" s="37" t="s">
        <v>77764</v>
      </c>
      <c r="I37997" s="37" t="s">
        <v>78000</v>
      </c>
    </row>
    <row r="37998" spans="1:9">
      <c r="A37998" s="965" t="s">
        <v>74121</v>
      </c>
      <c r="B37998" s="36" t="s">
        <v>73180</v>
      </c>
      <c r="C37998" s="36">
        <v>1335144</v>
      </c>
      <c r="D37998" s="821">
        <v>781602252256</v>
      </c>
      <c r="E37998" s="36" t="s">
        <v>74122</v>
      </c>
      <c r="F37998" s="966">
        <v>252.75</v>
      </c>
      <c r="G37998" s="37" t="s">
        <v>77733</v>
      </c>
      <c r="H37998" s="37" t="s">
        <v>77764</v>
      </c>
      <c r="I37998" s="37" t="s">
        <v>78000</v>
      </c>
    </row>
    <row r="37999" spans="1:9">
      <c r="A37999" s="965" t="s">
        <v>74123</v>
      </c>
      <c r="B37999" s="36" t="s">
        <v>73180</v>
      </c>
      <c r="C37999" s="36">
        <v>1319751</v>
      </c>
      <c r="D37999" s="821">
        <v>781602129206</v>
      </c>
      <c r="E37999" s="36" t="s">
        <v>74124</v>
      </c>
      <c r="F37999" s="966">
        <v>252.75</v>
      </c>
      <c r="G37999" s="37" t="s">
        <v>77733</v>
      </c>
      <c r="H37999" s="37" t="s">
        <v>77737</v>
      </c>
      <c r="I37999" s="37" t="s">
        <v>78000</v>
      </c>
    </row>
    <row r="38000" spans="1:9">
      <c r="A38000" s="965" t="s">
        <v>74125</v>
      </c>
      <c r="B38000" s="36" t="s">
        <v>73180</v>
      </c>
      <c r="C38000" s="36">
        <v>1319130</v>
      </c>
      <c r="D38000" s="821">
        <v>781602125499</v>
      </c>
      <c r="E38000" s="36" t="s">
        <v>74124</v>
      </c>
      <c r="F38000" s="966">
        <v>276.25</v>
      </c>
      <c r="G38000" s="37" t="s">
        <v>77733</v>
      </c>
      <c r="H38000" s="37" t="s">
        <v>77737</v>
      </c>
      <c r="I38000" s="37" t="s">
        <v>78000</v>
      </c>
    </row>
    <row r="38001" spans="1:9">
      <c r="A38001" s="965" t="s">
        <v>74126</v>
      </c>
      <c r="B38001" s="36" t="s">
        <v>73180</v>
      </c>
      <c r="C38001" s="36">
        <v>1204739</v>
      </c>
      <c r="D38001" s="821">
        <v>781602778459</v>
      </c>
      <c r="E38001" s="36" t="s">
        <v>74124</v>
      </c>
      <c r="F38001" s="966">
        <v>337.25</v>
      </c>
      <c r="G38001" s="37" t="s">
        <v>77733</v>
      </c>
      <c r="H38001" s="37" t="s">
        <v>77737</v>
      </c>
      <c r="I38001" s="37" t="s">
        <v>78000</v>
      </c>
    </row>
    <row r="38002" spans="1:9">
      <c r="A38002" s="965" t="s">
        <v>74127</v>
      </c>
      <c r="B38002" s="36" t="s">
        <v>73180</v>
      </c>
      <c r="C38002" s="36">
        <v>1328221</v>
      </c>
      <c r="D38002" s="821">
        <v>781602199360</v>
      </c>
      <c r="E38002" s="36" t="s">
        <v>74128</v>
      </c>
      <c r="F38002" s="966">
        <v>252.75</v>
      </c>
      <c r="G38002" s="37" t="s">
        <v>77733</v>
      </c>
      <c r="H38002" s="37" t="s">
        <v>77737</v>
      </c>
      <c r="I38002" s="37" t="s">
        <v>78000</v>
      </c>
    </row>
    <row r="38003" spans="1:9">
      <c r="A38003" s="965" t="s">
        <v>74129</v>
      </c>
      <c r="B38003" s="36" t="s">
        <v>73180</v>
      </c>
      <c r="C38003" s="36">
        <v>1209422</v>
      </c>
      <c r="D38003" s="821">
        <v>781602812399</v>
      </c>
      <c r="E38003" s="36" t="s">
        <v>74130</v>
      </c>
      <c r="F38003" s="966">
        <v>337.25</v>
      </c>
      <c r="G38003" s="37" t="s">
        <v>77733</v>
      </c>
      <c r="H38003" s="37" t="s">
        <v>77737</v>
      </c>
      <c r="I38003" s="37" t="s">
        <v>78000</v>
      </c>
    </row>
    <row r="38004" spans="1:9">
      <c r="A38004" s="965" t="s">
        <v>74131</v>
      </c>
      <c r="B38004" s="36" t="s">
        <v>73180</v>
      </c>
      <c r="C38004" s="36">
        <v>1334028</v>
      </c>
      <c r="D38004" s="821">
        <v>781602243421</v>
      </c>
      <c r="E38004" s="36" t="s">
        <v>74132</v>
      </c>
      <c r="F38004" s="966">
        <v>252.75</v>
      </c>
      <c r="G38004" s="37" t="s">
        <v>77733</v>
      </c>
      <c r="H38004" s="37" t="s">
        <v>77737</v>
      </c>
      <c r="I38004" s="37" t="s">
        <v>78000</v>
      </c>
    </row>
    <row r="38005" spans="1:9">
      <c r="A38005" s="965" t="s">
        <v>74133</v>
      </c>
      <c r="B38005" s="36" t="s">
        <v>73180</v>
      </c>
      <c r="C38005" s="36">
        <v>1335191</v>
      </c>
      <c r="D38005" s="821">
        <v>781602252676</v>
      </c>
      <c r="E38005" s="36" t="s">
        <v>74134</v>
      </c>
      <c r="F38005" s="966">
        <v>252.75</v>
      </c>
      <c r="G38005" s="37" t="s">
        <v>77733</v>
      </c>
      <c r="H38005" s="37" t="s">
        <v>77737</v>
      </c>
      <c r="I38005" s="37" t="s">
        <v>78000</v>
      </c>
    </row>
    <row r="38006" spans="1:9">
      <c r="A38006" s="965" t="s">
        <v>74135</v>
      </c>
      <c r="B38006" s="36" t="s">
        <v>73180</v>
      </c>
      <c r="C38006" s="36">
        <v>1318634</v>
      </c>
      <c r="D38006" s="821">
        <v>781602122092</v>
      </c>
      <c r="E38006" s="36" t="s">
        <v>74136</v>
      </c>
      <c r="F38006" s="966">
        <v>252.75</v>
      </c>
      <c r="G38006" s="37" t="s">
        <v>77733</v>
      </c>
      <c r="H38006" s="37" t="s">
        <v>77737</v>
      </c>
      <c r="I38006" s="37" t="s">
        <v>78000</v>
      </c>
    </row>
    <row r="38007" spans="1:9">
      <c r="A38007" s="965" t="s">
        <v>74137</v>
      </c>
      <c r="B38007" s="36" t="s">
        <v>73180</v>
      </c>
      <c r="C38007" s="36">
        <v>1317645</v>
      </c>
      <c r="D38007" s="821">
        <v>781602114080</v>
      </c>
      <c r="E38007" s="36" t="s">
        <v>74136</v>
      </c>
      <c r="F38007" s="966">
        <v>306.25</v>
      </c>
      <c r="G38007" s="37" t="s">
        <v>77733</v>
      </c>
      <c r="H38007" s="37" t="s">
        <v>77737</v>
      </c>
      <c r="I38007" s="37" t="s">
        <v>78000</v>
      </c>
    </row>
    <row r="38008" spans="1:9">
      <c r="A38008" s="965" t="s">
        <v>74138</v>
      </c>
      <c r="B38008" s="36" t="s">
        <v>73180</v>
      </c>
      <c r="C38008" s="36">
        <v>1206412</v>
      </c>
      <c r="D38008" s="821">
        <v>781602790994</v>
      </c>
      <c r="E38008" s="36" t="s">
        <v>74136</v>
      </c>
      <c r="F38008" s="966">
        <v>337.25</v>
      </c>
      <c r="G38008" s="37" t="s">
        <v>77733</v>
      </c>
      <c r="H38008" s="37" t="s">
        <v>77737</v>
      </c>
      <c r="I38008" s="37" t="s">
        <v>78000</v>
      </c>
    </row>
    <row r="38009" spans="1:9">
      <c r="A38009" s="965" t="s">
        <v>74139</v>
      </c>
      <c r="B38009" s="36" t="s">
        <v>73180</v>
      </c>
      <c r="C38009" s="36">
        <v>1327020</v>
      </c>
      <c r="D38009" s="821">
        <v>781602188982</v>
      </c>
      <c r="E38009" s="36" t="s">
        <v>74140</v>
      </c>
      <c r="F38009" s="966">
        <v>252.75</v>
      </c>
      <c r="G38009" s="37" t="s">
        <v>77733</v>
      </c>
      <c r="H38009" s="37" t="s">
        <v>77737</v>
      </c>
      <c r="I38009" s="37" t="s">
        <v>78000</v>
      </c>
    </row>
    <row r="38010" spans="1:9">
      <c r="A38010" s="965" t="s">
        <v>74141</v>
      </c>
      <c r="B38010" s="36" t="s">
        <v>73180</v>
      </c>
      <c r="C38010" s="36">
        <v>1319134</v>
      </c>
      <c r="D38010" s="821">
        <v>781602125536</v>
      </c>
      <c r="E38010" s="36" t="s">
        <v>74140</v>
      </c>
      <c r="F38010" s="966">
        <v>276.25</v>
      </c>
      <c r="G38010" s="37" t="s">
        <v>77733</v>
      </c>
      <c r="H38010" s="37" t="s">
        <v>77737</v>
      </c>
      <c r="I38010" s="37" t="s">
        <v>78000</v>
      </c>
    </row>
    <row r="38011" spans="1:9">
      <c r="A38011" s="965" t="s">
        <v>74142</v>
      </c>
      <c r="B38011" s="36" t="s">
        <v>73180</v>
      </c>
      <c r="C38011" s="36">
        <v>1326937</v>
      </c>
      <c r="D38011" s="821">
        <v>781602188180</v>
      </c>
      <c r="E38011" s="36" t="s">
        <v>74140</v>
      </c>
      <c r="F38011" s="966">
        <v>337.25</v>
      </c>
      <c r="G38011" s="37" t="s">
        <v>77733</v>
      </c>
      <c r="H38011" s="37" t="s">
        <v>77737</v>
      </c>
      <c r="I38011" s="37" t="s">
        <v>78000</v>
      </c>
    </row>
    <row r="38012" spans="1:9">
      <c r="A38012" s="965" t="s">
        <v>74143</v>
      </c>
      <c r="B38012" s="36" t="s">
        <v>73180</v>
      </c>
      <c r="C38012" s="36">
        <v>1334542</v>
      </c>
      <c r="D38012" s="821">
        <v>781602247528</v>
      </c>
      <c r="E38012" s="36" t="s">
        <v>74144</v>
      </c>
      <c r="F38012" s="966">
        <v>252.75</v>
      </c>
      <c r="G38012" s="37" t="s">
        <v>77733</v>
      </c>
      <c r="H38012" s="37" t="s">
        <v>77771</v>
      </c>
      <c r="I38012" s="37" t="s">
        <v>78000</v>
      </c>
    </row>
    <row r="38013" spans="1:9">
      <c r="A38013" s="965" t="s">
        <v>74145</v>
      </c>
      <c r="B38013" s="36" t="s">
        <v>73180</v>
      </c>
      <c r="C38013" s="36">
        <v>1319800</v>
      </c>
      <c r="D38013" s="821">
        <v>781602129824</v>
      </c>
      <c r="E38013" s="36" t="s">
        <v>74146</v>
      </c>
      <c r="F38013" s="966">
        <v>252.75</v>
      </c>
      <c r="G38013" s="37" t="s">
        <v>77733</v>
      </c>
      <c r="H38013" s="37" t="s">
        <v>77737</v>
      </c>
      <c r="I38013" s="37" t="s">
        <v>78000</v>
      </c>
    </row>
    <row r="38014" spans="1:9">
      <c r="A38014" s="965" t="s">
        <v>74147</v>
      </c>
      <c r="B38014" s="36" t="s">
        <v>73180</v>
      </c>
      <c r="C38014" s="36">
        <v>1204881</v>
      </c>
      <c r="D38014" s="821">
        <v>781602779555</v>
      </c>
      <c r="E38014" s="36" t="s">
        <v>74146</v>
      </c>
      <c r="F38014" s="966">
        <v>337.25</v>
      </c>
      <c r="G38014" s="37" t="s">
        <v>77733</v>
      </c>
      <c r="H38014" s="37" t="s">
        <v>77737</v>
      </c>
      <c r="I38014" s="37" t="s">
        <v>78000</v>
      </c>
    </row>
    <row r="38015" spans="1:9">
      <c r="A38015" s="965" t="s">
        <v>74148</v>
      </c>
      <c r="B38015" s="36" t="s">
        <v>73180</v>
      </c>
      <c r="C38015" s="36">
        <v>1327753</v>
      </c>
      <c r="D38015" s="821">
        <v>781602194976</v>
      </c>
      <c r="E38015" s="36" t="s">
        <v>74149</v>
      </c>
      <c r="F38015" s="966">
        <v>252.75</v>
      </c>
      <c r="G38015" s="37" t="s">
        <v>77733</v>
      </c>
      <c r="H38015" s="37" t="s">
        <v>77737</v>
      </c>
      <c r="I38015" s="37" t="s">
        <v>78000</v>
      </c>
    </row>
    <row r="38016" spans="1:9">
      <c r="A38016" s="965" t="s">
        <v>74150</v>
      </c>
      <c r="B38016" s="36" t="s">
        <v>73180</v>
      </c>
      <c r="C38016" s="36">
        <v>1319136</v>
      </c>
      <c r="D38016" s="821">
        <v>781602125550</v>
      </c>
      <c r="E38016" s="36" t="s">
        <v>74149</v>
      </c>
      <c r="F38016" s="966">
        <v>276.25</v>
      </c>
      <c r="G38016" s="37" t="s">
        <v>77733</v>
      </c>
      <c r="H38016" s="37" t="s">
        <v>77737</v>
      </c>
      <c r="I38016" s="37" t="s">
        <v>78000</v>
      </c>
    </row>
    <row r="38017" spans="1:9">
      <c r="A38017" s="965" t="s">
        <v>74151</v>
      </c>
      <c r="B38017" s="36" t="s">
        <v>73180</v>
      </c>
      <c r="C38017" s="36">
        <v>1319194</v>
      </c>
      <c r="D38017" s="821">
        <v>781602126045</v>
      </c>
      <c r="E38017" s="36" t="s">
        <v>74149</v>
      </c>
      <c r="F38017" s="966">
        <v>337.25</v>
      </c>
      <c r="G38017" s="37" t="s">
        <v>77733</v>
      </c>
      <c r="H38017" s="37" t="s">
        <v>77737</v>
      </c>
      <c r="I38017" s="37" t="s">
        <v>78000</v>
      </c>
    </row>
    <row r="38018" spans="1:9">
      <c r="A38018" s="965" t="s">
        <v>74152</v>
      </c>
      <c r="B38018" s="36" t="s">
        <v>73180</v>
      </c>
      <c r="C38018" s="36">
        <v>1323651</v>
      </c>
      <c r="D38018" s="821">
        <v>781602159883</v>
      </c>
      <c r="E38018" s="36" t="s">
        <v>74153</v>
      </c>
      <c r="F38018" s="966">
        <v>252.75</v>
      </c>
      <c r="G38018" s="37" t="s">
        <v>77733</v>
      </c>
      <c r="H38018" s="37" t="s">
        <v>77737</v>
      </c>
      <c r="I38018" s="37" t="s">
        <v>78000</v>
      </c>
    </row>
    <row r="38019" spans="1:9">
      <c r="A38019" s="965" t="s">
        <v>74154</v>
      </c>
      <c r="B38019" s="36" t="s">
        <v>73180</v>
      </c>
      <c r="C38019" s="36">
        <v>1304487</v>
      </c>
      <c r="D38019" s="821">
        <v>781602816793</v>
      </c>
      <c r="E38019" s="36" t="s">
        <v>74153</v>
      </c>
      <c r="F38019" s="966">
        <v>337.25</v>
      </c>
      <c r="G38019" s="37" t="s">
        <v>77733</v>
      </c>
      <c r="H38019" s="37" t="s">
        <v>77737</v>
      </c>
      <c r="I38019" s="37" t="s">
        <v>78000</v>
      </c>
    </row>
    <row r="38020" spans="1:9">
      <c r="A38020" s="965" t="s">
        <v>74155</v>
      </c>
      <c r="B38020" s="36" t="s">
        <v>73180</v>
      </c>
      <c r="C38020" s="36">
        <v>1319752</v>
      </c>
      <c r="D38020" s="821">
        <v>781602129213</v>
      </c>
      <c r="E38020" s="36" t="s">
        <v>74156</v>
      </c>
      <c r="F38020" s="966">
        <v>252.75</v>
      </c>
      <c r="G38020" s="37" t="s">
        <v>77733</v>
      </c>
      <c r="H38020" s="37" t="s">
        <v>77737</v>
      </c>
      <c r="I38020" s="37" t="s">
        <v>78000</v>
      </c>
    </row>
    <row r="38021" spans="1:9">
      <c r="A38021" s="965" t="s">
        <v>74157</v>
      </c>
      <c r="B38021" s="36" t="s">
        <v>73180</v>
      </c>
      <c r="C38021" s="36">
        <v>1319131</v>
      </c>
      <c r="D38021" s="821">
        <v>781602125505</v>
      </c>
      <c r="E38021" s="36" t="s">
        <v>74156</v>
      </c>
      <c r="F38021" s="966">
        <v>276.25</v>
      </c>
      <c r="G38021" s="37" t="s">
        <v>77733</v>
      </c>
      <c r="H38021" s="37" t="s">
        <v>77737</v>
      </c>
      <c r="I38021" s="37" t="s">
        <v>78000</v>
      </c>
    </row>
    <row r="38022" spans="1:9">
      <c r="A38022" s="965" t="s">
        <v>74158</v>
      </c>
      <c r="B38022" s="36" t="s">
        <v>73180</v>
      </c>
      <c r="C38022" s="36">
        <v>1204740</v>
      </c>
      <c r="D38022" s="821">
        <v>781602778466</v>
      </c>
      <c r="E38022" s="36" t="s">
        <v>74156</v>
      </c>
      <c r="F38022" s="966">
        <v>337.25</v>
      </c>
      <c r="G38022" s="37" t="s">
        <v>77733</v>
      </c>
      <c r="H38022" s="37" t="s">
        <v>77737</v>
      </c>
      <c r="I38022" s="37" t="s">
        <v>78000</v>
      </c>
    </row>
    <row r="38023" spans="1:9">
      <c r="A38023" s="965" t="s">
        <v>74159</v>
      </c>
      <c r="B38023" s="36" t="s">
        <v>73180</v>
      </c>
      <c r="C38023" s="36">
        <v>1209423</v>
      </c>
      <c r="D38023" s="821">
        <v>781602812405</v>
      </c>
      <c r="E38023" s="36" t="s">
        <v>74160</v>
      </c>
      <c r="F38023" s="966">
        <v>337.25</v>
      </c>
      <c r="G38023" s="37" t="s">
        <v>77733</v>
      </c>
      <c r="H38023" s="37" t="s">
        <v>77737</v>
      </c>
      <c r="I38023" s="37" t="s">
        <v>78000</v>
      </c>
    </row>
    <row r="38024" spans="1:9">
      <c r="A38024" s="965" t="s">
        <v>74161</v>
      </c>
      <c r="B38024" s="36" t="s">
        <v>73180</v>
      </c>
      <c r="C38024" s="36">
        <v>1334041</v>
      </c>
      <c r="D38024" s="821">
        <v>781602243476</v>
      </c>
      <c r="E38024" s="36" t="s">
        <v>74162</v>
      </c>
      <c r="F38024" s="966">
        <v>252.75</v>
      </c>
      <c r="G38024" s="37" t="s">
        <v>77733</v>
      </c>
      <c r="H38024" s="37" t="s">
        <v>77737</v>
      </c>
      <c r="I38024" s="37" t="s">
        <v>78000</v>
      </c>
    </row>
    <row r="38025" spans="1:9">
      <c r="A38025" s="965" t="s">
        <v>74163</v>
      </c>
      <c r="B38025" s="36" t="s">
        <v>73180</v>
      </c>
      <c r="C38025" s="36">
        <v>1335192</v>
      </c>
      <c r="D38025" s="821">
        <v>781602252683</v>
      </c>
      <c r="E38025" s="36" t="s">
        <v>74164</v>
      </c>
      <c r="F38025" s="966">
        <v>252.75</v>
      </c>
      <c r="G38025" s="37" t="s">
        <v>77733</v>
      </c>
      <c r="H38025" s="37" t="s">
        <v>77737</v>
      </c>
      <c r="I38025" s="37" t="s">
        <v>78000</v>
      </c>
    </row>
    <row r="38026" spans="1:9">
      <c r="A38026" s="965" t="s">
        <v>74165</v>
      </c>
      <c r="B38026" s="36" t="s">
        <v>73180</v>
      </c>
      <c r="C38026" s="36">
        <v>1319133</v>
      </c>
      <c r="D38026" s="821">
        <v>781602125529</v>
      </c>
      <c r="E38026" s="36" t="s">
        <v>74166</v>
      </c>
      <c r="F38026" s="966">
        <v>276.25</v>
      </c>
      <c r="G38026" s="37" t="s">
        <v>77733</v>
      </c>
      <c r="H38026" s="37" t="s">
        <v>77737</v>
      </c>
      <c r="I38026" s="37" t="s">
        <v>78000</v>
      </c>
    </row>
    <row r="38027" spans="1:9">
      <c r="A38027" s="965" t="s">
        <v>74167</v>
      </c>
      <c r="B38027" s="36" t="s">
        <v>73180</v>
      </c>
      <c r="C38027" s="36">
        <v>1317646</v>
      </c>
      <c r="D38027" s="821">
        <v>781602114097</v>
      </c>
      <c r="E38027" s="36" t="s">
        <v>74166</v>
      </c>
      <c r="F38027" s="966">
        <v>306.25</v>
      </c>
      <c r="G38027" s="37" t="s">
        <v>77733</v>
      </c>
      <c r="H38027" s="37" t="s">
        <v>77737</v>
      </c>
      <c r="I38027" s="37" t="s">
        <v>78000</v>
      </c>
    </row>
    <row r="38028" spans="1:9">
      <c r="A38028" s="965" t="s">
        <v>74168</v>
      </c>
      <c r="B38028" s="36" t="s">
        <v>73180</v>
      </c>
      <c r="C38028" s="36">
        <v>1206413</v>
      </c>
      <c r="D38028" s="821">
        <v>781602791007</v>
      </c>
      <c r="E38028" s="36" t="s">
        <v>74166</v>
      </c>
      <c r="F38028" s="966">
        <v>337.25</v>
      </c>
      <c r="G38028" s="37" t="s">
        <v>77733</v>
      </c>
      <c r="H38028" s="37" t="s">
        <v>77737</v>
      </c>
      <c r="I38028" s="37" t="s">
        <v>78000</v>
      </c>
    </row>
    <row r="38029" spans="1:9">
      <c r="A38029" s="965" t="s">
        <v>74169</v>
      </c>
      <c r="B38029" s="36" t="s">
        <v>73180</v>
      </c>
      <c r="C38029" s="36">
        <v>1334025</v>
      </c>
      <c r="D38029" s="821">
        <v>781602243384</v>
      </c>
      <c r="E38029" s="36" t="s">
        <v>74170</v>
      </c>
      <c r="F38029" s="966">
        <v>252.75</v>
      </c>
      <c r="G38029" s="37" t="s">
        <v>77733</v>
      </c>
      <c r="H38029" s="37" t="s">
        <v>77737</v>
      </c>
      <c r="I38029" s="37" t="s">
        <v>78000</v>
      </c>
    </row>
    <row r="38030" spans="1:9">
      <c r="A38030" s="965" t="s">
        <v>74171</v>
      </c>
      <c r="B38030" s="36" t="s">
        <v>73180</v>
      </c>
      <c r="C38030" s="36">
        <v>1326938</v>
      </c>
      <c r="D38030" s="821">
        <v>781602188197</v>
      </c>
      <c r="E38030" s="36" t="s">
        <v>74170</v>
      </c>
      <c r="F38030" s="966">
        <v>337.25</v>
      </c>
      <c r="G38030" s="37" t="s">
        <v>77733</v>
      </c>
      <c r="H38030" s="37" t="s">
        <v>77737</v>
      </c>
      <c r="I38030" s="37" t="s">
        <v>78000</v>
      </c>
    </row>
    <row r="38031" spans="1:9">
      <c r="A38031" s="965" t="s">
        <v>74172</v>
      </c>
      <c r="B38031" s="36" t="s">
        <v>73180</v>
      </c>
      <c r="C38031" s="36">
        <v>1334543</v>
      </c>
      <c r="D38031" s="821">
        <v>781602247535</v>
      </c>
      <c r="E38031" s="36" t="s">
        <v>74173</v>
      </c>
      <c r="F38031" s="966">
        <v>252.75</v>
      </c>
      <c r="G38031" s="37" t="s">
        <v>77733</v>
      </c>
      <c r="H38031" s="37" t="s">
        <v>77771</v>
      </c>
      <c r="I38031" s="37" t="s">
        <v>78000</v>
      </c>
    </row>
    <row r="38032" spans="1:9">
      <c r="A38032" s="965" t="s">
        <v>74174</v>
      </c>
      <c r="B38032" s="36" t="s">
        <v>73180</v>
      </c>
      <c r="C38032" s="36">
        <v>1319801</v>
      </c>
      <c r="D38032" s="821">
        <v>781602129831</v>
      </c>
      <c r="E38032" s="36" t="s">
        <v>74175</v>
      </c>
      <c r="F38032" s="966">
        <v>252.75</v>
      </c>
      <c r="G38032" s="37" t="s">
        <v>77733</v>
      </c>
      <c r="H38032" s="37" t="s">
        <v>77737</v>
      </c>
      <c r="I38032" s="37" t="s">
        <v>78000</v>
      </c>
    </row>
    <row r="38033" spans="1:9">
      <c r="A38033" s="965" t="s">
        <v>74176</v>
      </c>
      <c r="B38033" s="36" t="s">
        <v>73180</v>
      </c>
      <c r="C38033" s="36">
        <v>1204882</v>
      </c>
      <c r="D38033" s="821">
        <v>781602779562</v>
      </c>
      <c r="E38033" s="36" t="s">
        <v>74175</v>
      </c>
      <c r="F38033" s="966">
        <v>337.25</v>
      </c>
      <c r="G38033" s="37" t="s">
        <v>77733</v>
      </c>
      <c r="H38033" s="37" t="s">
        <v>77737</v>
      </c>
      <c r="I38033" s="37" t="s">
        <v>78000</v>
      </c>
    </row>
    <row r="38034" spans="1:9">
      <c r="A38034" s="965" t="s">
        <v>74177</v>
      </c>
      <c r="B38034" s="36" t="s">
        <v>73180</v>
      </c>
      <c r="C38034" s="36">
        <v>1327754</v>
      </c>
      <c r="D38034" s="821">
        <v>781602194983</v>
      </c>
      <c r="E38034" s="36" t="s">
        <v>74178</v>
      </c>
      <c r="F38034" s="966">
        <v>252.75</v>
      </c>
      <c r="G38034" s="37" t="s">
        <v>77733</v>
      </c>
      <c r="H38034" s="37" t="s">
        <v>77737</v>
      </c>
      <c r="I38034" s="37" t="s">
        <v>78000</v>
      </c>
    </row>
    <row r="38035" spans="1:9">
      <c r="A38035" s="965" t="s">
        <v>74179</v>
      </c>
      <c r="B38035" s="36" t="s">
        <v>73180</v>
      </c>
      <c r="C38035" s="36">
        <v>1319243</v>
      </c>
      <c r="D38035" s="821">
        <v>781602126168</v>
      </c>
      <c r="E38035" s="36" t="s">
        <v>74178</v>
      </c>
      <c r="F38035" s="966">
        <v>337.25</v>
      </c>
      <c r="G38035" s="37" t="s">
        <v>77733</v>
      </c>
      <c r="H38035" s="37" t="s">
        <v>77737</v>
      </c>
      <c r="I38035" s="37" t="s">
        <v>78000</v>
      </c>
    </row>
    <row r="38036" spans="1:9">
      <c r="A38036" s="965" t="s">
        <v>74180</v>
      </c>
      <c r="B38036" s="36" t="s">
        <v>73180</v>
      </c>
      <c r="C38036" s="36">
        <v>1314655</v>
      </c>
      <c r="D38036" s="821">
        <v>781602005180</v>
      </c>
      <c r="E38036" s="36" t="s">
        <v>74181</v>
      </c>
      <c r="F38036" s="966">
        <v>252.75</v>
      </c>
      <c r="G38036" s="37" t="s">
        <v>77733</v>
      </c>
      <c r="H38036" s="37" t="s">
        <v>77726</v>
      </c>
      <c r="I38036" s="37" t="s">
        <v>78000</v>
      </c>
    </row>
    <row r="38037" spans="1:9">
      <c r="A38037" s="965" t="s">
        <v>74182</v>
      </c>
      <c r="B38037" s="36" t="s">
        <v>73180</v>
      </c>
      <c r="C38037" s="36">
        <v>1206522</v>
      </c>
      <c r="D38037" s="821">
        <v>781602793100</v>
      </c>
      <c r="E38037" s="36" t="s">
        <v>74181</v>
      </c>
      <c r="F38037" s="966">
        <v>306.25</v>
      </c>
      <c r="G38037" s="37" t="s">
        <v>77733</v>
      </c>
      <c r="H38037" s="37" t="s">
        <v>77726</v>
      </c>
      <c r="I38037" s="37" t="s">
        <v>78000</v>
      </c>
    </row>
    <row r="38038" spans="1:9">
      <c r="A38038" s="965" t="s">
        <v>74183</v>
      </c>
      <c r="B38038" s="36" t="s">
        <v>73180</v>
      </c>
      <c r="C38038" s="36">
        <v>1204741</v>
      </c>
      <c r="D38038" s="821">
        <v>781602778473</v>
      </c>
      <c r="E38038" s="36" t="s">
        <v>74181</v>
      </c>
      <c r="F38038" s="966">
        <v>337.25</v>
      </c>
      <c r="G38038" s="37" t="s">
        <v>77733</v>
      </c>
      <c r="H38038" s="37" t="s">
        <v>77726</v>
      </c>
      <c r="I38038" s="37" t="s">
        <v>78000</v>
      </c>
    </row>
    <row r="38039" spans="1:9">
      <c r="A38039" s="965" t="s">
        <v>74184</v>
      </c>
      <c r="B38039" s="36" t="s">
        <v>73180</v>
      </c>
      <c r="C38039" s="36">
        <v>1209424</v>
      </c>
      <c r="D38039" s="821">
        <v>781602812412</v>
      </c>
      <c r="E38039" s="36" t="s">
        <v>74185</v>
      </c>
      <c r="F38039" s="966">
        <v>337.25</v>
      </c>
      <c r="G38039" s="37" t="s">
        <v>77733</v>
      </c>
      <c r="H38039" s="37" t="s">
        <v>77726</v>
      </c>
      <c r="I38039" s="37" t="s">
        <v>78000</v>
      </c>
    </row>
    <row r="38040" spans="1:9">
      <c r="A38040" s="965" t="s">
        <v>74186</v>
      </c>
      <c r="B38040" s="36" t="s">
        <v>73180</v>
      </c>
      <c r="C38040" s="36">
        <v>1335193</v>
      </c>
      <c r="D38040" s="821">
        <v>781602252690</v>
      </c>
      <c r="E38040" s="36" t="s">
        <v>74187</v>
      </c>
      <c r="F38040" s="966">
        <v>252.75</v>
      </c>
      <c r="G38040" s="37" t="s">
        <v>77733</v>
      </c>
      <c r="H38040" s="37" t="s">
        <v>77726</v>
      </c>
      <c r="I38040" s="37" t="s">
        <v>78000</v>
      </c>
    </row>
    <row r="38041" spans="1:9">
      <c r="A38041" s="965" t="s">
        <v>74188</v>
      </c>
      <c r="B38041" s="36" t="s">
        <v>73180</v>
      </c>
      <c r="C38041" s="36">
        <v>1322345</v>
      </c>
      <c r="D38041" s="821">
        <v>781602150484</v>
      </c>
      <c r="E38041" s="36" t="s">
        <v>74189</v>
      </c>
      <c r="F38041" s="966">
        <v>252.75</v>
      </c>
      <c r="G38041" s="37" t="s">
        <v>77733</v>
      </c>
      <c r="H38041" s="37" t="s">
        <v>77726</v>
      </c>
      <c r="I38041" s="37" t="s">
        <v>78000</v>
      </c>
    </row>
    <row r="38042" spans="1:9">
      <c r="A38042" s="965" t="s">
        <v>74190</v>
      </c>
      <c r="B38042" s="36" t="s">
        <v>73180</v>
      </c>
      <c r="C38042" s="36">
        <v>1319658</v>
      </c>
      <c r="D38042" s="821">
        <v>781602128681</v>
      </c>
      <c r="E38042" s="36" t="s">
        <v>74189</v>
      </c>
      <c r="F38042" s="966">
        <v>306.25</v>
      </c>
      <c r="G38042" s="37" t="s">
        <v>77733</v>
      </c>
      <c r="H38042" s="37" t="s">
        <v>77726</v>
      </c>
      <c r="I38042" s="37" t="s">
        <v>78000</v>
      </c>
    </row>
    <row r="38043" spans="1:9">
      <c r="A38043" s="965" t="s">
        <v>74191</v>
      </c>
      <c r="B38043" s="36" t="s">
        <v>73180</v>
      </c>
      <c r="C38043" s="36">
        <v>1206414</v>
      </c>
      <c r="D38043" s="821">
        <v>781602791014</v>
      </c>
      <c r="E38043" s="36" t="s">
        <v>74189</v>
      </c>
      <c r="F38043" s="966">
        <v>337.25</v>
      </c>
      <c r="G38043" s="37" t="s">
        <v>77733</v>
      </c>
      <c r="H38043" s="37" t="s">
        <v>77726</v>
      </c>
      <c r="I38043" s="37" t="s">
        <v>78000</v>
      </c>
    </row>
    <row r="38044" spans="1:9">
      <c r="A38044" s="965" t="s">
        <v>74192</v>
      </c>
      <c r="B38044" s="36" t="s">
        <v>73180</v>
      </c>
      <c r="C38044" s="36">
        <v>1321321</v>
      </c>
      <c r="D38044" s="821">
        <v>781602142526</v>
      </c>
      <c r="E38044" s="36" t="s">
        <v>74193</v>
      </c>
      <c r="F38044" s="966">
        <v>252.75</v>
      </c>
      <c r="G38044" s="37" t="s">
        <v>77733</v>
      </c>
      <c r="H38044" s="37" t="s">
        <v>77726</v>
      </c>
      <c r="I38044" s="37" t="s">
        <v>78000</v>
      </c>
    </row>
    <row r="38045" spans="1:9">
      <c r="A38045" s="965" t="s">
        <v>74194</v>
      </c>
      <c r="B38045" s="36" t="s">
        <v>73180</v>
      </c>
      <c r="C38045" s="36">
        <v>1305604</v>
      </c>
      <c r="D38045" s="821">
        <v>781602822053</v>
      </c>
      <c r="E38045" s="36" t="s">
        <v>74193</v>
      </c>
      <c r="F38045" s="966">
        <v>337.25</v>
      </c>
      <c r="G38045" s="37" t="s">
        <v>77733</v>
      </c>
      <c r="H38045" s="37" t="s">
        <v>77726</v>
      </c>
      <c r="I38045" s="37" t="s">
        <v>78000</v>
      </c>
    </row>
    <row r="38046" spans="1:9">
      <c r="A38046" s="965" t="s">
        <v>74195</v>
      </c>
      <c r="B38046" s="36" t="s">
        <v>73180</v>
      </c>
      <c r="C38046" s="36">
        <v>1204571</v>
      </c>
      <c r="D38046" s="821">
        <v>781602776974</v>
      </c>
      <c r="E38046" s="36" t="s">
        <v>74196</v>
      </c>
      <c r="F38046" s="966">
        <v>252.75</v>
      </c>
      <c r="G38046" s="37" t="s">
        <v>77733</v>
      </c>
      <c r="H38046" s="37" t="s">
        <v>77726</v>
      </c>
      <c r="I38046" s="37" t="s">
        <v>78000</v>
      </c>
    </row>
    <row r="38047" spans="1:9">
      <c r="A38047" s="965" t="s">
        <v>74197</v>
      </c>
      <c r="B38047" s="36" t="s">
        <v>73180</v>
      </c>
      <c r="C38047" s="36">
        <v>1323960</v>
      </c>
      <c r="D38047" s="821">
        <v>781602162203</v>
      </c>
      <c r="E38047" s="36" t="s">
        <v>74196</v>
      </c>
      <c r="F38047" s="966">
        <v>306.25</v>
      </c>
      <c r="G38047" s="37" t="s">
        <v>77733</v>
      </c>
      <c r="H38047" s="37" t="s">
        <v>77726</v>
      </c>
      <c r="I38047" s="37" t="s">
        <v>78000</v>
      </c>
    </row>
    <row r="38048" spans="1:9">
      <c r="A38048" s="965" t="s">
        <v>74198</v>
      </c>
      <c r="B38048" s="36" t="s">
        <v>73180</v>
      </c>
      <c r="C38048" s="36">
        <v>1204883</v>
      </c>
      <c r="D38048" s="821">
        <v>781602779579</v>
      </c>
      <c r="E38048" s="36" t="s">
        <v>74196</v>
      </c>
      <c r="F38048" s="966">
        <v>337.25</v>
      </c>
      <c r="G38048" s="37" t="s">
        <v>77733</v>
      </c>
      <c r="H38048" s="37" t="s">
        <v>77726</v>
      </c>
      <c r="I38048" s="37" t="s">
        <v>78000</v>
      </c>
    </row>
    <row r="38049" spans="1:9">
      <c r="A38049" s="965" t="s">
        <v>74199</v>
      </c>
      <c r="B38049" s="36" t="s">
        <v>73180</v>
      </c>
      <c r="C38049" s="36">
        <v>1305842</v>
      </c>
      <c r="D38049" s="821">
        <v>781602823937</v>
      </c>
      <c r="E38049" s="36" t="s">
        <v>74200</v>
      </c>
      <c r="F38049" s="966">
        <v>337.25</v>
      </c>
      <c r="G38049" s="37" t="s">
        <v>77733</v>
      </c>
      <c r="H38049" s="37" t="s">
        <v>77726</v>
      </c>
      <c r="I38049" s="37" t="s">
        <v>78000</v>
      </c>
    </row>
    <row r="38050" spans="1:9">
      <c r="A38050" s="965" t="s">
        <v>74201</v>
      </c>
      <c r="B38050" s="36" t="s">
        <v>73180</v>
      </c>
      <c r="C38050" s="36">
        <v>1304489</v>
      </c>
      <c r="D38050" s="821">
        <v>781602816816</v>
      </c>
      <c r="E38050" s="36" t="s">
        <v>74202</v>
      </c>
      <c r="F38050" s="966">
        <v>337.25</v>
      </c>
      <c r="G38050" s="37" t="s">
        <v>77733</v>
      </c>
      <c r="H38050" s="37" t="s">
        <v>77726</v>
      </c>
      <c r="I38050" s="37" t="s">
        <v>78000</v>
      </c>
    </row>
    <row r="38051" spans="1:9">
      <c r="A38051" s="965" t="s">
        <v>74203</v>
      </c>
      <c r="B38051" s="36" t="s">
        <v>73180</v>
      </c>
      <c r="C38051" s="36">
        <v>1324205</v>
      </c>
      <c r="D38051" s="821">
        <v>781602164269</v>
      </c>
      <c r="E38051" s="36" t="s">
        <v>74204</v>
      </c>
      <c r="F38051" s="966">
        <v>252.75</v>
      </c>
      <c r="G38051" s="37" t="s">
        <v>77733</v>
      </c>
      <c r="H38051" s="37" t="s">
        <v>77726</v>
      </c>
      <c r="I38051" s="37" t="s">
        <v>78000</v>
      </c>
    </row>
    <row r="38052" spans="1:9">
      <c r="A38052" s="965" t="s">
        <v>74205</v>
      </c>
      <c r="B38052" s="36" t="s">
        <v>73180</v>
      </c>
      <c r="C38052" s="36">
        <v>1314656</v>
      </c>
      <c r="D38052" s="821">
        <v>781602005173</v>
      </c>
      <c r="E38052" s="36" t="s">
        <v>74206</v>
      </c>
      <c r="F38052" s="966">
        <v>252.75</v>
      </c>
      <c r="G38052" s="37" t="s">
        <v>77733</v>
      </c>
      <c r="H38052" s="37" t="s">
        <v>77726</v>
      </c>
      <c r="I38052" s="37" t="s">
        <v>78000</v>
      </c>
    </row>
    <row r="38053" spans="1:9">
      <c r="A38053" s="965" t="s">
        <v>74207</v>
      </c>
      <c r="B38053" s="36" t="s">
        <v>73180</v>
      </c>
      <c r="C38053" s="36">
        <v>1204742</v>
      </c>
      <c r="D38053" s="821">
        <v>781602778480</v>
      </c>
      <c r="E38053" s="36" t="s">
        <v>74206</v>
      </c>
      <c r="F38053" s="966">
        <v>337.25</v>
      </c>
      <c r="G38053" s="37" t="s">
        <v>77733</v>
      </c>
      <c r="H38053" s="37" t="s">
        <v>77726</v>
      </c>
      <c r="I38053" s="37" t="s">
        <v>78000</v>
      </c>
    </row>
    <row r="38054" spans="1:9">
      <c r="A38054" s="965" t="s">
        <v>74208</v>
      </c>
      <c r="B38054" s="36" t="s">
        <v>73180</v>
      </c>
      <c r="C38054" s="36">
        <v>1335194</v>
      </c>
      <c r="D38054" s="821">
        <v>781602252706</v>
      </c>
      <c r="E38054" s="36" t="s">
        <v>74209</v>
      </c>
      <c r="F38054" s="966">
        <v>252.75</v>
      </c>
      <c r="G38054" s="37" t="s">
        <v>77733</v>
      </c>
      <c r="H38054" s="37" t="s">
        <v>77726</v>
      </c>
      <c r="I38054" s="37" t="s">
        <v>78000</v>
      </c>
    </row>
    <row r="38055" spans="1:9">
      <c r="A38055" s="965" t="s">
        <v>74210</v>
      </c>
      <c r="B38055" s="36" t="s">
        <v>73180</v>
      </c>
      <c r="C38055" s="36">
        <v>1206415</v>
      </c>
      <c r="D38055" s="821">
        <v>781602791021</v>
      </c>
      <c r="E38055" s="36" t="s">
        <v>74211</v>
      </c>
      <c r="F38055" s="966">
        <v>337.25</v>
      </c>
      <c r="G38055" s="37" t="s">
        <v>77733</v>
      </c>
      <c r="H38055" s="37" t="s">
        <v>77726</v>
      </c>
      <c r="I38055" s="37" t="s">
        <v>78000</v>
      </c>
    </row>
    <row r="38056" spans="1:9">
      <c r="A38056" s="965" t="s">
        <v>74212</v>
      </c>
      <c r="B38056" s="36" t="s">
        <v>73180</v>
      </c>
      <c r="C38056" s="36">
        <v>1305605</v>
      </c>
      <c r="D38056" s="821">
        <v>781602822060</v>
      </c>
      <c r="E38056" s="36" t="s">
        <v>74213</v>
      </c>
      <c r="F38056" s="966">
        <v>337.25</v>
      </c>
      <c r="G38056" s="37" t="s">
        <v>77733</v>
      </c>
      <c r="H38056" s="37" t="s">
        <v>77726</v>
      </c>
      <c r="I38056" s="37" t="s">
        <v>78000</v>
      </c>
    </row>
    <row r="38057" spans="1:9">
      <c r="A38057" s="965" t="s">
        <v>74214</v>
      </c>
      <c r="B38057" s="36" t="s">
        <v>73180</v>
      </c>
      <c r="C38057" s="36">
        <v>1204572</v>
      </c>
      <c r="D38057" s="821">
        <v>781602776981</v>
      </c>
      <c r="E38057" s="36" t="s">
        <v>74215</v>
      </c>
      <c r="F38057" s="966">
        <v>252.75</v>
      </c>
      <c r="G38057" s="37" t="s">
        <v>77733</v>
      </c>
      <c r="H38057" s="37" t="s">
        <v>77726</v>
      </c>
      <c r="I38057" s="37" t="s">
        <v>78000</v>
      </c>
    </row>
    <row r="38058" spans="1:9">
      <c r="A38058" s="965" t="s">
        <v>74216</v>
      </c>
      <c r="B38058" s="36" t="s">
        <v>73180</v>
      </c>
      <c r="C38058" s="36">
        <v>1204884</v>
      </c>
      <c r="D38058" s="821">
        <v>781602779586</v>
      </c>
      <c r="E38058" s="36" t="s">
        <v>74215</v>
      </c>
      <c r="F38058" s="966">
        <v>337.25</v>
      </c>
      <c r="G38058" s="37" t="s">
        <v>77733</v>
      </c>
      <c r="H38058" s="37" t="s">
        <v>77726</v>
      </c>
      <c r="I38058" s="37" t="s">
        <v>78000</v>
      </c>
    </row>
    <row r="38059" spans="1:9">
      <c r="A38059" s="965" t="s">
        <v>74217</v>
      </c>
      <c r="B38059" s="36" t="s">
        <v>73180</v>
      </c>
      <c r="C38059" s="36">
        <v>1305843</v>
      </c>
      <c r="D38059" s="821">
        <v>781602823944</v>
      </c>
      <c r="E38059" s="36" t="s">
        <v>74218</v>
      </c>
      <c r="F38059" s="966">
        <v>337.25</v>
      </c>
      <c r="G38059" s="37" t="s">
        <v>77733</v>
      </c>
      <c r="H38059" s="37" t="s">
        <v>77726</v>
      </c>
      <c r="I38059" s="37" t="s">
        <v>78000</v>
      </c>
    </row>
    <row r="38060" spans="1:9">
      <c r="A38060" s="965" t="s">
        <v>74219</v>
      </c>
      <c r="B38060" s="36" t="s">
        <v>73180</v>
      </c>
      <c r="C38060" s="36">
        <v>1319190</v>
      </c>
      <c r="D38060" s="821">
        <v>781602126007</v>
      </c>
      <c r="E38060" s="36" t="s">
        <v>74220</v>
      </c>
      <c r="F38060" s="966">
        <v>337.25</v>
      </c>
      <c r="G38060" s="37" t="s">
        <v>77733</v>
      </c>
      <c r="H38060" s="37" t="s">
        <v>77738</v>
      </c>
      <c r="I38060" s="37" t="s">
        <v>78000</v>
      </c>
    </row>
    <row r="38061" spans="1:9">
      <c r="A38061" s="965" t="s">
        <v>74221</v>
      </c>
      <c r="B38061" s="36" t="s">
        <v>73180</v>
      </c>
      <c r="C38061" s="36">
        <v>1319364</v>
      </c>
      <c r="D38061" s="821">
        <v>781602126915</v>
      </c>
      <c r="E38061" s="36" t="s">
        <v>74222</v>
      </c>
      <c r="F38061" s="966">
        <v>337.25</v>
      </c>
      <c r="G38061" s="37" t="s">
        <v>77733</v>
      </c>
      <c r="H38061" s="37" t="s">
        <v>77738</v>
      </c>
      <c r="I38061" s="37" t="s">
        <v>78000</v>
      </c>
    </row>
    <row r="38062" spans="1:9">
      <c r="A38062" s="965" t="s">
        <v>74223</v>
      </c>
      <c r="B38062" s="36" t="s">
        <v>73180</v>
      </c>
      <c r="C38062" s="36">
        <v>1314550</v>
      </c>
      <c r="D38062" s="821">
        <v>781602004909</v>
      </c>
      <c r="E38062" s="36" t="s">
        <v>74224</v>
      </c>
      <c r="F38062" s="966">
        <v>193</v>
      </c>
      <c r="G38062" s="37" t="s">
        <v>13150</v>
      </c>
      <c r="H38062" s="37" t="s">
        <v>77726</v>
      </c>
      <c r="I38062" s="37" t="s">
        <v>78000</v>
      </c>
    </row>
    <row r="38063" spans="1:9">
      <c r="A38063" s="965" t="s">
        <v>74225</v>
      </c>
      <c r="B38063" s="36" t="s">
        <v>73180</v>
      </c>
      <c r="C38063" s="36">
        <v>1317840</v>
      </c>
      <c r="D38063" s="821">
        <v>781602115148</v>
      </c>
      <c r="E38063" s="36" t="s">
        <v>74224</v>
      </c>
      <c r="F38063" s="966">
        <v>210.25</v>
      </c>
      <c r="G38063" s="37" t="s">
        <v>13150</v>
      </c>
      <c r="H38063" s="37" t="s">
        <v>77726</v>
      </c>
      <c r="I38063" s="37" t="s">
        <v>78000</v>
      </c>
    </row>
    <row r="38064" spans="1:9">
      <c r="A38064" s="965" t="s">
        <v>74226</v>
      </c>
      <c r="B38064" s="36" t="s">
        <v>73180</v>
      </c>
      <c r="C38064" s="36">
        <v>1317165</v>
      </c>
      <c r="D38064" s="821">
        <v>781602110495</v>
      </c>
      <c r="E38064" s="36" t="s">
        <v>74224</v>
      </c>
      <c r="F38064" s="966">
        <v>210.25</v>
      </c>
      <c r="G38064" s="37" t="s">
        <v>13150</v>
      </c>
      <c r="H38064" s="37" t="s">
        <v>77726</v>
      </c>
      <c r="I38064" s="37" t="s">
        <v>78000</v>
      </c>
    </row>
    <row r="38065" spans="1:9">
      <c r="A38065" s="965" t="s">
        <v>74227</v>
      </c>
      <c r="B38065" s="36" t="s">
        <v>73180</v>
      </c>
      <c r="C38065" s="36">
        <v>1206780</v>
      </c>
      <c r="D38065" s="821">
        <v>781602794336</v>
      </c>
      <c r="E38065" s="36" t="s">
        <v>74228</v>
      </c>
      <c r="F38065" s="966">
        <v>210.25</v>
      </c>
      <c r="G38065" s="37" t="s">
        <v>13150</v>
      </c>
      <c r="H38065" s="37" t="s">
        <v>77726</v>
      </c>
      <c r="I38065" s="37" t="s">
        <v>78000</v>
      </c>
    </row>
    <row r="38066" spans="1:9">
      <c r="A38066" s="965" t="s">
        <v>74229</v>
      </c>
      <c r="B38066" s="36" t="s">
        <v>73180</v>
      </c>
      <c r="C38066" s="36">
        <v>1325842</v>
      </c>
      <c r="D38066" s="821">
        <v>781602178570</v>
      </c>
      <c r="E38066" s="36" t="s">
        <v>74228</v>
      </c>
      <c r="F38066" s="966">
        <v>277.5</v>
      </c>
      <c r="G38066" s="37" t="s">
        <v>13150</v>
      </c>
      <c r="H38066" s="37" t="s">
        <v>77726</v>
      </c>
      <c r="I38066" s="37" t="s">
        <v>78000</v>
      </c>
    </row>
    <row r="38067" spans="1:9">
      <c r="A38067" s="965" t="s">
        <v>74230</v>
      </c>
      <c r="B38067" s="36" t="s">
        <v>73180</v>
      </c>
      <c r="C38067" s="36">
        <v>1325954</v>
      </c>
      <c r="D38067" s="821">
        <v>781602179805</v>
      </c>
      <c r="E38067" s="36" t="s">
        <v>74231</v>
      </c>
      <c r="F38067" s="966">
        <v>193</v>
      </c>
      <c r="G38067" s="37" t="s">
        <v>13150</v>
      </c>
      <c r="H38067" s="37" t="s">
        <v>77726</v>
      </c>
      <c r="I38067" s="37" t="s">
        <v>78000</v>
      </c>
    </row>
    <row r="38068" spans="1:9">
      <c r="A38068" s="965" t="s">
        <v>74232</v>
      </c>
      <c r="B38068" s="36" t="s">
        <v>73180</v>
      </c>
      <c r="C38068" s="36">
        <v>1327197</v>
      </c>
      <c r="D38068" s="821">
        <v>781602190466</v>
      </c>
      <c r="E38068" s="36" t="s">
        <v>74233</v>
      </c>
      <c r="F38068" s="966">
        <v>193</v>
      </c>
      <c r="G38068" s="37" t="s">
        <v>13150</v>
      </c>
      <c r="H38068" s="37" t="s">
        <v>77726</v>
      </c>
      <c r="I38068" s="37" t="s">
        <v>78000</v>
      </c>
    </row>
    <row r="38069" spans="1:9">
      <c r="A38069" s="965" t="s">
        <v>74234</v>
      </c>
      <c r="B38069" s="36" t="s">
        <v>73180</v>
      </c>
      <c r="C38069" s="36">
        <v>1207966</v>
      </c>
      <c r="D38069" s="821">
        <v>781602800969</v>
      </c>
      <c r="E38069" s="36" t="s">
        <v>74235</v>
      </c>
      <c r="F38069" s="966">
        <v>246.5</v>
      </c>
      <c r="G38069" s="37" t="s">
        <v>13150</v>
      </c>
      <c r="H38069" s="37" t="s">
        <v>77726</v>
      </c>
      <c r="I38069" s="37" t="s">
        <v>78000</v>
      </c>
    </row>
    <row r="38070" spans="1:9">
      <c r="A38070" s="965" t="s">
        <v>74236</v>
      </c>
      <c r="B38070" s="36" t="s">
        <v>73180</v>
      </c>
      <c r="C38070" s="36">
        <v>1314551</v>
      </c>
      <c r="D38070" s="821">
        <v>781602004916</v>
      </c>
      <c r="E38070" s="36" t="s">
        <v>74237</v>
      </c>
      <c r="F38070" s="966">
        <v>193</v>
      </c>
      <c r="G38070" s="37" t="s">
        <v>13150</v>
      </c>
      <c r="H38070" s="37" t="s">
        <v>77726</v>
      </c>
      <c r="I38070" s="37" t="s">
        <v>78000</v>
      </c>
    </row>
    <row r="38071" spans="1:9">
      <c r="A38071" s="965" t="s">
        <v>74238</v>
      </c>
      <c r="B38071" s="36" t="s">
        <v>73180</v>
      </c>
      <c r="C38071" s="36">
        <v>1206781</v>
      </c>
      <c r="D38071" s="821">
        <v>781602794343</v>
      </c>
      <c r="E38071" s="36" t="s">
        <v>74239</v>
      </c>
      <c r="F38071" s="966">
        <v>210.25</v>
      </c>
      <c r="G38071" s="37" t="s">
        <v>13150</v>
      </c>
      <c r="H38071" s="37" t="s">
        <v>77726</v>
      </c>
      <c r="I38071" s="37" t="s">
        <v>78000</v>
      </c>
    </row>
    <row r="38072" spans="1:9">
      <c r="A38072" s="965" t="s">
        <v>74240</v>
      </c>
      <c r="B38072" s="36" t="s">
        <v>73180</v>
      </c>
      <c r="C38072" s="36">
        <v>1324444</v>
      </c>
      <c r="D38072" s="821">
        <v>781602166126</v>
      </c>
      <c r="E38072" s="36" t="s">
        <v>74241</v>
      </c>
      <c r="F38072" s="966">
        <v>337.25</v>
      </c>
      <c r="G38072" s="37" t="s">
        <v>77733</v>
      </c>
      <c r="H38072" s="37" t="s">
        <v>12912</v>
      </c>
      <c r="I38072" s="37" t="s">
        <v>78000</v>
      </c>
    </row>
    <row r="38073" spans="1:9">
      <c r="A38073" s="965" t="s">
        <v>74242</v>
      </c>
      <c r="B38073" s="36" t="s">
        <v>73180</v>
      </c>
      <c r="C38073" s="36">
        <v>1318779</v>
      </c>
      <c r="D38073" s="821">
        <v>781602123396</v>
      </c>
      <c r="E38073" s="36" t="s">
        <v>74243</v>
      </c>
      <c r="F38073" s="966">
        <v>252.75</v>
      </c>
      <c r="G38073" s="37" t="s">
        <v>77733</v>
      </c>
      <c r="H38073" s="37" t="s">
        <v>12912</v>
      </c>
      <c r="I38073" s="37" t="s">
        <v>78000</v>
      </c>
    </row>
    <row r="38074" spans="1:9">
      <c r="A38074" s="965" t="s">
        <v>74244</v>
      </c>
      <c r="B38074" s="36" t="s">
        <v>73180</v>
      </c>
      <c r="C38074" s="36">
        <v>1323160</v>
      </c>
      <c r="D38074" s="821">
        <v>781602156998</v>
      </c>
      <c r="E38074" s="36" t="s">
        <v>74243</v>
      </c>
      <c r="F38074" s="966">
        <v>276.25</v>
      </c>
      <c r="G38074" s="37" t="s">
        <v>77733</v>
      </c>
      <c r="H38074" s="37" t="s">
        <v>12912</v>
      </c>
      <c r="I38074" s="37" t="s">
        <v>78000</v>
      </c>
    </row>
    <row r="38075" spans="1:9">
      <c r="A38075" s="965" t="s">
        <v>74245</v>
      </c>
      <c r="B38075" s="36" t="s">
        <v>73180</v>
      </c>
      <c r="C38075" s="36">
        <v>1204745</v>
      </c>
      <c r="D38075" s="821">
        <v>781602778510</v>
      </c>
      <c r="E38075" s="36" t="s">
        <v>74243</v>
      </c>
      <c r="F38075" s="966">
        <v>306.25</v>
      </c>
      <c r="G38075" s="37" t="s">
        <v>77733</v>
      </c>
      <c r="H38075" s="37" t="s">
        <v>12912</v>
      </c>
      <c r="I38075" s="37" t="s">
        <v>78000</v>
      </c>
    </row>
    <row r="38076" spans="1:9">
      <c r="A38076" s="965" t="s">
        <v>74246</v>
      </c>
      <c r="B38076" s="36" t="s">
        <v>73180</v>
      </c>
      <c r="C38076" s="36">
        <v>1204748</v>
      </c>
      <c r="D38076" s="821">
        <v>781602778541</v>
      </c>
      <c r="E38076" s="36" t="s">
        <v>74243</v>
      </c>
      <c r="F38076" s="966">
        <v>313.75</v>
      </c>
      <c r="G38076" s="37" t="s">
        <v>77733</v>
      </c>
      <c r="H38076" s="37" t="s">
        <v>12912</v>
      </c>
      <c r="I38076" s="37" t="s">
        <v>78000</v>
      </c>
    </row>
    <row r="38077" spans="1:9">
      <c r="A38077" s="965" t="s">
        <v>74247</v>
      </c>
      <c r="B38077" s="36" t="s">
        <v>73180</v>
      </c>
      <c r="C38077" s="36">
        <v>1204743</v>
      </c>
      <c r="D38077" s="821">
        <v>781602778497</v>
      </c>
      <c r="E38077" s="36" t="s">
        <v>74243</v>
      </c>
      <c r="F38077" s="966">
        <v>337.25</v>
      </c>
      <c r="G38077" s="37" t="s">
        <v>77733</v>
      </c>
      <c r="H38077" s="37" t="s">
        <v>12912</v>
      </c>
      <c r="I38077" s="37" t="s">
        <v>78000</v>
      </c>
    </row>
    <row r="38078" spans="1:9">
      <c r="A38078" s="965" t="s">
        <v>74248</v>
      </c>
      <c r="B38078" s="36" t="s">
        <v>73180</v>
      </c>
      <c r="C38078" s="36">
        <v>1204747</v>
      </c>
      <c r="D38078" s="821">
        <v>781602778534</v>
      </c>
      <c r="E38078" s="36" t="s">
        <v>74243</v>
      </c>
      <c r="F38078" s="966">
        <v>353.75</v>
      </c>
      <c r="G38078" s="37" t="s">
        <v>77733</v>
      </c>
      <c r="H38078" s="37" t="s">
        <v>12912</v>
      </c>
      <c r="I38078" s="37" t="s">
        <v>78000</v>
      </c>
    </row>
    <row r="38079" spans="1:9">
      <c r="A38079" s="965" t="s">
        <v>74249</v>
      </c>
      <c r="B38079" s="36" t="s">
        <v>73180</v>
      </c>
      <c r="C38079" s="36">
        <v>1324691</v>
      </c>
      <c r="D38079" s="821">
        <v>781602168250</v>
      </c>
      <c r="E38079" s="36" t="s">
        <v>74250</v>
      </c>
      <c r="F38079" s="966">
        <v>337.25</v>
      </c>
      <c r="G38079" s="37" t="s">
        <v>77733</v>
      </c>
      <c r="H38079" s="37" t="s">
        <v>12912</v>
      </c>
      <c r="I38079" s="37" t="s">
        <v>78000</v>
      </c>
    </row>
    <row r="38080" spans="1:9">
      <c r="A38080" s="965" t="s">
        <v>74251</v>
      </c>
      <c r="B38080" s="36" t="s">
        <v>73180</v>
      </c>
      <c r="C38080" s="36">
        <v>1337129</v>
      </c>
      <c r="D38080" s="821">
        <v>781602265676</v>
      </c>
      <c r="E38080" s="36" t="s">
        <v>74250</v>
      </c>
      <c r="F38080" s="966">
        <v>338.75</v>
      </c>
      <c r="G38080" s="37" t="s">
        <v>77733</v>
      </c>
      <c r="H38080" s="37" t="s">
        <v>12912</v>
      </c>
      <c r="I38080" s="37" t="s">
        <v>78000</v>
      </c>
    </row>
    <row r="38081" spans="1:9">
      <c r="A38081" s="965" t="s">
        <v>74252</v>
      </c>
      <c r="B38081" s="36" t="s">
        <v>73180</v>
      </c>
      <c r="C38081" s="36">
        <v>1321610</v>
      </c>
      <c r="D38081" s="821">
        <v>781602144759</v>
      </c>
      <c r="E38081" s="36" t="s">
        <v>74253</v>
      </c>
      <c r="F38081" s="966">
        <v>252.75</v>
      </c>
      <c r="G38081" s="37" t="s">
        <v>77733</v>
      </c>
      <c r="H38081" s="37" t="s">
        <v>12912</v>
      </c>
      <c r="I38081" s="37" t="s">
        <v>78000</v>
      </c>
    </row>
    <row r="38082" spans="1:9">
      <c r="A38082" s="965" t="s">
        <v>74254</v>
      </c>
      <c r="B38082" s="36" t="s">
        <v>73180</v>
      </c>
      <c r="C38082" s="36">
        <v>1324281</v>
      </c>
      <c r="D38082" s="821">
        <v>781602164993</v>
      </c>
      <c r="E38082" s="36" t="s">
        <v>74255</v>
      </c>
      <c r="F38082" s="966">
        <v>337.25</v>
      </c>
      <c r="G38082" s="37" t="s">
        <v>77733</v>
      </c>
      <c r="H38082" s="37" t="s">
        <v>12912</v>
      </c>
      <c r="I38082" s="37" t="s">
        <v>78000</v>
      </c>
    </row>
    <row r="38083" spans="1:9">
      <c r="A38083" s="965" t="s">
        <v>74256</v>
      </c>
      <c r="B38083" s="36" t="s">
        <v>73180</v>
      </c>
      <c r="C38083" s="36">
        <v>1329502</v>
      </c>
      <c r="D38083" s="821">
        <v>781602210355</v>
      </c>
      <c r="E38083" s="36" t="s">
        <v>74257</v>
      </c>
      <c r="F38083" s="966">
        <v>337.25</v>
      </c>
      <c r="G38083" s="37" t="s">
        <v>77733</v>
      </c>
      <c r="H38083" s="37" t="s">
        <v>12912</v>
      </c>
      <c r="I38083" s="37" t="s">
        <v>78000</v>
      </c>
    </row>
    <row r="38084" spans="1:9">
      <c r="A38084" s="965" t="s">
        <v>74258</v>
      </c>
      <c r="B38084" s="36" t="s">
        <v>73180</v>
      </c>
      <c r="C38084" s="36">
        <v>1327855</v>
      </c>
      <c r="D38084" s="821">
        <v>781602195775</v>
      </c>
      <c r="E38084" s="36" t="s">
        <v>74259</v>
      </c>
      <c r="F38084" s="966">
        <v>252.75</v>
      </c>
      <c r="G38084" s="37" t="s">
        <v>77733</v>
      </c>
      <c r="H38084" s="37" t="s">
        <v>12912</v>
      </c>
      <c r="I38084" s="37" t="s">
        <v>78000</v>
      </c>
    </row>
    <row r="38085" spans="1:9">
      <c r="A38085" s="965" t="s">
        <v>74260</v>
      </c>
      <c r="B38085" s="36" t="s">
        <v>73180</v>
      </c>
      <c r="C38085" s="36">
        <v>1206418</v>
      </c>
      <c r="D38085" s="821">
        <v>781602791045</v>
      </c>
      <c r="E38085" s="36" t="s">
        <v>74261</v>
      </c>
      <c r="F38085" s="966">
        <v>306.25</v>
      </c>
      <c r="G38085" s="37" t="s">
        <v>77733</v>
      </c>
      <c r="H38085" s="37" t="s">
        <v>12912</v>
      </c>
      <c r="I38085" s="37" t="s">
        <v>78000</v>
      </c>
    </row>
    <row r="38086" spans="1:9">
      <c r="A38086" s="965" t="s">
        <v>74262</v>
      </c>
      <c r="B38086" s="36" t="s">
        <v>73180</v>
      </c>
      <c r="C38086" s="36">
        <v>1206422</v>
      </c>
      <c r="D38086" s="821">
        <v>781602791083</v>
      </c>
      <c r="E38086" s="36" t="s">
        <v>74261</v>
      </c>
      <c r="F38086" s="966">
        <v>313.75</v>
      </c>
      <c r="G38086" s="37" t="s">
        <v>77733</v>
      </c>
      <c r="H38086" s="37" t="s">
        <v>12912</v>
      </c>
      <c r="I38086" s="37" t="s">
        <v>78000</v>
      </c>
    </row>
    <row r="38087" spans="1:9">
      <c r="A38087" s="965" t="s">
        <v>74263</v>
      </c>
      <c r="B38087" s="36" t="s">
        <v>73180</v>
      </c>
      <c r="C38087" s="36">
        <v>1206416</v>
      </c>
      <c r="D38087" s="821">
        <v>781602791038</v>
      </c>
      <c r="E38087" s="36" t="s">
        <v>74261</v>
      </c>
      <c r="F38087" s="966">
        <v>337.25</v>
      </c>
      <c r="G38087" s="37" t="s">
        <v>77733</v>
      </c>
      <c r="H38087" s="37" t="s">
        <v>12912</v>
      </c>
      <c r="I38087" s="37" t="s">
        <v>78000</v>
      </c>
    </row>
    <row r="38088" spans="1:9">
      <c r="A38088" s="965" t="s">
        <v>74264</v>
      </c>
      <c r="B38088" s="36" t="s">
        <v>73180</v>
      </c>
      <c r="C38088" s="36">
        <v>1206420</v>
      </c>
      <c r="D38088" s="821">
        <v>781602791069</v>
      </c>
      <c r="E38088" s="36" t="s">
        <v>74261</v>
      </c>
      <c r="F38088" s="966">
        <v>353.75</v>
      </c>
      <c r="G38088" s="37" t="s">
        <v>77733</v>
      </c>
      <c r="H38088" s="37" t="s">
        <v>12912</v>
      </c>
      <c r="I38088" s="37" t="s">
        <v>78000</v>
      </c>
    </row>
    <row r="38089" spans="1:9">
      <c r="A38089" s="965" t="s">
        <v>74265</v>
      </c>
      <c r="B38089" s="36" t="s">
        <v>73180</v>
      </c>
      <c r="C38089" s="36">
        <v>1305602</v>
      </c>
      <c r="D38089" s="821">
        <v>781602822039</v>
      </c>
      <c r="E38089" s="36" t="s">
        <v>74266</v>
      </c>
      <c r="F38089" s="966">
        <v>337.25</v>
      </c>
      <c r="G38089" s="37" t="s">
        <v>77733</v>
      </c>
      <c r="H38089" s="37" t="s">
        <v>12912</v>
      </c>
      <c r="I38089" s="37" t="s">
        <v>78000</v>
      </c>
    </row>
    <row r="38090" spans="1:9">
      <c r="A38090" s="965" t="s">
        <v>74267</v>
      </c>
      <c r="B38090" s="36" t="s">
        <v>73180</v>
      </c>
      <c r="C38090" s="36">
        <v>1315326</v>
      </c>
      <c r="D38090" s="821">
        <v>781602011211</v>
      </c>
      <c r="E38090" s="36" t="s">
        <v>74268</v>
      </c>
      <c r="F38090" s="966">
        <v>252.75</v>
      </c>
      <c r="G38090" s="37" t="s">
        <v>77733</v>
      </c>
      <c r="H38090" s="37" t="s">
        <v>12912</v>
      </c>
      <c r="I38090" s="37" t="s">
        <v>78000</v>
      </c>
    </row>
    <row r="38091" spans="1:9">
      <c r="A38091" s="965" t="s">
        <v>74269</v>
      </c>
      <c r="B38091" s="36" t="s">
        <v>73180</v>
      </c>
      <c r="C38091" s="36">
        <v>1204887</v>
      </c>
      <c r="D38091" s="821">
        <v>781602779616</v>
      </c>
      <c r="E38091" s="36" t="s">
        <v>74268</v>
      </c>
      <c r="F38091" s="966">
        <v>306.25</v>
      </c>
      <c r="G38091" s="37" t="s">
        <v>77733</v>
      </c>
      <c r="H38091" s="37" t="s">
        <v>12912</v>
      </c>
      <c r="I38091" s="37" t="s">
        <v>78000</v>
      </c>
    </row>
    <row r="38092" spans="1:9">
      <c r="A38092" s="965" t="s">
        <v>74270</v>
      </c>
      <c r="B38092" s="36" t="s">
        <v>73180</v>
      </c>
      <c r="C38092" s="36">
        <v>1205006</v>
      </c>
      <c r="D38092" s="821">
        <v>781602780162</v>
      </c>
      <c r="E38092" s="36" t="s">
        <v>74268</v>
      </c>
      <c r="F38092" s="966">
        <v>313.75</v>
      </c>
      <c r="G38092" s="37" t="s">
        <v>77733</v>
      </c>
      <c r="H38092" s="37" t="s">
        <v>12912</v>
      </c>
      <c r="I38092" s="37" t="s">
        <v>78000</v>
      </c>
    </row>
    <row r="38093" spans="1:9">
      <c r="A38093" s="965" t="s">
        <v>74271</v>
      </c>
      <c r="B38093" s="36" t="s">
        <v>73180</v>
      </c>
      <c r="C38093" s="36">
        <v>1204885</v>
      </c>
      <c r="D38093" s="821">
        <v>781602779593</v>
      </c>
      <c r="E38093" s="36" t="s">
        <v>74268</v>
      </c>
      <c r="F38093" s="966">
        <v>337.25</v>
      </c>
      <c r="G38093" s="37" t="s">
        <v>77733</v>
      </c>
      <c r="H38093" s="37" t="s">
        <v>12912</v>
      </c>
      <c r="I38093" s="37" t="s">
        <v>78000</v>
      </c>
    </row>
    <row r="38094" spans="1:9">
      <c r="A38094" s="965" t="s">
        <v>74272</v>
      </c>
      <c r="B38094" s="36" t="s">
        <v>73180</v>
      </c>
      <c r="C38094" s="36">
        <v>1204889</v>
      </c>
      <c r="D38094" s="821">
        <v>781602779630</v>
      </c>
      <c r="E38094" s="36" t="s">
        <v>74268</v>
      </c>
      <c r="F38094" s="966">
        <v>353.75</v>
      </c>
      <c r="G38094" s="37" t="s">
        <v>77733</v>
      </c>
      <c r="H38094" s="37" t="s">
        <v>12912</v>
      </c>
      <c r="I38094" s="37" t="s">
        <v>78000</v>
      </c>
    </row>
    <row r="38095" spans="1:9">
      <c r="A38095" s="965" t="s">
        <v>74273</v>
      </c>
      <c r="B38095" s="36" t="s">
        <v>73180</v>
      </c>
      <c r="C38095" s="36">
        <v>1327312</v>
      </c>
      <c r="D38095" s="821">
        <v>781602191449</v>
      </c>
      <c r="E38095" s="36" t="s">
        <v>74274</v>
      </c>
      <c r="F38095" s="966">
        <v>252.75</v>
      </c>
      <c r="G38095" s="37" t="s">
        <v>77733</v>
      </c>
      <c r="H38095" s="37" t="s">
        <v>12912</v>
      </c>
      <c r="I38095" s="37" t="s">
        <v>78000</v>
      </c>
    </row>
    <row r="38096" spans="1:9">
      <c r="A38096" s="965" t="s">
        <v>74275</v>
      </c>
      <c r="B38096" s="36" t="s">
        <v>73180</v>
      </c>
      <c r="C38096" s="36">
        <v>1305844</v>
      </c>
      <c r="D38096" s="821">
        <v>781602823951</v>
      </c>
      <c r="E38096" s="36" t="s">
        <v>74274</v>
      </c>
      <c r="F38096" s="966">
        <v>337.25</v>
      </c>
      <c r="G38096" s="37" t="s">
        <v>77733</v>
      </c>
      <c r="H38096" s="37" t="s">
        <v>12912</v>
      </c>
      <c r="I38096" s="37" t="s">
        <v>78000</v>
      </c>
    </row>
    <row r="38097" spans="1:9">
      <c r="A38097" s="965" t="s">
        <v>74276</v>
      </c>
      <c r="B38097" s="36" t="s">
        <v>73180</v>
      </c>
      <c r="C38097" s="36">
        <v>1304493</v>
      </c>
      <c r="D38097" s="821">
        <v>781602817028</v>
      </c>
      <c r="E38097" s="36" t="s">
        <v>74277</v>
      </c>
      <c r="F38097" s="966">
        <v>306.25</v>
      </c>
      <c r="G38097" s="37" t="s">
        <v>77733</v>
      </c>
      <c r="H38097" s="37" t="s">
        <v>12912</v>
      </c>
      <c r="I38097" s="37" t="s">
        <v>78000</v>
      </c>
    </row>
    <row r="38098" spans="1:9">
      <c r="A38098" s="965" t="s">
        <v>74278</v>
      </c>
      <c r="B38098" s="36" t="s">
        <v>73180</v>
      </c>
      <c r="C38098" s="36">
        <v>1304491</v>
      </c>
      <c r="D38098" s="821">
        <v>781602816830</v>
      </c>
      <c r="E38098" s="36" t="s">
        <v>74277</v>
      </c>
      <c r="F38098" s="966">
        <v>337.25</v>
      </c>
      <c r="G38098" s="37" t="s">
        <v>77733</v>
      </c>
      <c r="H38098" s="37" t="s">
        <v>12912</v>
      </c>
      <c r="I38098" s="37" t="s">
        <v>78000</v>
      </c>
    </row>
    <row r="38099" spans="1:9">
      <c r="A38099" s="965" t="s">
        <v>74279</v>
      </c>
      <c r="B38099" s="36" t="s">
        <v>73180</v>
      </c>
      <c r="C38099" s="36">
        <v>1328812</v>
      </c>
      <c r="D38099" s="821">
        <v>781602204392</v>
      </c>
      <c r="E38099" s="36" t="s">
        <v>74280</v>
      </c>
      <c r="F38099" s="966">
        <v>337.25</v>
      </c>
      <c r="G38099" s="37" t="s">
        <v>77733</v>
      </c>
      <c r="H38099" s="37" t="s">
        <v>12912</v>
      </c>
      <c r="I38099" s="37" t="s">
        <v>78000</v>
      </c>
    </row>
    <row r="38100" spans="1:9">
      <c r="A38100" s="965" t="s">
        <v>74281</v>
      </c>
      <c r="B38100" s="36" t="s">
        <v>73180</v>
      </c>
      <c r="C38100" s="36">
        <v>1337102</v>
      </c>
      <c r="D38100" s="821">
        <v>781602265508</v>
      </c>
      <c r="E38100" s="36" t="s">
        <v>74282</v>
      </c>
      <c r="F38100" s="966">
        <v>338.75</v>
      </c>
      <c r="G38100" s="37" t="s">
        <v>77733</v>
      </c>
      <c r="H38100" s="37" t="s">
        <v>12912</v>
      </c>
      <c r="I38100" s="37" t="s">
        <v>78000</v>
      </c>
    </row>
    <row r="38101" spans="1:9">
      <c r="A38101" s="965" t="s">
        <v>74283</v>
      </c>
      <c r="B38101" s="36" t="s">
        <v>73180</v>
      </c>
      <c r="C38101" s="36">
        <v>1326372</v>
      </c>
      <c r="D38101" s="821">
        <v>781602183246</v>
      </c>
      <c r="E38101" s="36" t="s">
        <v>74284</v>
      </c>
      <c r="F38101" s="966">
        <v>337.25</v>
      </c>
      <c r="G38101" s="37" t="s">
        <v>77733</v>
      </c>
      <c r="H38101" s="37" t="s">
        <v>12912</v>
      </c>
      <c r="I38101" s="37" t="s">
        <v>78000</v>
      </c>
    </row>
    <row r="38102" spans="1:9">
      <c r="A38102" s="965" t="s">
        <v>74285</v>
      </c>
      <c r="B38102" s="36" t="s">
        <v>73180</v>
      </c>
      <c r="C38102" s="36">
        <v>1330350</v>
      </c>
      <c r="D38102" s="821">
        <v>781602217743</v>
      </c>
      <c r="E38102" s="36" t="s">
        <v>74286</v>
      </c>
      <c r="F38102" s="966">
        <v>337.25</v>
      </c>
      <c r="G38102" s="37" t="s">
        <v>77733</v>
      </c>
      <c r="H38102" s="37" t="s">
        <v>12912</v>
      </c>
      <c r="I38102" s="37" t="s">
        <v>78000</v>
      </c>
    </row>
    <row r="38103" spans="1:9">
      <c r="A38103" s="965" t="s">
        <v>74287</v>
      </c>
      <c r="B38103" s="36" t="s">
        <v>73180</v>
      </c>
      <c r="C38103" s="36">
        <v>1329048</v>
      </c>
      <c r="D38103" s="821">
        <v>781602206310</v>
      </c>
      <c r="E38103" s="36" t="s">
        <v>74288</v>
      </c>
      <c r="F38103" s="966">
        <v>337.25</v>
      </c>
      <c r="G38103" s="37" t="s">
        <v>77733</v>
      </c>
      <c r="H38103" s="37" t="s">
        <v>12912</v>
      </c>
      <c r="I38103" s="37" t="s">
        <v>78000</v>
      </c>
    </row>
    <row r="38104" spans="1:9">
      <c r="A38104" s="965" t="s">
        <v>74289</v>
      </c>
      <c r="B38104" s="36" t="s">
        <v>73180</v>
      </c>
      <c r="C38104" s="36">
        <v>1319814</v>
      </c>
      <c r="D38104" s="821">
        <v>781602129961</v>
      </c>
      <c r="E38104" s="36" t="s">
        <v>74290</v>
      </c>
      <c r="F38104" s="966">
        <v>252.75</v>
      </c>
      <c r="G38104" s="37" t="s">
        <v>77733</v>
      </c>
      <c r="H38104" s="37" t="s">
        <v>12912</v>
      </c>
      <c r="I38104" s="37" t="s">
        <v>78000</v>
      </c>
    </row>
    <row r="38105" spans="1:9">
      <c r="A38105" s="965" t="s">
        <v>74291</v>
      </c>
      <c r="B38105" s="36" t="s">
        <v>73180</v>
      </c>
      <c r="C38105" s="36">
        <v>1204746</v>
      </c>
      <c r="D38105" s="821">
        <v>781602778527</v>
      </c>
      <c r="E38105" s="36" t="s">
        <v>74290</v>
      </c>
      <c r="F38105" s="966">
        <v>306.25</v>
      </c>
      <c r="G38105" s="37" t="s">
        <v>77733</v>
      </c>
      <c r="H38105" s="37" t="s">
        <v>12912</v>
      </c>
      <c r="I38105" s="37" t="s">
        <v>78000</v>
      </c>
    </row>
    <row r="38106" spans="1:9">
      <c r="A38106" s="965" t="s">
        <v>74292</v>
      </c>
      <c r="B38106" s="36" t="s">
        <v>73180</v>
      </c>
      <c r="C38106" s="36">
        <v>1204749</v>
      </c>
      <c r="D38106" s="821">
        <v>781602778558</v>
      </c>
      <c r="E38106" s="36" t="s">
        <v>74290</v>
      </c>
      <c r="F38106" s="966">
        <v>313.75</v>
      </c>
      <c r="G38106" s="37" t="s">
        <v>77733</v>
      </c>
      <c r="H38106" s="37" t="s">
        <v>12912</v>
      </c>
      <c r="I38106" s="37" t="s">
        <v>78000</v>
      </c>
    </row>
    <row r="38107" spans="1:9">
      <c r="A38107" s="965" t="s">
        <v>74293</v>
      </c>
      <c r="B38107" s="36" t="s">
        <v>73180</v>
      </c>
      <c r="C38107" s="36">
        <v>1204744</v>
      </c>
      <c r="D38107" s="821">
        <v>781602778503</v>
      </c>
      <c r="E38107" s="36" t="s">
        <v>74290</v>
      </c>
      <c r="F38107" s="966">
        <v>337.25</v>
      </c>
      <c r="G38107" s="37" t="s">
        <v>77733</v>
      </c>
      <c r="H38107" s="37" t="s">
        <v>12912</v>
      </c>
      <c r="I38107" s="37" t="s">
        <v>78000</v>
      </c>
    </row>
    <row r="38108" spans="1:9">
      <c r="A38108" s="965" t="s">
        <v>74294</v>
      </c>
      <c r="B38108" s="36" t="s">
        <v>73180</v>
      </c>
      <c r="C38108" s="36">
        <v>1337130</v>
      </c>
      <c r="D38108" s="821">
        <v>781602265683</v>
      </c>
      <c r="E38108" s="36" t="s">
        <v>74295</v>
      </c>
      <c r="F38108" s="966">
        <v>338.75</v>
      </c>
      <c r="G38108" s="37" t="s">
        <v>77733</v>
      </c>
      <c r="H38108" s="37" t="s">
        <v>12912</v>
      </c>
      <c r="I38108" s="37" t="s">
        <v>78000</v>
      </c>
    </row>
    <row r="38109" spans="1:9">
      <c r="A38109" s="965" t="s">
        <v>74296</v>
      </c>
      <c r="B38109" s="36" t="s">
        <v>73180</v>
      </c>
      <c r="C38109" s="36">
        <v>1329503</v>
      </c>
      <c r="D38109" s="821">
        <v>781602210362</v>
      </c>
      <c r="E38109" s="36" t="s">
        <v>74297</v>
      </c>
      <c r="F38109" s="966">
        <v>337.25</v>
      </c>
      <c r="G38109" s="37" t="s">
        <v>77733</v>
      </c>
      <c r="H38109" s="37" t="s">
        <v>12912</v>
      </c>
      <c r="I38109" s="37" t="s">
        <v>78000</v>
      </c>
    </row>
    <row r="38110" spans="1:9">
      <c r="A38110" s="965" t="s">
        <v>74298</v>
      </c>
      <c r="B38110" s="36" t="s">
        <v>73180</v>
      </c>
      <c r="C38110" s="36">
        <v>1327856</v>
      </c>
      <c r="D38110" s="821">
        <v>781602195782</v>
      </c>
      <c r="E38110" s="36" t="s">
        <v>74299</v>
      </c>
      <c r="F38110" s="966">
        <v>252.75</v>
      </c>
      <c r="G38110" s="37" t="s">
        <v>77733</v>
      </c>
      <c r="H38110" s="37" t="s">
        <v>12912</v>
      </c>
      <c r="I38110" s="37" t="s">
        <v>78000</v>
      </c>
    </row>
    <row r="38111" spans="1:9">
      <c r="A38111" s="965" t="s">
        <v>74300</v>
      </c>
      <c r="B38111" s="36" t="s">
        <v>73180</v>
      </c>
      <c r="C38111" s="36">
        <v>1206419</v>
      </c>
      <c r="D38111" s="821">
        <v>781602791052</v>
      </c>
      <c r="E38111" s="36" t="s">
        <v>74301</v>
      </c>
      <c r="F38111" s="966">
        <v>306.25</v>
      </c>
      <c r="G38111" s="37" t="s">
        <v>77733</v>
      </c>
      <c r="H38111" s="37" t="s">
        <v>12912</v>
      </c>
      <c r="I38111" s="37" t="s">
        <v>78000</v>
      </c>
    </row>
    <row r="38112" spans="1:9">
      <c r="A38112" s="965" t="s">
        <v>74302</v>
      </c>
      <c r="B38112" s="36" t="s">
        <v>73180</v>
      </c>
      <c r="C38112" s="36">
        <v>1206423</v>
      </c>
      <c r="D38112" s="821">
        <v>781602791090</v>
      </c>
      <c r="E38112" s="36" t="s">
        <v>74301</v>
      </c>
      <c r="F38112" s="966">
        <v>313.75</v>
      </c>
      <c r="G38112" s="37" t="s">
        <v>77733</v>
      </c>
      <c r="H38112" s="37" t="s">
        <v>12912</v>
      </c>
      <c r="I38112" s="37" t="s">
        <v>78000</v>
      </c>
    </row>
    <row r="38113" spans="1:9">
      <c r="A38113" s="965" t="s">
        <v>74303</v>
      </c>
      <c r="B38113" s="36" t="s">
        <v>73180</v>
      </c>
      <c r="C38113" s="36">
        <v>1206417</v>
      </c>
      <c r="D38113" s="821">
        <v>781602791212</v>
      </c>
      <c r="E38113" s="36" t="s">
        <v>74301</v>
      </c>
      <c r="F38113" s="966">
        <v>337.25</v>
      </c>
      <c r="G38113" s="37" t="s">
        <v>77733</v>
      </c>
      <c r="H38113" s="37" t="s">
        <v>12912</v>
      </c>
      <c r="I38113" s="37" t="s">
        <v>78000</v>
      </c>
    </row>
    <row r="38114" spans="1:9">
      <c r="A38114" s="965" t="s">
        <v>74304</v>
      </c>
      <c r="B38114" s="36" t="s">
        <v>73180</v>
      </c>
      <c r="C38114" s="36">
        <v>1206421</v>
      </c>
      <c r="D38114" s="821">
        <v>781602791076</v>
      </c>
      <c r="E38114" s="36" t="s">
        <v>74301</v>
      </c>
      <c r="F38114" s="966">
        <v>353.75</v>
      </c>
      <c r="G38114" s="37" t="s">
        <v>77733</v>
      </c>
      <c r="H38114" s="37" t="s">
        <v>12912</v>
      </c>
      <c r="I38114" s="37" t="s">
        <v>78000</v>
      </c>
    </row>
    <row r="38115" spans="1:9">
      <c r="A38115" s="965" t="s">
        <v>74305</v>
      </c>
      <c r="B38115" s="36" t="s">
        <v>73180</v>
      </c>
      <c r="C38115" s="36">
        <v>1305603</v>
      </c>
      <c r="D38115" s="821">
        <v>781602822046</v>
      </c>
      <c r="E38115" s="36" t="s">
        <v>74306</v>
      </c>
      <c r="F38115" s="966">
        <v>337.25</v>
      </c>
      <c r="G38115" s="37" t="s">
        <v>77733</v>
      </c>
      <c r="H38115" s="37" t="s">
        <v>12912</v>
      </c>
      <c r="I38115" s="37" t="s">
        <v>78000</v>
      </c>
    </row>
    <row r="38116" spans="1:9">
      <c r="A38116" s="965" t="s">
        <v>74307</v>
      </c>
      <c r="B38116" s="36" t="s">
        <v>73180</v>
      </c>
      <c r="C38116" s="36">
        <v>1204888</v>
      </c>
      <c r="D38116" s="821">
        <v>781602779623</v>
      </c>
      <c r="E38116" s="36" t="s">
        <v>74308</v>
      </c>
      <c r="F38116" s="966">
        <v>306.25</v>
      </c>
      <c r="G38116" s="37" t="s">
        <v>77733</v>
      </c>
      <c r="H38116" s="37" t="s">
        <v>12912</v>
      </c>
      <c r="I38116" s="37" t="s">
        <v>78000</v>
      </c>
    </row>
    <row r="38117" spans="1:9">
      <c r="A38117" s="965" t="s">
        <v>74309</v>
      </c>
      <c r="B38117" s="36" t="s">
        <v>73180</v>
      </c>
      <c r="C38117" s="36">
        <v>1205007</v>
      </c>
      <c r="D38117" s="821">
        <v>781602780445</v>
      </c>
      <c r="E38117" s="36" t="s">
        <v>74308</v>
      </c>
      <c r="F38117" s="966">
        <v>313.75</v>
      </c>
      <c r="G38117" s="37" t="s">
        <v>77733</v>
      </c>
      <c r="H38117" s="37" t="s">
        <v>12912</v>
      </c>
      <c r="I38117" s="37" t="s">
        <v>78000</v>
      </c>
    </row>
    <row r="38118" spans="1:9">
      <c r="A38118" s="965" t="s">
        <v>74310</v>
      </c>
      <c r="B38118" s="36" t="s">
        <v>73180</v>
      </c>
      <c r="C38118" s="36">
        <v>1204886</v>
      </c>
      <c r="D38118" s="821">
        <v>781602779609</v>
      </c>
      <c r="E38118" s="36" t="s">
        <v>74308</v>
      </c>
      <c r="F38118" s="966">
        <v>337.25</v>
      </c>
      <c r="G38118" s="37" t="s">
        <v>77733</v>
      </c>
      <c r="H38118" s="37" t="s">
        <v>12912</v>
      </c>
      <c r="I38118" s="37" t="s">
        <v>78000</v>
      </c>
    </row>
    <row r="38119" spans="1:9">
      <c r="A38119" s="965" t="s">
        <v>74311</v>
      </c>
      <c r="B38119" s="36" t="s">
        <v>73180</v>
      </c>
      <c r="C38119" s="36">
        <v>1204890</v>
      </c>
      <c r="D38119" s="821">
        <v>781602779166</v>
      </c>
      <c r="E38119" s="36" t="s">
        <v>74308</v>
      </c>
      <c r="F38119" s="966">
        <v>353.75</v>
      </c>
      <c r="G38119" s="37" t="s">
        <v>77733</v>
      </c>
      <c r="H38119" s="37" t="s">
        <v>12912</v>
      </c>
      <c r="I38119" s="37" t="s">
        <v>78000</v>
      </c>
    </row>
    <row r="38120" spans="1:9">
      <c r="A38120" s="965" t="s">
        <v>74312</v>
      </c>
      <c r="B38120" s="36" t="s">
        <v>73180</v>
      </c>
      <c r="C38120" s="36">
        <v>1305845</v>
      </c>
      <c r="D38120" s="821">
        <v>781602823968</v>
      </c>
      <c r="E38120" s="36" t="s">
        <v>74313</v>
      </c>
      <c r="F38120" s="966">
        <v>337.25</v>
      </c>
      <c r="G38120" s="37" t="s">
        <v>77733</v>
      </c>
      <c r="H38120" s="37" t="s">
        <v>12912</v>
      </c>
      <c r="I38120" s="37" t="s">
        <v>78000</v>
      </c>
    </row>
    <row r="38121" spans="1:9">
      <c r="A38121" s="965" t="s">
        <v>74314</v>
      </c>
      <c r="B38121" s="36" t="s">
        <v>73180</v>
      </c>
      <c r="C38121" s="36">
        <v>1337103</v>
      </c>
      <c r="D38121" s="821">
        <v>781602265515</v>
      </c>
      <c r="E38121" s="36" t="s">
        <v>74315</v>
      </c>
      <c r="F38121" s="966">
        <v>338.75</v>
      </c>
      <c r="G38121" s="37" t="s">
        <v>77733</v>
      </c>
      <c r="H38121" s="37" t="s">
        <v>12912</v>
      </c>
      <c r="I38121" s="37" t="s">
        <v>78000</v>
      </c>
    </row>
    <row r="38122" spans="1:9">
      <c r="A38122" s="965" t="s">
        <v>74316</v>
      </c>
      <c r="B38122" s="36" t="s">
        <v>73180</v>
      </c>
      <c r="C38122" s="36">
        <v>1326373</v>
      </c>
      <c r="D38122" s="821">
        <v>781602183253</v>
      </c>
      <c r="E38122" s="36" t="s">
        <v>74317</v>
      </c>
      <c r="F38122" s="966">
        <v>337.25</v>
      </c>
      <c r="G38122" s="37" t="s">
        <v>77733</v>
      </c>
      <c r="H38122" s="37" t="s">
        <v>12912</v>
      </c>
      <c r="I38122" s="37" t="s">
        <v>78000</v>
      </c>
    </row>
    <row r="38123" spans="1:9">
      <c r="A38123" s="965" t="s">
        <v>74318</v>
      </c>
      <c r="B38123" s="36" t="s">
        <v>73180</v>
      </c>
      <c r="C38123" s="36">
        <v>1329049</v>
      </c>
      <c r="D38123" s="821">
        <v>781602206327</v>
      </c>
      <c r="E38123" s="36" t="s">
        <v>74319</v>
      </c>
      <c r="F38123" s="966">
        <v>337.25</v>
      </c>
      <c r="G38123" s="37" t="s">
        <v>77733</v>
      </c>
      <c r="H38123" s="37" t="s">
        <v>12912</v>
      </c>
      <c r="I38123" s="37" t="s">
        <v>78000</v>
      </c>
    </row>
    <row r="38124" spans="1:9">
      <c r="A38124" s="965" t="s">
        <v>74320</v>
      </c>
      <c r="B38124" s="36" t="s">
        <v>73180</v>
      </c>
      <c r="C38124" s="36">
        <v>1332479</v>
      </c>
      <c r="D38124" s="821">
        <v>781602231220</v>
      </c>
      <c r="E38124" s="36" t="s">
        <v>74321</v>
      </c>
      <c r="F38124" s="966">
        <v>252.75</v>
      </c>
      <c r="G38124" s="37" t="s">
        <v>77733</v>
      </c>
      <c r="H38124" s="37" t="s">
        <v>77765</v>
      </c>
      <c r="I38124" s="37" t="s">
        <v>78000</v>
      </c>
    </row>
    <row r="38125" spans="1:9">
      <c r="A38125" s="965" t="s">
        <v>74322</v>
      </c>
      <c r="B38125" s="36" t="s">
        <v>73180</v>
      </c>
      <c r="C38125" s="36">
        <v>1332578</v>
      </c>
      <c r="D38125" s="821">
        <v>781602231725</v>
      </c>
      <c r="E38125" s="36" t="s">
        <v>74323</v>
      </c>
      <c r="F38125" s="966">
        <v>252.75</v>
      </c>
      <c r="G38125" s="37" t="s">
        <v>77733</v>
      </c>
      <c r="H38125" s="37" t="s">
        <v>77765</v>
      </c>
      <c r="I38125" s="37" t="s">
        <v>78000</v>
      </c>
    </row>
    <row r="38126" spans="1:9">
      <c r="A38126" s="965" t="s">
        <v>74324</v>
      </c>
      <c r="B38126" s="36" t="s">
        <v>73180</v>
      </c>
      <c r="C38126" s="36">
        <v>1332592</v>
      </c>
      <c r="D38126" s="821">
        <v>781602231916</v>
      </c>
      <c r="E38126" s="36" t="s">
        <v>74325</v>
      </c>
      <c r="F38126" s="966">
        <v>252.75</v>
      </c>
      <c r="G38126" s="37" t="s">
        <v>77733</v>
      </c>
      <c r="H38126" s="37" t="s">
        <v>77765</v>
      </c>
      <c r="I38126" s="37" t="s">
        <v>78000</v>
      </c>
    </row>
    <row r="38127" spans="1:9">
      <c r="A38127" s="965" t="s">
        <v>74326</v>
      </c>
      <c r="B38127" s="36" t="s">
        <v>73180</v>
      </c>
      <c r="C38127" s="36">
        <v>1335141</v>
      </c>
      <c r="D38127" s="821">
        <v>781602252225</v>
      </c>
      <c r="E38127" s="36" t="s">
        <v>74327</v>
      </c>
      <c r="F38127" s="966">
        <v>252.75</v>
      </c>
      <c r="G38127" s="37" t="s">
        <v>77733</v>
      </c>
      <c r="H38127" s="37" t="s">
        <v>77765</v>
      </c>
      <c r="I38127" s="37" t="s">
        <v>78000</v>
      </c>
    </row>
    <row r="38128" spans="1:9">
      <c r="A38128" s="965" t="s">
        <v>74328</v>
      </c>
      <c r="B38128" s="36" t="s">
        <v>73180</v>
      </c>
      <c r="C38128" s="36">
        <v>1332588</v>
      </c>
      <c r="D38128" s="821">
        <v>781602231879</v>
      </c>
      <c r="E38128" s="36" t="s">
        <v>74329</v>
      </c>
      <c r="F38128" s="966">
        <v>252.75</v>
      </c>
      <c r="G38128" s="37" t="s">
        <v>77733</v>
      </c>
      <c r="H38128" s="37" t="s">
        <v>77765</v>
      </c>
      <c r="I38128" s="37" t="s">
        <v>78000</v>
      </c>
    </row>
    <row r="38129" spans="1:9">
      <c r="A38129" s="965" t="s">
        <v>74330</v>
      </c>
      <c r="B38129" s="36" t="s">
        <v>73180</v>
      </c>
      <c r="C38129" s="36">
        <v>1332582</v>
      </c>
      <c r="D38129" s="821">
        <v>781602231763</v>
      </c>
      <c r="E38129" s="36" t="s">
        <v>74331</v>
      </c>
      <c r="F38129" s="966">
        <v>252.75</v>
      </c>
      <c r="G38129" s="37" t="s">
        <v>77733</v>
      </c>
      <c r="H38129" s="37" t="s">
        <v>77765</v>
      </c>
      <c r="I38129" s="37" t="s">
        <v>78000</v>
      </c>
    </row>
    <row r="38130" spans="1:9">
      <c r="A38130" s="965" t="s">
        <v>74332</v>
      </c>
      <c r="B38130" s="36" t="s">
        <v>73180</v>
      </c>
      <c r="C38130" s="36">
        <v>1332496</v>
      </c>
      <c r="D38130" s="821">
        <v>781602231268</v>
      </c>
      <c r="E38130" s="36" t="s">
        <v>74333</v>
      </c>
      <c r="F38130" s="966">
        <v>252.75</v>
      </c>
      <c r="G38130" s="37" t="s">
        <v>77733</v>
      </c>
      <c r="H38130" s="37" t="s">
        <v>77765</v>
      </c>
      <c r="I38130" s="37" t="s">
        <v>78000</v>
      </c>
    </row>
    <row r="38131" spans="1:9">
      <c r="A38131" s="965" t="s">
        <v>74334</v>
      </c>
      <c r="B38131" s="36" t="s">
        <v>73180</v>
      </c>
      <c r="C38131" s="36">
        <v>1332600</v>
      </c>
      <c r="D38131" s="821">
        <v>781602231992</v>
      </c>
      <c r="E38131" s="36" t="s">
        <v>74335</v>
      </c>
      <c r="F38131" s="966">
        <v>252.75</v>
      </c>
      <c r="G38131" s="37" t="s">
        <v>77733</v>
      </c>
      <c r="H38131" s="37" t="s">
        <v>77765</v>
      </c>
      <c r="I38131" s="37" t="s">
        <v>78000</v>
      </c>
    </row>
    <row r="38132" spans="1:9">
      <c r="A38132" s="965" t="s">
        <v>74336</v>
      </c>
      <c r="B38132" s="36" t="s">
        <v>73180</v>
      </c>
      <c r="C38132" s="36">
        <v>1332500</v>
      </c>
      <c r="D38132" s="821">
        <v>781602231329</v>
      </c>
      <c r="E38132" s="36" t="s">
        <v>74337</v>
      </c>
      <c r="F38132" s="966">
        <v>252.75</v>
      </c>
      <c r="G38132" s="37" t="s">
        <v>77733</v>
      </c>
      <c r="H38132" s="37" t="s">
        <v>77765</v>
      </c>
      <c r="I38132" s="37" t="s">
        <v>78000</v>
      </c>
    </row>
    <row r="38133" spans="1:9">
      <c r="A38133" s="965" t="s">
        <v>74338</v>
      </c>
      <c r="B38133" s="36" t="s">
        <v>73180</v>
      </c>
      <c r="C38133" s="36">
        <v>1332604</v>
      </c>
      <c r="D38133" s="821">
        <v>781602232036</v>
      </c>
      <c r="E38133" s="36" t="s">
        <v>74339</v>
      </c>
      <c r="F38133" s="966">
        <v>252.75</v>
      </c>
      <c r="G38133" s="37" t="s">
        <v>77733</v>
      </c>
      <c r="H38133" s="37" t="s">
        <v>77765</v>
      </c>
      <c r="I38133" s="37" t="s">
        <v>78000</v>
      </c>
    </row>
    <row r="38134" spans="1:9">
      <c r="A38134" s="965" t="s">
        <v>74340</v>
      </c>
      <c r="B38134" s="36" t="s">
        <v>73180</v>
      </c>
      <c r="C38134" s="36">
        <v>1332596</v>
      </c>
      <c r="D38134" s="821">
        <v>781602231954</v>
      </c>
      <c r="E38134" s="36" t="s">
        <v>74341</v>
      </c>
      <c r="F38134" s="966">
        <v>252.75</v>
      </c>
      <c r="G38134" s="37" t="s">
        <v>77733</v>
      </c>
      <c r="H38134" s="37" t="s">
        <v>77765</v>
      </c>
      <c r="I38134" s="37" t="s">
        <v>78000</v>
      </c>
    </row>
    <row r="38135" spans="1:9">
      <c r="A38135" s="965" t="s">
        <v>74342</v>
      </c>
      <c r="B38135" s="36" t="s">
        <v>73180</v>
      </c>
      <c r="C38135" s="36">
        <v>1332504</v>
      </c>
      <c r="D38135" s="821">
        <v>781602231367</v>
      </c>
      <c r="E38135" s="36" t="s">
        <v>74343</v>
      </c>
      <c r="F38135" s="966">
        <v>252.75</v>
      </c>
      <c r="G38135" s="37" t="s">
        <v>77733</v>
      </c>
      <c r="H38135" s="37" t="s">
        <v>77765</v>
      </c>
      <c r="I38135" s="37" t="s">
        <v>78000</v>
      </c>
    </row>
    <row r="38136" spans="1:9">
      <c r="A38136" s="965" t="s">
        <v>74344</v>
      </c>
      <c r="B38136" s="36" t="s">
        <v>73180</v>
      </c>
      <c r="C38136" s="36">
        <v>1332570</v>
      </c>
      <c r="D38136" s="821">
        <v>781602231640</v>
      </c>
      <c r="E38136" s="36" t="s">
        <v>74345</v>
      </c>
      <c r="F38136" s="966">
        <v>252.75</v>
      </c>
      <c r="G38136" s="37" t="s">
        <v>77733</v>
      </c>
      <c r="H38136" s="37" t="s">
        <v>77765</v>
      </c>
      <c r="I38136" s="37" t="s">
        <v>78000</v>
      </c>
    </row>
    <row r="38137" spans="1:9">
      <c r="A38137" s="965" t="s">
        <v>74346</v>
      </c>
      <c r="B38137" s="36" t="s">
        <v>73180</v>
      </c>
      <c r="C38137" s="36">
        <v>1332558</v>
      </c>
      <c r="D38137" s="821">
        <v>781602231565</v>
      </c>
      <c r="E38137" s="36" t="s">
        <v>74347</v>
      </c>
      <c r="F38137" s="966">
        <v>252.75</v>
      </c>
      <c r="G38137" s="37" t="s">
        <v>77733</v>
      </c>
      <c r="H38137" s="37" t="s">
        <v>77765</v>
      </c>
      <c r="I38137" s="37" t="s">
        <v>78000</v>
      </c>
    </row>
    <row r="38138" spans="1:9">
      <c r="A38138" s="965" t="s">
        <v>74348</v>
      </c>
      <c r="B38138" s="36" t="s">
        <v>73180</v>
      </c>
      <c r="C38138" s="36">
        <v>1332574</v>
      </c>
      <c r="D38138" s="821">
        <v>781602231688</v>
      </c>
      <c r="E38138" s="36" t="s">
        <v>74349</v>
      </c>
      <c r="F38138" s="966">
        <v>252.75</v>
      </c>
      <c r="G38138" s="37" t="s">
        <v>77733</v>
      </c>
      <c r="H38138" s="37" t="s">
        <v>77765</v>
      </c>
      <c r="I38138" s="37" t="s">
        <v>78000</v>
      </c>
    </row>
    <row r="38139" spans="1:9">
      <c r="A38139" s="965" t="s">
        <v>74350</v>
      </c>
      <c r="B38139" s="36" t="s">
        <v>73180</v>
      </c>
      <c r="C38139" s="36">
        <v>1332566</v>
      </c>
      <c r="D38139" s="821">
        <v>781602231602</v>
      </c>
      <c r="E38139" s="36" t="s">
        <v>74351</v>
      </c>
      <c r="F38139" s="966">
        <v>252.75</v>
      </c>
      <c r="G38139" s="37" t="s">
        <v>77733</v>
      </c>
      <c r="H38139" s="37" t="s">
        <v>77765</v>
      </c>
      <c r="I38139" s="37" t="s">
        <v>78000</v>
      </c>
    </row>
    <row r="38140" spans="1:9">
      <c r="A38140" s="965" t="s">
        <v>74352</v>
      </c>
      <c r="B38140" s="36" t="s">
        <v>73180</v>
      </c>
      <c r="C38140" s="36">
        <v>1332508</v>
      </c>
      <c r="D38140" s="821">
        <v>781602231404</v>
      </c>
      <c r="E38140" s="36" t="s">
        <v>74353</v>
      </c>
      <c r="F38140" s="966">
        <v>252.75</v>
      </c>
      <c r="G38140" s="37" t="s">
        <v>77733</v>
      </c>
      <c r="H38140" s="37" t="s">
        <v>77765</v>
      </c>
      <c r="I38140" s="37" t="s">
        <v>78000</v>
      </c>
    </row>
    <row r="38141" spans="1:9">
      <c r="A38141" s="965" t="s">
        <v>74354</v>
      </c>
      <c r="B38141" s="36" t="s">
        <v>73180</v>
      </c>
      <c r="C38141" s="36">
        <v>1332612</v>
      </c>
      <c r="D38141" s="821">
        <v>781602232111</v>
      </c>
      <c r="E38141" s="36" t="s">
        <v>74355</v>
      </c>
      <c r="F38141" s="966">
        <v>252.75</v>
      </c>
      <c r="G38141" s="37" t="s">
        <v>77733</v>
      </c>
      <c r="H38141" s="37" t="s">
        <v>77765</v>
      </c>
      <c r="I38141" s="37" t="s">
        <v>78000</v>
      </c>
    </row>
    <row r="38142" spans="1:9">
      <c r="A38142" s="965" t="s">
        <v>74356</v>
      </c>
      <c r="B38142" s="36" t="s">
        <v>73180</v>
      </c>
      <c r="C38142" s="36">
        <v>1332480</v>
      </c>
      <c r="D38142" s="821">
        <v>781602231237</v>
      </c>
      <c r="E38142" s="36" t="s">
        <v>74357</v>
      </c>
      <c r="F38142" s="966">
        <v>252.75</v>
      </c>
      <c r="G38142" s="37" t="s">
        <v>77733</v>
      </c>
      <c r="H38142" s="37" t="s">
        <v>77765</v>
      </c>
      <c r="I38142" s="37" t="s">
        <v>78000</v>
      </c>
    </row>
    <row r="38143" spans="1:9">
      <c r="A38143" s="965" t="s">
        <v>74358</v>
      </c>
      <c r="B38143" s="36" t="s">
        <v>73180</v>
      </c>
      <c r="C38143" s="36">
        <v>1332593</v>
      </c>
      <c r="D38143" s="821">
        <v>781602231923</v>
      </c>
      <c r="E38143" s="36" t="s">
        <v>74359</v>
      </c>
      <c r="F38143" s="966">
        <v>252.75</v>
      </c>
      <c r="G38143" s="37" t="s">
        <v>77733</v>
      </c>
      <c r="H38143" s="37" t="s">
        <v>77765</v>
      </c>
      <c r="I38143" s="37" t="s">
        <v>78000</v>
      </c>
    </row>
    <row r="38144" spans="1:9">
      <c r="A38144" s="965" t="s">
        <v>74360</v>
      </c>
      <c r="B38144" s="36" t="s">
        <v>73180</v>
      </c>
      <c r="C38144" s="36">
        <v>1335142</v>
      </c>
      <c r="D38144" s="821">
        <v>781602252232</v>
      </c>
      <c r="E38144" s="36" t="s">
        <v>74361</v>
      </c>
      <c r="F38144" s="966">
        <v>252.75</v>
      </c>
      <c r="G38144" s="37" t="s">
        <v>77733</v>
      </c>
      <c r="H38144" s="37" t="s">
        <v>77765</v>
      </c>
      <c r="I38144" s="37" t="s">
        <v>78000</v>
      </c>
    </row>
    <row r="38145" spans="1:9">
      <c r="A38145" s="965" t="s">
        <v>74362</v>
      </c>
      <c r="B38145" s="36" t="s">
        <v>73180</v>
      </c>
      <c r="C38145" s="36">
        <v>1332589</v>
      </c>
      <c r="D38145" s="821">
        <v>781602231886</v>
      </c>
      <c r="E38145" s="36" t="s">
        <v>74363</v>
      </c>
      <c r="F38145" s="966">
        <v>252.75</v>
      </c>
      <c r="G38145" s="37" t="s">
        <v>77733</v>
      </c>
      <c r="H38145" s="37" t="s">
        <v>77765</v>
      </c>
      <c r="I38145" s="37" t="s">
        <v>78000</v>
      </c>
    </row>
    <row r="38146" spans="1:9">
      <c r="A38146" s="965" t="s">
        <v>74364</v>
      </c>
      <c r="B38146" s="36" t="s">
        <v>73180</v>
      </c>
      <c r="C38146" s="36">
        <v>1332583</v>
      </c>
      <c r="D38146" s="821">
        <v>781602231770</v>
      </c>
      <c r="E38146" s="36" t="s">
        <v>74365</v>
      </c>
      <c r="F38146" s="966">
        <v>252.75</v>
      </c>
      <c r="G38146" s="37" t="s">
        <v>77733</v>
      </c>
      <c r="H38146" s="37" t="s">
        <v>77765</v>
      </c>
      <c r="I38146" s="37" t="s">
        <v>78000</v>
      </c>
    </row>
    <row r="38147" spans="1:9">
      <c r="A38147" s="965" t="s">
        <v>74366</v>
      </c>
      <c r="B38147" s="36" t="s">
        <v>73180</v>
      </c>
      <c r="C38147" s="36">
        <v>1332497</v>
      </c>
      <c r="D38147" s="821">
        <v>781602231275</v>
      </c>
      <c r="E38147" s="36" t="s">
        <v>74367</v>
      </c>
      <c r="F38147" s="966">
        <v>252.75</v>
      </c>
      <c r="G38147" s="37" t="s">
        <v>77733</v>
      </c>
      <c r="H38147" s="37" t="s">
        <v>77765</v>
      </c>
      <c r="I38147" s="37" t="s">
        <v>78000</v>
      </c>
    </row>
    <row r="38148" spans="1:9">
      <c r="A38148" s="965" t="s">
        <v>74368</v>
      </c>
      <c r="B38148" s="36" t="s">
        <v>73180</v>
      </c>
      <c r="C38148" s="36">
        <v>1332601</v>
      </c>
      <c r="D38148" s="821">
        <v>781602232005</v>
      </c>
      <c r="E38148" s="36" t="s">
        <v>74369</v>
      </c>
      <c r="F38148" s="966">
        <v>252.75</v>
      </c>
      <c r="G38148" s="37" t="s">
        <v>77733</v>
      </c>
      <c r="H38148" s="37" t="s">
        <v>77765</v>
      </c>
      <c r="I38148" s="37" t="s">
        <v>78000</v>
      </c>
    </row>
    <row r="38149" spans="1:9">
      <c r="A38149" s="965" t="s">
        <v>74370</v>
      </c>
      <c r="B38149" s="36" t="s">
        <v>73180</v>
      </c>
      <c r="C38149" s="36">
        <v>1332501</v>
      </c>
      <c r="D38149" s="821">
        <v>781602231336</v>
      </c>
      <c r="E38149" s="36" t="s">
        <v>74371</v>
      </c>
      <c r="F38149" s="966">
        <v>252.75</v>
      </c>
      <c r="G38149" s="37" t="s">
        <v>77733</v>
      </c>
      <c r="H38149" s="37" t="s">
        <v>77765</v>
      </c>
      <c r="I38149" s="37" t="s">
        <v>78000</v>
      </c>
    </row>
    <row r="38150" spans="1:9">
      <c r="A38150" s="965" t="s">
        <v>74372</v>
      </c>
      <c r="B38150" s="36" t="s">
        <v>73180</v>
      </c>
      <c r="C38150" s="36">
        <v>1332605</v>
      </c>
      <c r="D38150" s="821">
        <v>781602232043</v>
      </c>
      <c r="E38150" s="36" t="s">
        <v>74373</v>
      </c>
      <c r="F38150" s="966">
        <v>252.75</v>
      </c>
      <c r="G38150" s="37" t="s">
        <v>77733</v>
      </c>
      <c r="H38150" s="37" t="s">
        <v>77765</v>
      </c>
      <c r="I38150" s="37" t="s">
        <v>78000</v>
      </c>
    </row>
    <row r="38151" spans="1:9">
      <c r="A38151" s="965" t="s">
        <v>74374</v>
      </c>
      <c r="B38151" s="36" t="s">
        <v>73180</v>
      </c>
      <c r="C38151" s="36">
        <v>1332597</v>
      </c>
      <c r="D38151" s="821">
        <v>781602231961</v>
      </c>
      <c r="E38151" s="36" t="s">
        <v>74375</v>
      </c>
      <c r="F38151" s="966">
        <v>252.75</v>
      </c>
      <c r="G38151" s="37" t="s">
        <v>77733</v>
      </c>
      <c r="H38151" s="37" t="s">
        <v>77765</v>
      </c>
      <c r="I38151" s="37" t="s">
        <v>78000</v>
      </c>
    </row>
    <row r="38152" spans="1:9">
      <c r="A38152" s="965" t="s">
        <v>74376</v>
      </c>
      <c r="B38152" s="36" t="s">
        <v>73180</v>
      </c>
      <c r="C38152" s="36">
        <v>1332560</v>
      </c>
      <c r="D38152" s="821">
        <v>781602231572</v>
      </c>
      <c r="E38152" s="36" t="s">
        <v>74377</v>
      </c>
      <c r="F38152" s="966">
        <v>252.75</v>
      </c>
      <c r="G38152" s="37" t="s">
        <v>77733</v>
      </c>
      <c r="H38152" s="37" t="s">
        <v>77765</v>
      </c>
      <c r="I38152" s="37" t="s">
        <v>78000</v>
      </c>
    </row>
    <row r="38153" spans="1:9">
      <c r="A38153" s="965" t="s">
        <v>74378</v>
      </c>
      <c r="B38153" s="36" t="s">
        <v>73180</v>
      </c>
      <c r="C38153" s="36">
        <v>1332567</v>
      </c>
      <c r="D38153" s="821">
        <v>781602231619</v>
      </c>
      <c r="E38153" s="36" t="s">
        <v>74379</v>
      </c>
      <c r="F38153" s="966">
        <v>252.75</v>
      </c>
      <c r="G38153" s="37" t="s">
        <v>77733</v>
      </c>
      <c r="H38153" s="37" t="s">
        <v>77765</v>
      </c>
      <c r="I38153" s="37" t="s">
        <v>78000</v>
      </c>
    </row>
    <row r="38154" spans="1:9">
      <c r="A38154" s="965" t="s">
        <v>74380</v>
      </c>
      <c r="B38154" s="36" t="s">
        <v>73180</v>
      </c>
      <c r="C38154" s="36">
        <v>1332509</v>
      </c>
      <c r="D38154" s="821">
        <v>781602231411</v>
      </c>
      <c r="E38154" s="36" t="s">
        <v>74381</v>
      </c>
      <c r="F38154" s="966">
        <v>252.75</v>
      </c>
      <c r="G38154" s="37" t="s">
        <v>77733</v>
      </c>
      <c r="H38154" s="37" t="s">
        <v>77765</v>
      </c>
      <c r="I38154" s="37" t="s">
        <v>78000</v>
      </c>
    </row>
    <row r="38155" spans="1:9">
      <c r="A38155" s="965" t="s">
        <v>74382</v>
      </c>
      <c r="B38155" s="36" t="s">
        <v>73180</v>
      </c>
      <c r="C38155" s="36">
        <v>1332613</v>
      </c>
      <c r="D38155" s="821">
        <v>781602232128</v>
      </c>
      <c r="E38155" s="36" t="s">
        <v>74383</v>
      </c>
      <c r="F38155" s="966">
        <v>252.75</v>
      </c>
      <c r="G38155" s="37" t="s">
        <v>77733</v>
      </c>
      <c r="H38155" s="37" t="s">
        <v>77765</v>
      </c>
      <c r="I38155" s="37" t="s">
        <v>78000</v>
      </c>
    </row>
    <row r="38156" spans="1:9">
      <c r="A38156" s="965" t="s">
        <v>74384</v>
      </c>
      <c r="B38156" s="36" t="s">
        <v>73180</v>
      </c>
      <c r="C38156" s="36">
        <v>1335889</v>
      </c>
      <c r="D38156" s="821">
        <v>781602257503</v>
      </c>
      <c r="E38156" s="36" t="s">
        <v>74385</v>
      </c>
      <c r="F38156" s="966">
        <v>252.75</v>
      </c>
      <c r="G38156" s="37" t="s">
        <v>77733</v>
      </c>
      <c r="H38156" s="37" t="s">
        <v>77761</v>
      </c>
      <c r="I38156" s="37" t="s">
        <v>78000</v>
      </c>
    </row>
    <row r="38157" spans="1:9">
      <c r="A38157" s="965" t="s">
        <v>74386</v>
      </c>
      <c r="B38157" s="36" t="s">
        <v>73180</v>
      </c>
      <c r="C38157" s="36">
        <v>1335627</v>
      </c>
      <c r="D38157" s="821">
        <v>781602255424</v>
      </c>
      <c r="E38157" s="36" t="s">
        <v>74387</v>
      </c>
      <c r="F38157" s="966">
        <v>252.75</v>
      </c>
      <c r="G38157" s="37" t="s">
        <v>77733</v>
      </c>
      <c r="H38157" s="37" t="s">
        <v>77761</v>
      </c>
      <c r="I38157" s="37" t="s">
        <v>78000</v>
      </c>
    </row>
    <row r="38158" spans="1:9">
      <c r="A38158" s="965" t="s">
        <v>74388</v>
      </c>
      <c r="B38158" s="36" t="s">
        <v>73180</v>
      </c>
      <c r="C38158" s="36">
        <v>1335827</v>
      </c>
      <c r="D38158" s="821">
        <v>781602257145</v>
      </c>
      <c r="E38158" s="36" t="s">
        <v>74389</v>
      </c>
      <c r="F38158" s="966">
        <v>252.75</v>
      </c>
      <c r="G38158" s="37" t="s">
        <v>77733</v>
      </c>
      <c r="H38158" s="37" t="s">
        <v>77761</v>
      </c>
      <c r="I38158" s="37" t="s">
        <v>78000</v>
      </c>
    </row>
    <row r="38159" spans="1:9">
      <c r="A38159" s="965" t="s">
        <v>74390</v>
      </c>
      <c r="B38159" s="36" t="s">
        <v>73180</v>
      </c>
      <c r="C38159" s="36">
        <v>1335835</v>
      </c>
      <c r="D38159" s="821">
        <v>781602257220</v>
      </c>
      <c r="E38159" s="36" t="s">
        <v>74391</v>
      </c>
      <c r="F38159" s="966">
        <v>252.75</v>
      </c>
      <c r="G38159" s="37" t="s">
        <v>77733</v>
      </c>
      <c r="H38159" s="37" t="s">
        <v>77761</v>
      </c>
      <c r="I38159" s="37" t="s">
        <v>78000</v>
      </c>
    </row>
    <row r="38160" spans="1:9">
      <c r="A38160" s="965" t="s">
        <v>74392</v>
      </c>
      <c r="B38160" s="36" t="s">
        <v>73180</v>
      </c>
      <c r="C38160" s="36">
        <v>1335891</v>
      </c>
      <c r="D38160" s="821">
        <v>781602257640</v>
      </c>
      <c r="E38160" s="36" t="s">
        <v>74393</v>
      </c>
      <c r="F38160" s="966">
        <v>252.75</v>
      </c>
      <c r="G38160" s="37" t="s">
        <v>77733</v>
      </c>
      <c r="H38160" s="37" t="s">
        <v>77761</v>
      </c>
      <c r="I38160" s="37" t="s">
        <v>78000</v>
      </c>
    </row>
    <row r="38161" spans="1:9">
      <c r="A38161" s="965" t="s">
        <v>74394</v>
      </c>
      <c r="B38161" s="36" t="s">
        <v>73180</v>
      </c>
      <c r="C38161" s="36">
        <v>1335839</v>
      </c>
      <c r="D38161" s="821">
        <v>781602257046</v>
      </c>
      <c r="E38161" s="36" t="s">
        <v>74395</v>
      </c>
      <c r="F38161" s="966">
        <v>252.75</v>
      </c>
      <c r="G38161" s="37" t="s">
        <v>77733</v>
      </c>
      <c r="H38161" s="37" t="s">
        <v>77761</v>
      </c>
      <c r="I38161" s="37" t="s">
        <v>78000</v>
      </c>
    </row>
    <row r="38162" spans="1:9">
      <c r="A38162" s="965" t="s">
        <v>74396</v>
      </c>
      <c r="B38162" s="36" t="s">
        <v>73180</v>
      </c>
      <c r="C38162" s="36">
        <v>1335823</v>
      </c>
      <c r="D38162" s="821">
        <v>781602257107</v>
      </c>
      <c r="E38162" s="36" t="s">
        <v>74397</v>
      </c>
      <c r="F38162" s="966">
        <v>252.75</v>
      </c>
      <c r="G38162" s="37" t="s">
        <v>77733</v>
      </c>
      <c r="H38162" s="37" t="s">
        <v>77761</v>
      </c>
      <c r="I38162" s="37" t="s">
        <v>78000</v>
      </c>
    </row>
    <row r="38163" spans="1:9">
      <c r="A38163" s="965" t="s">
        <v>74398</v>
      </c>
      <c r="B38163" s="36" t="s">
        <v>73180</v>
      </c>
      <c r="C38163" s="36">
        <v>1335833</v>
      </c>
      <c r="D38163" s="821">
        <v>781602257206</v>
      </c>
      <c r="E38163" s="36" t="s">
        <v>74399</v>
      </c>
      <c r="F38163" s="966">
        <v>252.75</v>
      </c>
      <c r="G38163" s="37" t="s">
        <v>77733</v>
      </c>
      <c r="H38163" s="37" t="s">
        <v>77761</v>
      </c>
      <c r="I38163" s="37" t="s">
        <v>78000</v>
      </c>
    </row>
    <row r="38164" spans="1:9">
      <c r="A38164" s="965" t="s">
        <v>74400</v>
      </c>
      <c r="B38164" s="36" t="s">
        <v>73180</v>
      </c>
      <c r="C38164" s="36">
        <v>1335825</v>
      </c>
      <c r="D38164" s="821">
        <v>781602257121</v>
      </c>
      <c r="E38164" s="36" t="s">
        <v>74401</v>
      </c>
      <c r="F38164" s="966">
        <v>252.75</v>
      </c>
      <c r="G38164" s="37" t="s">
        <v>77733</v>
      </c>
      <c r="H38164" s="37" t="s">
        <v>77761</v>
      </c>
      <c r="I38164" s="37" t="s">
        <v>78000</v>
      </c>
    </row>
    <row r="38165" spans="1:9">
      <c r="A38165" s="965" t="s">
        <v>74402</v>
      </c>
      <c r="B38165" s="36" t="s">
        <v>73180</v>
      </c>
      <c r="C38165" s="36">
        <v>1335837</v>
      </c>
      <c r="D38165" s="821">
        <v>781602257022</v>
      </c>
      <c r="E38165" s="36" t="s">
        <v>74403</v>
      </c>
      <c r="F38165" s="966">
        <v>252.75</v>
      </c>
      <c r="G38165" s="37" t="s">
        <v>77733</v>
      </c>
      <c r="H38165" s="37" t="s">
        <v>77761</v>
      </c>
      <c r="I38165" s="37" t="s">
        <v>78000</v>
      </c>
    </row>
    <row r="38166" spans="1:9">
      <c r="A38166" s="965" t="s">
        <v>74404</v>
      </c>
      <c r="B38166" s="36" t="s">
        <v>73180</v>
      </c>
      <c r="C38166" s="36">
        <v>1335893</v>
      </c>
      <c r="D38166" s="821">
        <v>781602257664</v>
      </c>
      <c r="E38166" s="36" t="s">
        <v>74405</v>
      </c>
      <c r="F38166" s="966">
        <v>252.75</v>
      </c>
      <c r="G38166" s="37" t="s">
        <v>77733</v>
      </c>
      <c r="H38166" s="37" t="s">
        <v>77761</v>
      </c>
      <c r="I38166" s="37" t="s">
        <v>78000</v>
      </c>
    </row>
    <row r="38167" spans="1:9">
      <c r="A38167" s="965" t="s">
        <v>74406</v>
      </c>
      <c r="B38167" s="36" t="s">
        <v>73180</v>
      </c>
      <c r="C38167" s="36">
        <v>1335831</v>
      </c>
      <c r="D38167" s="821">
        <v>781602257183</v>
      </c>
      <c r="E38167" s="36" t="s">
        <v>74407</v>
      </c>
      <c r="F38167" s="966">
        <v>252.75</v>
      </c>
      <c r="G38167" s="37" t="s">
        <v>77733</v>
      </c>
      <c r="H38167" s="37" t="s">
        <v>77761</v>
      </c>
      <c r="I38167" s="37" t="s">
        <v>78000</v>
      </c>
    </row>
    <row r="38168" spans="1:9">
      <c r="A38168" s="965" t="s">
        <v>74408</v>
      </c>
      <c r="B38168" s="36" t="s">
        <v>73180</v>
      </c>
      <c r="C38168" s="36">
        <v>1335829</v>
      </c>
      <c r="D38168" s="821">
        <v>781602257169</v>
      </c>
      <c r="E38168" s="36" t="s">
        <v>74409</v>
      </c>
      <c r="F38168" s="966">
        <v>252.75</v>
      </c>
      <c r="G38168" s="37" t="s">
        <v>77733</v>
      </c>
      <c r="H38168" s="37" t="s">
        <v>77761</v>
      </c>
      <c r="I38168" s="37" t="s">
        <v>78000</v>
      </c>
    </row>
    <row r="38169" spans="1:9">
      <c r="A38169" s="965" t="s">
        <v>74410</v>
      </c>
      <c r="B38169" s="36" t="s">
        <v>73180</v>
      </c>
      <c r="C38169" s="36">
        <v>1335890</v>
      </c>
      <c r="D38169" s="821">
        <v>781602257633</v>
      </c>
      <c r="E38169" s="36" t="s">
        <v>74411</v>
      </c>
      <c r="F38169" s="966">
        <v>252.75</v>
      </c>
      <c r="G38169" s="37" t="s">
        <v>77733</v>
      </c>
      <c r="H38169" s="37" t="s">
        <v>77761</v>
      </c>
      <c r="I38169" s="37" t="s">
        <v>78000</v>
      </c>
    </row>
    <row r="38170" spans="1:9">
      <c r="A38170" s="965" t="s">
        <v>74412</v>
      </c>
      <c r="B38170" s="36" t="s">
        <v>73180</v>
      </c>
      <c r="C38170" s="36">
        <v>1335628</v>
      </c>
      <c r="D38170" s="821">
        <v>781602255431</v>
      </c>
      <c r="E38170" s="36" t="s">
        <v>74413</v>
      </c>
      <c r="F38170" s="966">
        <v>252.75</v>
      </c>
      <c r="G38170" s="37" t="s">
        <v>77733</v>
      </c>
      <c r="H38170" s="37" t="s">
        <v>77761</v>
      </c>
      <c r="I38170" s="37" t="s">
        <v>78000</v>
      </c>
    </row>
    <row r="38171" spans="1:9">
      <c r="A38171" s="965" t="s">
        <v>74414</v>
      </c>
      <c r="B38171" s="36" t="s">
        <v>73180</v>
      </c>
      <c r="C38171" s="36">
        <v>1335828</v>
      </c>
      <c r="D38171" s="821">
        <v>781602257152</v>
      </c>
      <c r="E38171" s="36" t="s">
        <v>74415</v>
      </c>
      <c r="F38171" s="966">
        <v>252.75</v>
      </c>
      <c r="G38171" s="37" t="s">
        <v>77733</v>
      </c>
      <c r="H38171" s="37" t="s">
        <v>77761</v>
      </c>
      <c r="I38171" s="37" t="s">
        <v>78000</v>
      </c>
    </row>
    <row r="38172" spans="1:9">
      <c r="A38172" s="965" t="s">
        <v>74416</v>
      </c>
      <c r="B38172" s="36" t="s">
        <v>73180</v>
      </c>
      <c r="C38172" s="36">
        <v>1335836</v>
      </c>
      <c r="D38172" s="821">
        <v>781602257237</v>
      </c>
      <c r="E38172" s="36" t="s">
        <v>74417</v>
      </c>
      <c r="F38172" s="966">
        <v>252.75</v>
      </c>
      <c r="G38172" s="37" t="s">
        <v>77733</v>
      </c>
      <c r="H38172" s="37" t="s">
        <v>77761</v>
      </c>
      <c r="I38172" s="37" t="s">
        <v>78000</v>
      </c>
    </row>
    <row r="38173" spans="1:9">
      <c r="A38173" s="965" t="s">
        <v>74418</v>
      </c>
      <c r="B38173" s="36" t="s">
        <v>73180</v>
      </c>
      <c r="C38173" s="36">
        <v>1335892</v>
      </c>
      <c r="D38173" s="821">
        <v>781602257657</v>
      </c>
      <c r="E38173" s="36" t="s">
        <v>74419</v>
      </c>
      <c r="F38173" s="966">
        <v>252.75</v>
      </c>
      <c r="G38173" s="37" t="s">
        <v>77733</v>
      </c>
      <c r="H38173" s="37" t="s">
        <v>77761</v>
      </c>
      <c r="I38173" s="37" t="s">
        <v>78000</v>
      </c>
    </row>
    <row r="38174" spans="1:9">
      <c r="A38174" s="965" t="s">
        <v>74420</v>
      </c>
      <c r="B38174" s="36" t="s">
        <v>73180</v>
      </c>
      <c r="C38174" s="36">
        <v>1335840</v>
      </c>
      <c r="D38174" s="821">
        <v>781602257053</v>
      </c>
      <c r="E38174" s="36" t="s">
        <v>74421</v>
      </c>
      <c r="F38174" s="966">
        <v>252.75</v>
      </c>
      <c r="G38174" s="37" t="s">
        <v>77733</v>
      </c>
      <c r="H38174" s="37" t="s">
        <v>77761</v>
      </c>
      <c r="I38174" s="37" t="s">
        <v>78000</v>
      </c>
    </row>
    <row r="38175" spans="1:9">
      <c r="A38175" s="965" t="s">
        <v>74422</v>
      </c>
      <c r="B38175" s="36" t="s">
        <v>73180</v>
      </c>
      <c r="C38175" s="36">
        <v>1335824</v>
      </c>
      <c r="D38175" s="821">
        <v>781602257114</v>
      </c>
      <c r="E38175" s="36" t="s">
        <v>74423</v>
      </c>
      <c r="F38175" s="966">
        <v>252.75</v>
      </c>
      <c r="G38175" s="37" t="s">
        <v>77733</v>
      </c>
      <c r="H38175" s="37" t="s">
        <v>77761</v>
      </c>
      <c r="I38175" s="37" t="s">
        <v>78000</v>
      </c>
    </row>
    <row r="38176" spans="1:9">
      <c r="A38176" s="965" t="s">
        <v>74424</v>
      </c>
      <c r="B38176" s="36" t="s">
        <v>73180</v>
      </c>
      <c r="C38176" s="36">
        <v>1335834</v>
      </c>
      <c r="D38176" s="821">
        <v>781602257213</v>
      </c>
      <c r="E38176" s="36" t="s">
        <v>74425</v>
      </c>
      <c r="F38176" s="966">
        <v>252.75</v>
      </c>
      <c r="G38176" s="37" t="s">
        <v>77733</v>
      </c>
      <c r="H38176" s="37" t="s">
        <v>77761</v>
      </c>
      <c r="I38176" s="37" t="s">
        <v>78000</v>
      </c>
    </row>
    <row r="38177" spans="1:9">
      <c r="A38177" s="965" t="s">
        <v>74426</v>
      </c>
      <c r="B38177" s="36" t="s">
        <v>73180</v>
      </c>
      <c r="C38177" s="36">
        <v>1335826</v>
      </c>
      <c r="D38177" s="821">
        <v>781602257138</v>
      </c>
      <c r="E38177" s="36" t="s">
        <v>74427</v>
      </c>
      <c r="F38177" s="966">
        <v>252.75</v>
      </c>
      <c r="G38177" s="37" t="s">
        <v>77733</v>
      </c>
      <c r="H38177" s="37" t="s">
        <v>77761</v>
      </c>
      <c r="I38177" s="37" t="s">
        <v>78000</v>
      </c>
    </row>
    <row r="38178" spans="1:9">
      <c r="A38178" s="965" t="s">
        <v>74428</v>
      </c>
      <c r="B38178" s="36" t="s">
        <v>73180</v>
      </c>
      <c r="C38178" s="36">
        <v>1335838</v>
      </c>
      <c r="D38178" s="821">
        <v>781602257039</v>
      </c>
      <c r="E38178" s="36" t="s">
        <v>74429</v>
      </c>
      <c r="F38178" s="966">
        <v>252.75</v>
      </c>
      <c r="G38178" s="37" t="s">
        <v>77733</v>
      </c>
      <c r="H38178" s="37" t="s">
        <v>77761</v>
      </c>
      <c r="I38178" s="37" t="s">
        <v>78000</v>
      </c>
    </row>
    <row r="38179" spans="1:9">
      <c r="A38179" s="965" t="s">
        <v>74430</v>
      </c>
      <c r="B38179" s="36" t="s">
        <v>73180</v>
      </c>
      <c r="C38179" s="36">
        <v>1335894</v>
      </c>
      <c r="D38179" s="821">
        <v>781602257671</v>
      </c>
      <c r="E38179" s="36" t="s">
        <v>74431</v>
      </c>
      <c r="F38179" s="966">
        <v>252.75</v>
      </c>
      <c r="G38179" s="37" t="s">
        <v>77733</v>
      </c>
      <c r="H38179" s="37" t="s">
        <v>77761</v>
      </c>
      <c r="I38179" s="37" t="s">
        <v>78000</v>
      </c>
    </row>
    <row r="38180" spans="1:9">
      <c r="A38180" s="965" t="s">
        <v>74432</v>
      </c>
      <c r="B38180" s="36" t="s">
        <v>73180</v>
      </c>
      <c r="C38180" s="36">
        <v>1335832</v>
      </c>
      <c r="D38180" s="821">
        <v>781602257190</v>
      </c>
      <c r="E38180" s="36" t="s">
        <v>74433</v>
      </c>
      <c r="F38180" s="966">
        <v>252.75</v>
      </c>
      <c r="G38180" s="37" t="s">
        <v>77733</v>
      </c>
      <c r="H38180" s="37" t="s">
        <v>77761</v>
      </c>
      <c r="I38180" s="37" t="s">
        <v>78000</v>
      </c>
    </row>
    <row r="38181" spans="1:9">
      <c r="A38181" s="965" t="s">
        <v>74434</v>
      </c>
      <c r="B38181" s="36" t="s">
        <v>73180</v>
      </c>
      <c r="C38181" s="36">
        <v>1335830</v>
      </c>
      <c r="D38181" s="821">
        <v>781602257176</v>
      </c>
      <c r="E38181" s="36" t="s">
        <v>74409</v>
      </c>
      <c r="F38181" s="966">
        <v>252.75</v>
      </c>
      <c r="G38181" s="37" t="s">
        <v>77733</v>
      </c>
      <c r="H38181" s="37" t="s">
        <v>77761</v>
      </c>
      <c r="I38181" s="37" t="s">
        <v>78000</v>
      </c>
    </row>
    <row r="38182" spans="1:9">
      <c r="A38182" s="965" t="s">
        <v>74435</v>
      </c>
      <c r="B38182" s="36" t="s">
        <v>73180</v>
      </c>
      <c r="C38182" s="36">
        <v>1335147</v>
      </c>
      <c r="D38182" s="821">
        <v>781602252287</v>
      </c>
      <c r="E38182" s="36" t="s">
        <v>74436</v>
      </c>
      <c r="F38182" s="966">
        <v>252.75</v>
      </c>
      <c r="G38182" s="37" t="s">
        <v>77733</v>
      </c>
      <c r="H38182" s="37" t="s">
        <v>77766</v>
      </c>
      <c r="I38182" s="37" t="s">
        <v>78000</v>
      </c>
    </row>
    <row r="38183" spans="1:9">
      <c r="A38183" s="965" t="s">
        <v>74437</v>
      </c>
      <c r="B38183" s="36" t="s">
        <v>73180</v>
      </c>
      <c r="C38183" s="36">
        <v>1337151</v>
      </c>
      <c r="D38183" s="821">
        <v>781602265867</v>
      </c>
      <c r="E38183" s="36" t="s">
        <v>74438</v>
      </c>
      <c r="F38183" s="966">
        <v>252.75</v>
      </c>
      <c r="G38183" s="37" t="s">
        <v>77733</v>
      </c>
      <c r="H38183" s="37" t="s">
        <v>77766</v>
      </c>
      <c r="I38183" s="37" t="s">
        <v>78000</v>
      </c>
    </row>
    <row r="38184" spans="1:9">
      <c r="A38184" s="965" t="s">
        <v>74439</v>
      </c>
      <c r="B38184" s="36" t="s">
        <v>73180</v>
      </c>
      <c r="C38184" s="36">
        <v>1335148</v>
      </c>
      <c r="D38184" s="821">
        <v>781602252294</v>
      </c>
      <c r="E38184" s="36" t="s">
        <v>74440</v>
      </c>
      <c r="F38184" s="966">
        <v>252.75</v>
      </c>
      <c r="G38184" s="37" t="s">
        <v>77733</v>
      </c>
      <c r="H38184" s="37" t="s">
        <v>77766</v>
      </c>
      <c r="I38184" s="37" t="s">
        <v>78000</v>
      </c>
    </row>
    <row r="38185" spans="1:9">
      <c r="A38185" s="965" t="s">
        <v>74441</v>
      </c>
      <c r="B38185" s="36" t="s">
        <v>73180</v>
      </c>
      <c r="C38185" s="36">
        <v>1337152</v>
      </c>
      <c r="D38185" s="821">
        <v>781602265874</v>
      </c>
      <c r="E38185" s="36" t="s">
        <v>74442</v>
      </c>
      <c r="F38185" s="966">
        <v>252.75</v>
      </c>
      <c r="G38185" s="37" t="s">
        <v>77733</v>
      </c>
      <c r="H38185" s="37" t="s">
        <v>77766</v>
      </c>
      <c r="I38185" s="37" t="s">
        <v>78000</v>
      </c>
    </row>
    <row r="38186" spans="1:9">
      <c r="A38186" s="965" t="s">
        <v>74443</v>
      </c>
      <c r="B38186" s="36" t="s">
        <v>73180</v>
      </c>
      <c r="C38186" s="36">
        <v>1335317</v>
      </c>
      <c r="D38186" s="821">
        <v>781602253642</v>
      </c>
      <c r="E38186" s="36" t="s">
        <v>74444</v>
      </c>
      <c r="F38186" s="966">
        <v>252.75</v>
      </c>
      <c r="G38186" s="37" t="s">
        <v>77733</v>
      </c>
      <c r="H38186" s="37" t="s">
        <v>77768</v>
      </c>
      <c r="I38186" s="37" t="s">
        <v>78000</v>
      </c>
    </row>
    <row r="38187" spans="1:9">
      <c r="A38187" s="965" t="s">
        <v>74445</v>
      </c>
      <c r="B38187" s="36" t="s">
        <v>73180</v>
      </c>
      <c r="C38187" s="36">
        <v>1335272</v>
      </c>
      <c r="D38187" s="821">
        <v>781602253208</v>
      </c>
      <c r="E38187" s="36" t="s">
        <v>74446</v>
      </c>
      <c r="F38187" s="966">
        <v>252.75</v>
      </c>
      <c r="G38187" s="37" t="s">
        <v>77733</v>
      </c>
      <c r="H38187" s="37" t="s">
        <v>77768</v>
      </c>
      <c r="I38187" s="37" t="s">
        <v>78000</v>
      </c>
    </row>
    <row r="38188" spans="1:9">
      <c r="A38188" s="965" t="s">
        <v>74447</v>
      </c>
      <c r="B38188" s="36" t="s">
        <v>73180</v>
      </c>
      <c r="C38188" s="36">
        <v>1335278</v>
      </c>
      <c r="D38188" s="821">
        <v>781602253260</v>
      </c>
      <c r="E38188" s="36" t="s">
        <v>74448</v>
      </c>
      <c r="F38188" s="966">
        <v>252.75</v>
      </c>
      <c r="G38188" s="37" t="s">
        <v>77733</v>
      </c>
      <c r="H38188" s="37" t="s">
        <v>77768</v>
      </c>
      <c r="I38188" s="37" t="s">
        <v>78000</v>
      </c>
    </row>
    <row r="38189" spans="1:9">
      <c r="A38189" s="965" t="s">
        <v>74449</v>
      </c>
      <c r="B38189" s="36" t="s">
        <v>73180</v>
      </c>
      <c r="C38189" s="36">
        <v>1335286</v>
      </c>
      <c r="D38189" s="821">
        <v>781602253338</v>
      </c>
      <c r="E38189" s="36" t="s">
        <v>74450</v>
      </c>
      <c r="F38189" s="966">
        <v>252.75</v>
      </c>
      <c r="G38189" s="37" t="s">
        <v>77733</v>
      </c>
      <c r="H38189" s="37" t="s">
        <v>77768</v>
      </c>
      <c r="I38189" s="37" t="s">
        <v>78000</v>
      </c>
    </row>
    <row r="38190" spans="1:9">
      <c r="A38190" s="965" t="s">
        <v>74451</v>
      </c>
      <c r="B38190" s="36" t="s">
        <v>73180</v>
      </c>
      <c r="C38190" s="36">
        <v>1335319</v>
      </c>
      <c r="D38190" s="821">
        <v>781602253673</v>
      </c>
      <c r="E38190" s="36" t="s">
        <v>74452</v>
      </c>
      <c r="F38190" s="966">
        <v>252.75</v>
      </c>
      <c r="G38190" s="37" t="s">
        <v>77733</v>
      </c>
      <c r="H38190" s="37" t="s">
        <v>77768</v>
      </c>
      <c r="I38190" s="37" t="s">
        <v>78000</v>
      </c>
    </row>
    <row r="38191" spans="1:9">
      <c r="A38191" s="965" t="s">
        <v>74453</v>
      </c>
      <c r="B38191" s="36" t="s">
        <v>73180</v>
      </c>
      <c r="C38191" s="36">
        <v>1335290</v>
      </c>
      <c r="D38191" s="821">
        <v>781602253390</v>
      </c>
      <c r="E38191" s="36" t="s">
        <v>74454</v>
      </c>
      <c r="F38191" s="966">
        <v>252.75</v>
      </c>
      <c r="G38191" s="37" t="s">
        <v>77733</v>
      </c>
      <c r="H38191" s="37" t="s">
        <v>77768</v>
      </c>
      <c r="I38191" s="37" t="s">
        <v>78000</v>
      </c>
    </row>
    <row r="38192" spans="1:9">
      <c r="A38192" s="965" t="s">
        <v>74455</v>
      </c>
      <c r="B38192" s="36" t="s">
        <v>73180</v>
      </c>
      <c r="C38192" s="36">
        <v>1335274</v>
      </c>
      <c r="D38192" s="821">
        <v>781602253222</v>
      </c>
      <c r="E38192" s="36" t="s">
        <v>74456</v>
      </c>
      <c r="F38192" s="966">
        <v>252.75</v>
      </c>
      <c r="G38192" s="37" t="s">
        <v>77733</v>
      </c>
      <c r="H38192" s="37" t="s">
        <v>77768</v>
      </c>
      <c r="I38192" s="37" t="s">
        <v>78000</v>
      </c>
    </row>
    <row r="38193" spans="1:9">
      <c r="A38193" s="965" t="s">
        <v>74457</v>
      </c>
      <c r="B38193" s="36" t="s">
        <v>73180</v>
      </c>
      <c r="C38193" s="36">
        <v>1335284</v>
      </c>
      <c r="D38193" s="821">
        <v>781602253321</v>
      </c>
      <c r="E38193" s="36" t="s">
        <v>74458</v>
      </c>
      <c r="F38193" s="966">
        <v>252.75</v>
      </c>
      <c r="G38193" s="37" t="s">
        <v>77733</v>
      </c>
      <c r="H38193" s="37" t="s">
        <v>77768</v>
      </c>
      <c r="I38193" s="37" t="s">
        <v>78000</v>
      </c>
    </row>
    <row r="38194" spans="1:9">
      <c r="A38194" s="965" t="s">
        <v>74459</v>
      </c>
      <c r="B38194" s="36" t="s">
        <v>73180</v>
      </c>
      <c r="C38194" s="36">
        <v>1335276</v>
      </c>
      <c r="D38194" s="821">
        <v>781602253246</v>
      </c>
      <c r="E38194" s="36" t="s">
        <v>74460</v>
      </c>
      <c r="F38194" s="966">
        <v>252.75</v>
      </c>
      <c r="G38194" s="37" t="s">
        <v>77733</v>
      </c>
      <c r="H38194" s="37" t="s">
        <v>77768</v>
      </c>
      <c r="I38194" s="37" t="s">
        <v>78000</v>
      </c>
    </row>
    <row r="38195" spans="1:9">
      <c r="A38195" s="965" t="s">
        <v>74461</v>
      </c>
      <c r="B38195" s="36" t="s">
        <v>73180</v>
      </c>
      <c r="C38195" s="36">
        <v>1335288</v>
      </c>
      <c r="D38195" s="821">
        <v>781602253376</v>
      </c>
      <c r="E38195" s="36" t="s">
        <v>74462</v>
      </c>
      <c r="F38195" s="966">
        <v>252.75</v>
      </c>
      <c r="G38195" s="37" t="s">
        <v>77733</v>
      </c>
      <c r="H38195" s="37" t="s">
        <v>77768</v>
      </c>
      <c r="I38195" s="37" t="s">
        <v>78000</v>
      </c>
    </row>
    <row r="38196" spans="1:9">
      <c r="A38196" s="965" t="s">
        <v>74463</v>
      </c>
      <c r="B38196" s="36" t="s">
        <v>73180</v>
      </c>
      <c r="C38196" s="36">
        <v>1335321</v>
      </c>
      <c r="D38196" s="821">
        <v>781602253680</v>
      </c>
      <c r="E38196" s="36" t="s">
        <v>74464</v>
      </c>
      <c r="F38196" s="966">
        <v>252.75</v>
      </c>
      <c r="G38196" s="37" t="s">
        <v>77733</v>
      </c>
      <c r="H38196" s="37" t="s">
        <v>77768</v>
      </c>
      <c r="I38196" s="37" t="s">
        <v>78000</v>
      </c>
    </row>
    <row r="38197" spans="1:9">
      <c r="A38197" s="965" t="s">
        <v>74465</v>
      </c>
      <c r="B38197" s="36" t="s">
        <v>73180</v>
      </c>
      <c r="C38197" s="36">
        <v>1335282</v>
      </c>
      <c r="D38197" s="821">
        <v>781602253307</v>
      </c>
      <c r="E38197" s="36" t="s">
        <v>74466</v>
      </c>
      <c r="F38197" s="966">
        <v>252.75</v>
      </c>
      <c r="G38197" s="37" t="s">
        <v>77733</v>
      </c>
      <c r="H38197" s="37" t="s">
        <v>77768</v>
      </c>
      <c r="I38197" s="37" t="s">
        <v>78000</v>
      </c>
    </row>
    <row r="38198" spans="1:9">
      <c r="A38198" s="965" t="s">
        <v>74467</v>
      </c>
      <c r="B38198" s="36" t="s">
        <v>73180</v>
      </c>
      <c r="C38198" s="36">
        <v>1335280</v>
      </c>
      <c r="D38198" s="821">
        <v>781602253284</v>
      </c>
      <c r="E38198" s="36" t="s">
        <v>74468</v>
      </c>
      <c r="F38198" s="966">
        <v>252.75</v>
      </c>
      <c r="G38198" s="37" t="s">
        <v>77733</v>
      </c>
      <c r="H38198" s="37" t="s">
        <v>77768</v>
      </c>
      <c r="I38198" s="37" t="s">
        <v>78000</v>
      </c>
    </row>
    <row r="38199" spans="1:9">
      <c r="A38199" s="965" t="s">
        <v>74469</v>
      </c>
      <c r="B38199" s="36" t="s">
        <v>73180</v>
      </c>
      <c r="C38199" s="36">
        <v>1335318</v>
      </c>
      <c r="D38199" s="821">
        <v>781602253659</v>
      </c>
      <c r="E38199" s="36" t="s">
        <v>74470</v>
      </c>
      <c r="F38199" s="966">
        <v>252.75</v>
      </c>
      <c r="G38199" s="37" t="s">
        <v>77733</v>
      </c>
      <c r="H38199" s="37" t="s">
        <v>77768</v>
      </c>
      <c r="I38199" s="37" t="s">
        <v>78000</v>
      </c>
    </row>
    <row r="38200" spans="1:9">
      <c r="A38200" s="965" t="s">
        <v>74471</v>
      </c>
      <c r="B38200" s="36" t="s">
        <v>73180</v>
      </c>
      <c r="C38200" s="36">
        <v>1335273</v>
      </c>
      <c r="D38200" s="821">
        <v>781602253215</v>
      </c>
      <c r="E38200" s="36" t="s">
        <v>74472</v>
      </c>
      <c r="F38200" s="966">
        <v>252.75</v>
      </c>
      <c r="G38200" s="37" t="s">
        <v>77733</v>
      </c>
      <c r="H38200" s="37" t="s">
        <v>77768</v>
      </c>
      <c r="I38200" s="37" t="s">
        <v>78000</v>
      </c>
    </row>
    <row r="38201" spans="1:9">
      <c r="A38201" s="965" t="s">
        <v>74473</v>
      </c>
      <c r="B38201" s="36" t="s">
        <v>73180</v>
      </c>
      <c r="C38201" s="36">
        <v>1335279</v>
      </c>
      <c r="D38201" s="821">
        <v>781602253314</v>
      </c>
      <c r="E38201" s="36" t="s">
        <v>74474</v>
      </c>
      <c r="F38201" s="966">
        <v>252.75</v>
      </c>
      <c r="G38201" s="37" t="s">
        <v>77733</v>
      </c>
      <c r="H38201" s="37" t="s">
        <v>77768</v>
      </c>
      <c r="I38201" s="37" t="s">
        <v>78000</v>
      </c>
    </row>
    <row r="38202" spans="1:9">
      <c r="A38202" s="965" t="s">
        <v>74475</v>
      </c>
      <c r="B38202" s="36" t="s">
        <v>73180</v>
      </c>
      <c r="C38202" s="36">
        <v>1335287</v>
      </c>
      <c r="D38202" s="821">
        <v>781602253352</v>
      </c>
      <c r="E38202" s="36" t="s">
        <v>74476</v>
      </c>
      <c r="F38202" s="966">
        <v>252.75</v>
      </c>
      <c r="G38202" s="37" t="s">
        <v>77733</v>
      </c>
      <c r="H38202" s="37" t="s">
        <v>77768</v>
      </c>
      <c r="I38202" s="37" t="s">
        <v>78000</v>
      </c>
    </row>
    <row r="38203" spans="1:9">
      <c r="A38203" s="965" t="s">
        <v>74477</v>
      </c>
      <c r="B38203" s="36" t="s">
        <v>73180</v>
      </c>
      <c r="C38203" s="36">
        <v>1335320</v>
      </c>
      <c r="D38203" s="821">
        <v>781602253666</v>
      </c>
      <c r="E38203" s="36" t="s">
        <v>74478</v>
      </c>
      <c r="F38203" s="966">
        <v>252.75</v>
      </c>
      <c r="G38203" s="37" t="s">
        <v>77733</v>
      </c>
      <c r="H38203" s="37" t="s">
        <v>77768</v>
      </c>
      <c r="I38203" s="37" t="s">
        <v>78000</v>
      </c>
    </row>
    <row r="38204" spans="1:9">
      <c r="A38204" s="965" t="s">
        <v>74479</v>
      </c>
      <c r="B38204" s="36" t="s">
        <v>73180</v>
      </c>
      <c r="C38204" s="36">
        <v>1335291</v>
      </c>
      <c r="D38204" s="821">
        <v>781602253383</v>
      </c>
      <c r="E38204" s="36" t="s">
        <v>74480</v>
      </c>
      <c r="F38204" s="966">
        <v>252.75</v>
      </c>
      <c r="G38204" s="37" t="s">
        <v>77733</v>
      </c>
      <c r="H38204" s="37" t="s">
        <v>77768</v>
      </c>
      <c r="I38204" s="37" t="s">
        <v>78000</v>
      </c>
    </row>
    <row r="38205" spans="1:9">
      <c r="A38205" s="965" t="s">
        <v>74481</v>
      </c>
      <c r="B38205" s="36" t="s">
        <v>73180</v>
      </c>
      <c r="C38205" s="36">
        <v>1335275</v>
      </c>
      <c r="D38205" s="821">
        <v>781602253239</v>
      </c>
      <c r="E38205" s="36" t="s">
        <v>74482</v>
      </c>
      <c r="F38205" s="966">
        <v>252.75</v>
      </c>
      <c r="G38205" s="37" t="s">
        <v>77733</v>
      </c>
      <c r="H38205" s="37" t="s">
        <v>77768</v>
      </c>
      <c r="I38205" s="37" t="s">
        <v>78000</v>
      </c>
    </row>
    <row r="38206" spans="1:9">
      <c r="A38206" s="965" t="s">
        <v>74483</v>
      </c>
      <c r="B38206" s="36" t="s">
        <v>73180</v>
      </c>
      <c r="C38206" s="36">
        <v>1335285</v>
      </c>
      <c r="D38206" s="821">
        <v>781602253345</v>
      </c>
      <c r="E38206" s="36" t="s">
        <v>74484</v>
      </c>
      <c r="F38206" s="966">
        <v>252.75</v>
      </c>
      <c r="G38206" s="37" t="s">
        <v>77733</v>
      </c>
      <c r="H38206" s="37" t="s">
        <v>77768</v>
      </c>
      <c r="I38206" s="37" t="s">
        <v>78000</v>
      </c>
    </row>
    <row r="38207" spans="1:9">
      <c r="A38207" s="965" t="s">
        <v>74485</v>
      </c>
      <c r="B38207" s="36" t="s">
        <v>73180</v>
      </c>
      <c r="C38207" s="36">
        <v>1335277</v>
      </c>
      <c r="D38207" s="821">
        <v>781602253253</v>
      </c>
      <c r="E38207" s="36" t="s">
        <v>74486</v>
      </c>
      <c r="F38207" s="966">
        <v>252.75</v>
      </c>
      <c r="G38207" s="37" t="s">
        <v>77733</v>
      </c>
      <c r="H38207" s="37" t="s">
        <v>77768</v>
      </c>
      <c r="I38207" s="37" t="s">
        <v>78000</v>
      </c>
    </row>
    <row r="38208" spans="1:9">
      <c r="A38208" s="965" t="s">
        <v>74487</v>
      </c>
      <c r="B38208" s="36" t="s">
        <v>73180</v>
      </c>
      <c r="C38208" s="36">
        <v>1335289</v>
      </c>
      <c r="D38208" s="821">
        <v>781602253369</v>
      </c>
      <c r="E38208" s="36" t="s">
        <v>74488</v>
      </c>
      <c r="F38208" s="966">
        <v>252.75</v>
      </c>
      <c r="G38208" s="37" t="s">
        <v>77733</v>
      </c>
      <c r="H38208" s="37" t="s">
        <v>77768</v>
      </c>
      <c r="I38208" s="37" t="s">
        <v>78000</v>
      </c>
    </row>
    <row r="38209" spans="1:9">
      <c r="A38209" s="965" t="s">
        <v>74489</v>
      </c>
      <c r="B38209" s="36" t="s">
        <v>73180</v>
      </c>
      <c r="C38209" s="36">
        <v>1335322</v>
      </c>
      <c r="D38209" s="821">
        <v>781602253697</v>
      </c>
      <c r="E38209" s="36" t="s">
        <v>74490</v>
      </c>
      <c r="F38209" s="966">
        <v>252.75</v>
      </c>
      <c r="G38209" s="37" t="s">
        <v>77733</v>
      </c>
      <c r="H38209" s="37" t="s">
        <v>77768</v>
      </c>
      <c r="I38209" s="37" t="s">
        <v>78000</v>
      </c>
    </row>
    <row r="38210" spans="1:9">
      <c r="A38210" s="965" t="s">
        <v>74491</v>
      </c>
      <c r="B38210" s="36" t="s">
        <v>73180</v>
      </c>
      <c r="C38210" s="36">
        <v>1335283</v>
      </c>
      <c r="D38210" s="821">
        <v>781602253277</v>
      </c>
      <c r="E38210" s="36" t="s">
        <v>74492</v>
      </c>
      <c r="F38210" s="966">
        <v>252.75</v>
      </c>
      <c r="G38210" s="37" t="s">
        <v>77733</v>
      </c>
      <c r="H38210" s="37" t="s">
        <v>77768</v>
      </c>
      <c r="I38210" s="37" t="s">
        <v>78000</v>
      </c>
    </row>
    <row r="38211" spans="1:9">
      <c r="A38211" s="965" t="s">
        <v>74493</v>
      </c>
      <c r="B38211" s="36" t="s">
        <v>73180</v>
      </c>
      <c r="C38211" s="36">
        <v>1335281</v>
      </c>
      <c r="D38211" s="821">
        <v>781602253291</v>
      </c>
      <c r="E38211" s="36" t="s">
        <v>74494</v>
      </c>
      <c r="F38211" s="966">
        <v>252.75</v>
      </c>
      <c r="G38211" s="37" t="s">
        <v>77733</v>
      </c>
      <c r="H38211" s="37" t="s">
        <v>77768</v>
      </c>
      <c r="I38211" s="37" t="s">
        <v>78000</v>
      </c>
    </row>
    <row r="38212" spans="1:9">
      <c r="A38212" s="965" t="s">
        <v>74495</v>
      </c>
      <c r="B38212" s="36" t="s">
        <v>73180</v>
      </c>
      <c r="C38212" s="36">
        <v>1336616</v>
      </c>
      <c r="D38212" s="821">
        <v>781602262347</v>
      </c>
      <c r="E38212" s="36" t="s">
        <v>74496</v>
      </c>
      <c r="F38212" s="966">
        <v>252.75</v>
      </c>
      <c r="G38212" s="37" t="s">
        <v>77733</v>
      </c>
      <c r="H38212" s="37" t="s">
        <v>77769</v>
      </c>
      <c r="I38212" s="37" t="s">
        <v>77967</v>
      </c>
    </row>
    <row r="38213" spans="1:9">
      <c r="A38213" s="965" t="s">
        <v>74497</v>
      </c>
      <c r="B38213" s="36" t="s">
        <v>73180</v>
      </c>
      <c r="C38213" s="36">
        <v>1336590</v>
      </c>
      <c r="D38213" s="821">
        <v>781602262026</v>
      </c>
      <c r="E38213" s="36" t="s">
        <v>74498</v>
      </c>
      <c r="F38213" s="966">
        <v>252.75</v>
      </c>
      <c r="G38213" s="37" t="s">
        <v>77733</v>
      </c>
      <c r="H38213" s="37" t="s">
        <v>77769</v>
      </c>
      <c r="I38213" s="37" t="s">
        <v>77967</v>
      </c>
    </row>
    <row r="38214" spans="1:9">
      <c r="A38214" s="965" t="s">
        <v>74499</v>
      </c>
      <c r="B38214" s="36" t="s">
        <v>73180</v>
      </c>
      <c r="C38214" s="36">
        <v>1336595</v>
      </c>
      <c r="D38214" s="821">
        <v>781602262132</v>
      </c>
      <c r="E38214" s="36" t="s">
        <v>74500</v>
      </c>
      <c r="F38214" s="966">
        <v>252.75</v>
      </c>
      <c r="G38214" s="37" t="s">
        <v>77733</v>
      </c>
      <c r="H38214" s="37" t="s">
        <v>77769</v>
      </c>
      <c r="I38214" s="37" t="s">
        <v>77967</v>
      </c>
    </row>
    <row r="38215" spans="1:9">
      <c r="A38215" s="965" t="s">
        <v>74501</v>
      </c>
      <c r="B38215" s="36" t="s">
        <v>73180</v>
      </c>
      <c r="C38215" s="36">
        <v>1336601</v>
      </c>
      <c r="D38215" s="821">
        <v>781602262194</v>
      </c>
      <c r="E38215" s="36" t="s">
        <v>74502</v>
      </c>
      <c r="F38215" s="966">
        <v>252.75</v>
      </c>
      <c r="G38215" s="37" t="s">
        <v>77733</v>
      </c>
      <c r="H38215" s="37" t="s">
        <v>77769</v>
      </c>
      <c r="I38215" s="37" t="s">
        <v>77967</v>
      </c>
    </row>
    <row r="38216" spans="1:9">
      <c r="A38216" s="965" t="s">
        <v>74503</v>
      </c>
      <c r="B38216" s="36" t="s">
        <v>73180</v>
      </c>
      <c r="C38216" s="36">
        <v>1336622</v>
      </c>
      <c r="D38216" s="821">
        <v>781602262033</v>
      </c>
      <c r="E38216" s="36" t="s">
        <v>74504</v>
      </c>
      <c r="F38216" s="966">
        <v>252.75</v>
      </c>
      <c r="G38216" s="37" t="s">
        <v>77733</v>
      </c>
      <c r="H38216" s="37" t="s">
        <v>77769</v>
      </c>
      <c r="I38216" s="37" t="s">
        <v>77967</v>
      </c>
    </row>
    <row r="38217" spans="1:9">
      <c r="A38217" s="965" t="s">
        <v>74505</v>
      </c>
      <c r="B38217" s="36" t="s">
        <v>73180</v>
      </c>
      <c r="C38217" s="36">
        <v>1336603</v>
      </c>
      <c r="D38217" s="821">
        <v>781602262217</v>
      </c>
      <c r="E38217" s="36" t="s">
        <v>74506</v>
      </c>
      <c r="F38217" s="966">
        <v>252.75</v>
      </c>
      <c r="G38217" s="37" t="s">
        <v>77733</v>
      </c>
      <c r="H38217" s="37" t="s">
        <v>77769</v>
      </c>
      <c r="I38217" s="37" t="s">
        <v>77967</v>
      </c>
    </row>
    <row r="38218" spans="1:9">
      <c r="A38218" s="965" t="s">
        <v>74507</v>
      </c>
      <c r="B38218" s="36" t="s">
        <v>73180</v>
      </c>
      <c r="C38218" s="36">
        <v>1336592</v>
      </c>
      <c r="D38218" s="821">
        <v>781602262101</v>
      </c>
      <c r="E38218" s="36" t="s">
        <v>74508</v>
      </c>
      <c r="F38218" s="966">
        <v>252.75</v>
      </c>
      <c r="G38218" s="37" t="s">
        <v>77733</v>
      </c>
      <c r="H38218" s="37" t="s">
        <v>77769</v>
      </c>
      <c r="I38218" s="37" t="s">
        <v>77967</v>
      </c>
    </row>
    <row r="38219" spans="1:9">
      <c r="A38219" s="965" t="s">
        <v>74509</v>
      </c>
      <c r="B38219" s="36" t="s">
        <v>73180</v>
      </c>
      <c r="C38219" s="36">
        <v>1336600</v>
      </c>
      <c r="D38219" s="821">
        <v>781602262187</v>
      </c>
      <c r="E38219" s="36" t="s">
        <v>74510</v>
      </c>
      <c r="F38219" s="966">
        <v>252.75</v>
      </c>
      <c r="G38219" s="37" t="s">
        <v>77733</v>
      </c>
      <c r="H38219" s="37" t="s">
        <v>77769</v>
      </c>
      <c r="I38219" s="37" t="s">
        <v>77967</v>
      </c>
    </row>
    <row r="38220" spans="1:9">
      <c r="A38220" s="965" t="s">
        <v>74511</v>
      </c>
      <c r="B38220" s="36" t="s">
        <v>73180</v>
      </c>
      <c r="C38220" s="36">
        <v>1336594</v>
      </c>
      <c r="D38220" s="821">
        <v>781602262125</v>
      </c>
      <c r="E38220" s="36" t="s">
        <v>74512</v>
      </c>
      <c r="F38220" s="966">
        <v>252.75</v>
      </c>
      <c r="G38220" s="37" t="s">
        <v>77733</v>
      </c>
      <c r="H38220" s="37" t="s">
        <v>77769</v>
      </c>
      <c r="I38220" s="37" t="s">
        <v>77967</v>
      </c>
    </row>
    <row r="38221" spans="1:9">
      <c r="A38221" s="965" t="s">
        <v>74513</v>
      </c>
      <c r="B38221" s="36" t="s">
        <v>73180</v>
      </c>
      <c r="C38221" s="36">
        <v>1336602</v>
      </c>
      <c r="D38221" s="821">
        <v>781602262200</v>
      </c>
      <c r="E38221" s="36" t="s">
        <v>74514</v>
      </c>
      <c r="F38221" s="966">
        <v>252.75</v>
      </c>
      <c r="G38221" s="37" t="s">
        <v>77733</v>
      </c>
      <c r="H38221" s="37" t="s">
        <v>77769</v>
      </c>
      <c r="I38221" s="37" t="s">
        <v>77967</v>
      </c>
    </row>
    <row r="38222" spans="1:9">
      <c r="A38222" s="965" t="s">
        <v>74515</v>
      </c>
      <c r="B38222" s="36" t="s">
        <v>73180</v>
      </c>
      <c r="C38222" s="36">
        <v>1336624</v>
      </c>
      <c r="D38222" s="821">
        <v>781602262057</v>
      </c>
      <c r="E38222" s="36" t="s">
        <v>74516</v>
      </c>
      <c r="F38222" s="966">
        <v>252.75</v>
      </c>
      <c r="G38222" s="37" t="s">
        <v>77733</v>
      </c>
      <c r="H38222" s="37" t="s">
        <v>77769</v>
      </c>
      <c r="I38222" s="37" t="s">
        <v>77967</v>
      </c>
    </row>
    <row r="38223" spans="1:9">
      <c r="A38223" s="965" t="s">
        <v>74517</v>
      </c>
      <c r="B38223" s="36" t="s">
        <v>73180</v>
      </c>
      <c r="C38223" s="36">
        <v>1336598</v>
      </c>
      <c r="D38223" s="821">
        <v>781602262163</v>
      </c>
      <c r="E38223" s="36" t="s">
        <v>74518</v>
      </c>
      <c r="F38223" s="966">
        <v>252.75</v>
      </c>
      <c r="G38223" s="37" t="s">
        <v>77733</v>
      </c>
      <c r="H38223" s="37" t="s">
        <v>77769</v>
      </c>
      <c r="I38223" s="37" t="s">
        <v>77967</v>
      </c>
    </row>
    <row r="38224" spans="1:9">
      <c r="A38224" s="965" t="s">
        <v>74519</v>
      </c>
      <c r="B38224" s="36" t="s">
        <v>73180</v>
      </c>
      <c r="C38224" s="36">
        <v>1336597</v>
      </c>
      <c r="D38224" s="821">
        <v>781602262156</v>
      </c>
      <c r="E38224" s="36" t="s">
        <v>74520</v>
      </c>
      <c r="F38224" s="966">
        <v>252.75</v>
      </c>
      <c r="G38224" s="37" t="s">
        <v>77733</v>
      </c>
      <c r="H38224" s="37" t="s">
        <v>77769</v>
      </c>
      <c r="I38224" s="37" t="s">
        <v>77967</v>
      </c>
    </row>
    <row r="38225" spans="1:9">
      <c r="A38225" s="965" t="s">
        <v>74521</v>
      </c>
      <c r="B38225" s="36" t="s">
        <v>73180</v>
      </c>
      <c r="C38225" s="36">
        <v>1336618</v>
      </c>
      <c r="D38225" s="821">
        <v>781602261876</v>
      </c>
      <c r="E38225" s="36" t="s">
        <v>74522</v>
      </c>
      <c r="F38225" s="966">
        <v>252.75</v>
      </c>
      <c r="G38225" s="37" t="s">
        <v>77733</v>
      </c>
      <c r="H38225" s="37" t="s">
        <v>77769</v>
      </c>
      <c r="I38225" s="37" t="s">
        <v>77967</v>
      </c>
    </row>
    <row r="38226" spans="1:9">
      <c r="A38226" s="965" t="s">
        <v>74523</v>
      </c>
      <c r="B38226" s="36" t="s">
        <v>73180</v>
      </c>
      <c r="C38226" s="36">
        <v>1336591</v>
      </c>
      <c r="D38226" s="821">
        <v>781602262095</v>
      </c>
      <c r="E38226" s="36" t="s">
        <v>74524</v>
      </c>
      <c r="F38226" s="966">
        <v>252.75</v>
      </c>
      <c r="G38226" s="37" t="s">
        <v>77733</v>
      </c>
      <c r="H38226" s="37" t="s">
        <v>77769</v>
      </c>
      <c r="I38226" s="37" t="s">
        <v>77967</v>
      </c>
    </row>
    <row r="38227" spans="1:9">
      <c r="A38227" s="965" t="s">
        <v>74525</v>
      </c>
      <c r="B38227" s="36" t="s">
        <v>73180</v>
      </c>
      <c r="C38227" s="36">
        <v>1336596</v>
      </c>
      <c r="D38227" s="821">
        <v>781602262149</v>
      </c>
      <c r="E38227" s="36" t="s">
        <v>74526</v>
      </c>
      <c r="F38227" s="966">
        <v>252.75</v>
      </c>
      <c r="G38227" s="37" t="s">
        <v>77733</v>
      </c>
      <c r="H38227" s="37" t="s">
        <v>77769</v>
      </c>
      <c r="I38227" s="37" t="s">
        <v>77967</v>
      </c>
    </row>
    <row r="38228" spans="1:9">
      <c r="A38228" s="965" t="s">
        <v>74527</v>
      </c>
      <c r="B38228" s="36" t="s">
        <v>73180</v>
      </c>
      <c r="C38228" s="36">
        <v>1336623</v>
      </c>
      <c r="D38228" s="821">
        <v>781602262040</v>
      </c>
      <c r="E38228" s="36" t="s">
        <v>74528</v>
      </c>
      <c r="F38228" s="966">
        <v>252.75</v>
      </c>
      <c r="G38228" s="37" t="s">
        <v>77733</v>
      </c>
      <c r="H38228" s="37" t="s">
        <v>77769</v>
      </c>
      <c r="I38228" s="37" t="s">
        <v>77967</v>
      </c>
    </row>
    <row r="38229" spans="1:9">
      <c r="A38229" s="965" t="s">
        <v>74529</v>
      </c>
      <c r="B38229" s="36" t="s">
        <v>73180</v>
      </c>
      <c r="C38229" s="36">
        <v>1336593</v>
      </c>
      <c r="D38229" s="821">
        <v>781602262118</v>
      </c>
      <c r="E38229" s="36" t="s">
        <v>74530</v>
      </c>
      <c r="F38229" s="966">
        <v>252.75</v>
      </c>
      <c r="G38229" s="37" t="s">
        <v>77733</v>
      </c>
      <c r="H38229" s="37" t="s">
        <v>77769</v>
      </c>
      <c r="I38229" s="37" t="s">
        <v>77967</v>
      </c>
    </row>
    <row r="38230" spans="1:9">
      <c r="A38230" s="965" t="s">
        <v>74531</v>
      </c>
      <c r="B38230" s="36" t="s">
        <v>73180</v>
      </c>
      <c r="C38230" s="36">
        <v>1336599</v>
      </c>
      <c r="D38230" s="821">
        <v>781602262170</v>
      </c>
      <c r="E38230" s="36" t="s">
        <v>74532</v>
      </c>
      <c r="F38230" s="966">
        <v>252.75</v>
      </c>
      <c r="G38230" s="37" t="s">
        <v>77733</v>
      </c>
      <c r="H38230" s="37" t="s">
        <v>77769</v>
      </c>
      <c r="I38230" s="37" t="s">
        <v>77967</v>
      </c>
    </row>
    <row r="38231" spans="1:9">
      <c r="A38231" s="965" t="s">
        <v>74533</v>
      </c>
      <c r="B38231" s="36" t="s">
        <v>74534</v>
      </c>
      <c r="C38231" s="36">
        <v>1326799</v>
      </c>
      <c r="D38231" s="821">
        <v>781602186858</v>
      </c>
      <c r="E38231" s="36" t="s">
        <v>74535</v>
      </c>
      <c r="F38231" s="966">
        <v>252.75</v>
      </c>
      <c r="G38231" s="37" t="s">
        <v>77733</v>
      </c>
      <c r="H38231" s="37" t="s">
        <v>77735</v>
      </c>
      <c r="I38231" s="37" t="s">
        <v>78000</v>
      </c>
    </row>
    <row r="38232" spans="1:9">
      <c r="A38232" s="965" t="s">
        <v>74536</v>
      </c>
      <c r="B38232" s="36" t="s">
        <v>74534</v>
      </c>
      <c r="C38232" s="36">
        <v>1326800</v>
      </c>
      <c r="D38232" s="821">
        <v>781602186865</v>
      </c>
      <c r="E38232" s="36" t="s">
        <v>74537</v>
      </c>
      <c r="F38232" s="966">
        <v>252.75</v>
      </c>
      <c r="G38232" s="37" t="s">
        <v>77733</v>
      </c>
      <c r="H38232" s="37" t="s">
        <v>77735</v>
      </c>
      <c r="I38232" s="37" t="s">
        <v>78000</v>
      </c>
    </row>
    <row r="38233" spans="1:9">
      <c r="A38233" s="965" t="s">
        <v>74538</v>
      </c>
      <c r="B38233" s="36" t="s">
        <v>74539</v>
      </c>
      <c r="C38233" s="36">
        <v>1332872</v>
      </c>
      <c r="D38233" s="821">
        <v>781602233804</v>
      </c>
      <c r="E38233" s="36" t="s">
        <v>74540</v>
      </c>
      <c r="F38233" s="966">
        <v>210.25</v>
      </c>
      <c r="G38233" s="37" t="s">
        <v>13150</v>
      </c>
      <c r="H38233" s="37" t="s">
        <v>12912</v>
      </c>
      <c r="I38233" s="37" t="s">
        <v>78000</v>
      </c>
    </row>
    <row r="38234" spans="1:9">
      <c r="A38234" s="965" t="s">
        <v>74541</v>
      </c>
      <c r="B38234" s="36" t="s">
        <v>74539</v>
      </c>
      <c r="C38234" s="36">
        <v>1332873</v>
      </c>
      <c r="D38234" s="821">
        <v>781602233835</v>
      </c>
      <c r="E38234" s="36" t="s">
        <v>74542</v>
      </c>
      <c r="F38234" s="966">
        <v>210.25</v>
      </c>
      <c r="G38234" s="37" t="s">
        <v>13150</v>
      </c>
      <c r="H38234" s="37" t="s">
        <v>12912</v>
      </c>
      <c r="I38234" s="37" t="s">
        <v>78000</v>
      </c>
    </row>
    <row r="38235" spans="1:9">
      <c r="A38235" s="965" t="s">
        <v>74543</v>
      </c>
      <c r="B38235" s="36" t="s">
        <v>74539</v>
      </c>
      <c r="C38235" s="36">
        <v>1332874</v>
      </c>
      <c r="D38235" s="821">
        <v>781602233842</v>
      </c>
      <c r="E38235" s="36" t="s">
        <v>74544</v>
      </c>
      <c r="F38235" s="966">
        <v>270</v>
      </c>
      <c r="G38235" s="37" t="s">
        <v>77733</v>
      </c>
      <c r="H38235" s="37" t="s">
        <v>77735</v>
      </c>
      <c r="I38235" s="37" t="s">
        <v>78000</v>
      </c>
    </row>
    <row r="38236" spans="1:9">
      <c r="A38236" s="965" t="s">
        <v>74545</v>
      </c>
      <c r="B38236" s="36" t="s">
        <v>74539</v>
      </c>
      <c r="C38236" s="36">
        <v>1332875</v>
      </c>
      <c r="D38236" s="821">
        <v>781602233859</v>
      </c>
      <c r="E38236" s="36" t="s">
        <v>74546</v>
      </c>
      <c r="F38236" s="966">
        <v>270</v>
      </c>
      <c r="G38236" s="37" t="s">
        <v>77733</v>
      </c>
      <c r="H38236" s="37" t="s">
        <v>77735</v>
      </c>
      <c r="I38236" s="37" t="s">
        <v>78000</v>
      </c>
    </row>
    <row r="38237" spans="1:9">
      <c r="A38237" s="965" t="s">
        <v>74547</v>
      </c>
      <c r="B38237" s="36" t="s">
        <v>74548</v>
      </c>
      <c r="C38237" s="36">
        <v>1337140</v>
      </c>
      <c r="D38237" s="821">
        <v>781602265775</v>
      </c>
      <c r="E38237" s="36" t="s">
        <v>74549</v>
      </c>
      <c r="F38237" s="966">
        <v>277.5</v>
      </c>
      <c r="G38237" s="37" t="s">
        <v>13150</v>
      </c>
      <c r="H38237" s="37" t="s">
        <v>12912</v>
      </c>
      <c r="I38237" s="37" t="s">
        <v>78000</v>
      </c>
    </row>
    <row r="38238" spans="1:9">
      <c r="A38238" s="965" t="s">
        <v>74550</v>
      </c>
      <c r="B38238" s="36" t="s">
        <v>74548</v>
      </c>
      <c r="C38238" s="36">
        <v>1338247</v>
      </c>
      <c r="D38238" s="821">
        <v>781602271653</v>
      </c>
      <c r="E38238" s="36" t="s">
        <v>74551</v>
      </c>
      <c r="F38238" s="966">
        <v>193</v>
      </c>
      <c r="G38238" s="37" t="s">
        <v>13150</v>
      </c>
      <c r="H38238" s="37" t="s">
        <v>12912</v>
      </c>
      <c r="I38238" s="37" t="s">
        <v>78000</v>
      </c>
    </row>
    <row r="38239" spans="1:9">
      <c r="A38239" s="965" t="s">
        <v>74552</v>
      </c>
      <c r="B38239" s="36" t="s">
        <v>74548</v>
      </c>
      <c r="C38239" s="36">
        <v>1335197</v>
      </c>
      <c r="D38239" s="821">
        <v>781602252614</v>
      </c>
      <c r="E38239" s="36" t="s">
        <v>74553</v>
      </c>
      <c r="F38239" s="966">
        <v>193</v>
      </c>
      <c r="G38239" s="37" t="s">
        <v>13150</v>
      </c>
      <c r="H38239" s="37" t="s">
        <v>12912</v>
      </c>
      <c r="I38239" s="37" t="s">
        <v>78000</v>
      </c>
    </row>
    <row r="38240" spans="1:9">
      <c r="A38240" s="965" t="s">
        <v>74554</v>
      </c>
      <c r="B38240" s="36" t="s">
        <v>74548</v>
      </c>
      <c r="C38240" s="36">
        <v>1335131</v>
      </c>
      <c r="D38240" s="821">
        <v>781602252126</v>
      </c>
      <c r="E38240" s="36" t="s">
        <v>74553</v>
      </c>
      <c r="F38240" s="966">
        <v>277.5</v>
      </c>
      <c r="G38240" s="37" t="s">
        <v>13150</v>
      </c>
      <c r="H38240" s="37" t="s">
        <v>12912</v>
      </c>
      <c r="I38240" s="37" t="s">
        <v>78000</v>
      </c>
    </row>
    <row r="38241" spans="1:9">
      <c r="A38241" s="965" t="s">
        <v>74555</v>
      </c>
      <c r="B38241" s="36" t="s">
        <v>74548</v>
      </c>
      <c r="C38241" s="36">
        <v>1334860</v>
      </c>
      <c r="D38241" s="821">
        <v>781602249898</v>
      </c>
      <c r="E38241" s="36" t="s">
        <v>74556</v>
      </c>
      <c r="F38241" s="966">
        <v>193</v>
      </c>
      <c r="G38241" s="37" t="s">
        <v>13150</v>
      </c>
      <c r="H38241" s="37" t="s">
        <v>12912</v>
      </c>
      <c r="I38241" s="37" t="s">
        <v>78000</v>
      </c>
    </row>
    <row r="38242" spans="1:9">
      <c r="A38242" s="965" t="s">
        <v>74557</v>
      </c>
      <c r="B38242" s="36" t="s">
        <v>74548</v>
      </c>
      <c r="C38242" s="36">
        <v>1335717</v>
      </c>
      <c r="D38242" s="821">
        <v>781602256230</v>
      </c>
      <c r="E38242" s="36" t="s">
        <v>74558</v>
      </c>
      <c r="F38242" s="966">
        <v>193</v>
      </c>
      <c r="G38242" s="37" t="s">
        <v>13150</v>
      </c>
      <c r="H38242" s="37" t="s">
        <v>12912</v>
      </c>
      <c r="I38242" s="37" t="s">
        <v>78000</v>
      </c>
    </row>
    <row r="38243" spans="1:9">
      <c r="A38243" s="965" t="s">
        <v>74559</v>
      </c>
      <c r="B38243" s="36" t="s">
        <v>74548</v>
      </c>
      <c r="C38243" s="36">
        <v>1334916</v>
      </c>
      <c r="D38243" s="821">
        <v>781602250399</v>
      </c>
      <c r="E38243" s="36" t="s">
        <v>74558</v>
      </c>
      <c r="F38243" s="966">
        <v>246.5</v>
      </c>
      <c r="G38243" s="37" t="s">
        <v>13150</v>
      </c>
      <c r="H38243" s="37" t="s">
        <v>12912</v>
      </c>
      <c r="I38243" s="37" t="s">
        <v>78000</v>
      </c>
    </row>
    <row r="38244" spans="1:9">
      <c r="A38244" s="965" t="s">
        <v>74560</v>
      </c>
      <c r="B38244" s="36" t="s">
        <v>74548</v>
      </c>
      <c r="C38244" s="36">
        <v>1334914</v>
      </c>
      <c r="D38244" s="821">
        <v>781602250375</v>
      </c>
      <c r="E38244" s="36" t="s">
        <v>74558</v>
      </c>
      <c r="F38244" s="966">
        <v>277.5</v>
      </c>
      <c r="G38244" s="37" t="s">
        <v>13150</v>
      </c>
      <c r="H38244" s="37" t="s">
        <v>12912</v>
      </c>
      <c r="I38244" s="37" t="s">
        <v>78000</v>
      </c>
    </row>
    <row r="38245" spans="1:9">
      <c r="A38245" s="965" t="s">
        <v>74561</v>
      </c>
      <c r="B38245" s="36" t="s">
        <v>74548</v>
      </c>
      <c r="C38245" s="36">
        <v>1336517</v>
      </c>
      <c r="D38245" s="821">
        <v>781602261302</v>
      </c>
      <c r="E38245" s="36" t="s">
        <v>74562</v>
      </c>
      <c r="F38245" s="966">
        <v>193</v>
      </c>
      <c r="G38245" s="37" t="s">
        <v>13150</v>
      </c>
      <c r="H38245" s="37" t="s">
        <v>12912</v>
      </c>
      <c r="I38245" s="37" t="s">
        <v>78000</v>
      </c>
    </row>
    <row r="38246" spans="1:9">
      <c r="A38246" s="965" t="s">
        <v>74563</v>
      </c>
      <c r="B38246" s="36" t="s">
        <v>74548</v>
      </c>
      <c r="C38246" s="36">
        <v>1336358</v>
      </c>
      <c r="D38246" s="821">
        <v>781602260183</v>
      </c>
      <c r="E38246" s="36" t="s">
        <v>74564</v>
      </c>
      <c r="F38246" s="966">
        <v>193</v>
      </c>
      <c r="G38246" s="37" t="s">
        <v>13150</v>
      </c>
      <c r="H38246" s="37" t="s">
        <v>12912</v>
      </c>
      <c r="I38246" s="37" t="s">
        <v>77967</v>
      </c>
    </row>
    <row r="38247" spans="1:9">
      <c r="A38247" s="965" t="s">
        <v>74565</v>
      </c>
      <c r="B38247" s="36" t="s">
        <v>74548</v>
      </c>
      <c r="C38247" s="36">
        <v>1338321</v>
      </c>
      <c r="D38247" s="821">
        <v>781602271912</v>
      </c>
      <c r="E38247" s="36" t="s">
        <v>74566</v>
      </c>
      <c r="F38247" s="966">
        <v>193</v>
      </c>
      <c r="G38247" s="37" t="s">
        <v>13150</v>
      </c>
      <c r="H38247" s="37" t="s">
        <v>12912</v>
      </c>
      <c r="I38247" s="37" t="s">
        <v>78000</v>
      </c>
    </row>
    <row r="38248" spans="1:9">
      <c r="A38248" s="965" t="s">
        <v>74567</v>
      </c>
      <c r="B38248" s="36" t="s">
        <v>74548</v>
      </c>
      <c r="C38248" s="36">
        <v>1336933</v>
      </c>
      <c r="D38248" s="821">
        <v>781602264235</v>
      </c>
      <c r="E38248" s="36" t="s">
        <v>74568</v>
      </c>
      <c r="F38248" s="966">
        <v>193</v>
      </c>
      <c r="G38248" s="37" t="s">
        <v>13150</v>
      </c>
      <c r="H38248" s="37" t="s">
        <v>12912</v>
      </c>
      <c r="I38248" s="37" t="s">
        <v>78000</v>
      </c>
    </row>
    <row r="38249" spans="1:9">
      <c r="A38249" s="965" t="s">
        <v>74569</v>
      </c>
      <c r="B38249" s="36" t="s">
        <v>74548</v>
      </c>
      <c r="C38249" s="36">
        <v>1334865</v>
      </c>
      <c r="D38249" s="821">
        <v>781602249942</v>
      </c>
      <c r="E38249" s="36" t="s">
        <v>74570</v>
      </c>
      <c r="F38249" s="966">
        <v>193</v>
      </c>
      <c r="G38249" s="37" t="s">
        <v>13150</v>
      </c>
      <c r="H38249" s="37" t="s">
        <v>12912</v>
      </c>
      <c r="I38249" s="37" t="s">
        <v>78000</v>
      </c>
    </row>
    <row r="38250" spans="1:9">
      <c r="A38250" s="965" t="s">
        <v>74571</v>
      </c>
      <c r="B38250" s="36" t="s">
        <v>74548</v>
      </c>
      <c r="C38250" s="36">
        <v>1334940</v>
      </c>
      <c r="D38250" s="821">
        <v>781602250634</v>
      </c>
      <c r="E38250" s="36" t="s">
        <v>74572</v>
      </c>
      <c r="F38250" s="966">
        <v>246.5</v>
      </c>
      <c r="G38250" s="37" t="s">
        <v>13150</v>
      </c>
      <c r="H38250" s="37" t="s">
        <v>12912</v>
      </c>
      <c r="I38250" s="37" t="s">
        <v>78000</v>
      </c>
    </row>
    <row r="38251" spans="1:9">
      <c r="A38251" s="965" t="s">
        <v>74573</v>
      </c>
      <c r="B38251" s="36" t="s">
        <v>74548</v>
      </c>
      <c r="C38251" s="36">
        <v>1334938</v>
      </c>
      <c r="D38251" s="821">
        <v>781602250610</v>
      </c>
      <c r="E38251" s="36" t="s">
        <v>74572</v>
      </c>
      <c r="F38251" s="966">
        <v>277.5</v>
      </c>
      <c r="G38251" s="37" t="s">
        <v>13150</v>
      </c>
      <c r="H38251" s="37" t="s">
        <v>12912</v>
      </c>
      <c r="I38251" s="37" t="s">
        <v>78000</v>
      </c>
    </row>
    <row r="38252" spans="1:9">
      <c r="A38252" s="965" t="s">
        <v>74574</v>
      </c>
      <c r="B38252" s="36" t="s">
        <v>73180</v>
      </c>
      <c r="C38252" s="36">
        <v>1336773</v>
      </c>
      <c r="D38252" s="821">
        <v>781602263047</v>
      </c>
      <c r="E38252" s="36" t="s">
        <v>74575</v>
      </c>
      <c r="F38252" s="966">
        <v>193</v>
      </c>
      <c r="G38252" s="37" t="s">
        <v>13150</v>
      </c>
      <c r="H38252" s="37" t="s">
        <v>12912</v>
      </c>
      <c r="I38252" s="37" t="s">
        <v>78000</v>
      </c>
    </row>
    <row r="38253" spans="1:9">
      <c r="A38253" s="965" t="s">
        <v>74576</v>
      </c>
      <c r="B38253" s="36" t="s">
        <v>74548</v>
      </c>
      <c r="C38253" s="36">
        <v>1335634</v>
      </c>
      <c r="D38253" s="821">
        <v>781602255486</v>
      </c>
      <c r="E38253" s="36" t="s">
        <v>74577</v>
      </c>
      <c r="F38253" s="966">
        <v>193</v>
      </c>
      <c r="G38253" s="37" t="s">
        <v>13150</v>
      </c>
      <c r="H38253" s="37" t="s">
        <v>12912</v>
      </c>
      <c r="I38253" s="37" t="s">
        <v>78000</v>
      </c>
    </row>
    <row r="38254" spans="1:9">
      <c r="A38254" s="965" t="s">
        <v>74578</v>
      </c>
      <c r="B38254" s="36" t="s">
        <v>74548</v>
      </c>
      <c r="C38254" s="36">
        <v>1334868</v>
      </c>
      <c r="D38254" s="821">
        <v>781602249973</v>
      </c>
      <c r="E38254" s="36" t="s">
        <v>74579</v>
      </c>
      <c r="F38254" s="966">
        <v>193</v>
      </c>
      <c r="G38254" s="37" t="s">
        <v>13150</v>
      </c>
      <c r="H38254" s="37" t="s">
        <v>12912</v>
      </c>
      <c r="I38254" s="37" t="s">
        <v>78000</v>
      </c>
    </row>
    <row r="38255" spans="1:9">
      <c r="A38255" s="965" t="s">
        <v>74580</v>
      </c>
      <c r="B38255" s="36" t="s">
        <v>74548</v>
      </c>
      <c r="C38255" s="36">
        <v>1337627</v>
      </c>
      <c r="D38255" s="821">
        <v>781602267687</v>
      </c>
      <c r="E38255" s="36" t="s">
        <v>74579</v>
      </c>
      <c r="F38255" s="966">
        <v>210.25</v>
      </c>
      <c r="G38255" s="37" t="s">
        <v>13150</v>
      </c>
      <c r="H38255" s="37" t="s">
        <v>12912</v>
      </c>
      <c r="I38255" s="37" t="s">
        <v>78000</v>
      </c>
    </row>
    <row r="38256" spans="1:9">
      <c r="A38256" s="965" t="s">
        <v>74581</v>
      </c>
      <c r="B38256" s="36" t="s">
        <v>74548</v>
      </c>
      <c r="C38256" s="36">
        <v>1337538</v>
      </c>
      <c r="D38256" s="821">
        <v>781602267199</v>
      </c>
      <c r="E38256" s="36" t="s">
        <v>74582</v>
      </c>
      <c r="F38256" s="966">
        <v>193</v>
      </c>
      <c r="G38256" s="37" t="s">
        <v>13150</v>
      </c>
      <c r="H38256" s="37" t="s">
        <v>12912</v>
      </c>
      <c r="I38256" s="37" t="s">
        <v>78000</v>
      </c>
    </row>
    <row r="38257" spans="1:9">
      <c r="A38257" s="965" t="s">
        <v>74583</v>
      </c>
      <c r="B38257" s="36" t="s">
        <v>74548</v>
      </c>
      <c r="C38257" s="36">
        <v>1335442</v>
      </c>
      <c r="D38257" s="821">
        <v>781602254380</v>
      </c>
      <c r="E38257" s="36" t="s">
        <v>74584</v>
      </c>
      <c r="F38257" s="966">
        <v>193</v>
      </c>
      <c r="G38257" s="37" t="s">
        <v>13150</v>
      </c>
      <c r="H38257" s="37" t="s">
        <v>12912</v>
      </c>
      <c r="I38257" s="37" t="s">
        <v>78000</v>
      </c>
    </row>
    <row r="38258" spans="1:9">
      <c r="A38258" s="965" t="s">
        <v>74585</v>
      </c>
      <c r="B38258" s="36" t="s">
        <v>74548</v>
      </c>
      <c r="C38258" s="36">
        <v>1335648</v>
      </c>
      <c r="D38258" s="821">
        <v>781602255592</v>
      </c>
      <c r="E38258" s="36" t="s">
        <v>74586</v>
      </c>
      <c r="F38258" s="966">
        <v>193</v>
      </c>
      <c r="G38258" s="37" t="s">
        <v>13150</v>
      </c>
      <c r="H38258" s="37" t="s">
        <v>12912</v>
      </c>
      <c r="I38258" s="37" t="s">
        <v>78000</v>
      </c>
    </row>
    <row r="38259" spans="1:9">
      <c r="A38259" s="965" t="s">
        <v>74587</v>
      </c>
      <c r="B38259" s="36" t="s">
        <v>74548</v>
      </c>
      <c r="C38259" s="36">
        <v>1335243</v>
      </c>
      <c r="D38259" s="821">
        <v>781602252867</v>
      </c>
      <c r="E38259" s="36" t="s">
        <v>74588</v>
      </c>
      <c r="F38259" s="966">
        <v>193</v>
      </c>
      <c r="G38259" s="37" t="s">
        <v>13150</v>
      </c>
      <c r="H38259" s="37" t="s">
        <v>12912</v>
      </c>
      <c r="I38259" s="37" t="s">
        <v>78000</v>
      </c>
    </row>
    <row r="38260" spans="1:9">
      <c r="A38260" s="965" t="s">
        <v>74589</v>
      </c>
      <c r="B38260" s="36" t="s">
        <v>74548</v>
      </c>
      <c r="C38260" s="36">
        <v>1335466</v>
      </c>
      <c r="D38260" s="821">
        <v>781602254724</v>
      </c>
      <c r="E38260" s="36" t="s">
        <v>74590</v>
      </c>
      <c r="F38260" s="966">
        <v>193</v>
      </c>
      <c r="G38260" s="37" t="s">
        <v>13150</v>
      </c>
      <c r="H38260" s="37" t="s">
        <v>12912</v>
      </c>
      <c r="I38260" s="37" t="s">
        <v>78000</v>
      </c>
    </row>
    <row r="38261" spans="1:9">
      <c r="A38261" s="965" t="s">
        <v>74591</v>
      </c>
      <c r="B38261" s="36" t="s">
        <v>74548</v>
      </c>
      <c r="C38261" s="36">
        <v>1337141</v>
      </c>
      <c r="D38261" s="821">
        <v>781602265782</v>
      </c>
      <c r="E38261" s="36" t="s">
        <v>74592</v>
      </c>
      <c r="F38261" s="966">
        <v>277.5</v>
      </c>
      <c r="G38261" s="37" t="s">
        <v>13150</v>
      </c>
      <c r="H38261" s="37" t="s">
        <v>12912</v>
      </c>
      <c r="I38261" s="37" t="s">
        <v>78000</v>
      </c>
    </row>
    <row r="38262" spans="1:9">
      <c r="A38262" s="965" t="s">
        <v>74593</v>
      </c>
      <c r="B38262" s="36" t="s">
        <v>74548</v>
      </c>
      <c r="C38262" s="36">
        <v>1338248</v>
      </c>
      <c r="D38262" s="821">
        <v>781602271660</v>
      </c>
      <c r="E38262" s="36" t="s">
        <v>74594</v>
      </c>
      <c r="F38262" s="966">
        <v>193</v>
      </c>
      <c r="G38262" s="37" t="s">
        <v>13150</v>
      </c>
      <c r="H38262" s="37" t="s">
        <v>12912</v>
      </c>
      <c r="I38262" s="37" t="s">
        <v>78000</v>
      </c>
    </row>
    <row r="38263" spans="1:9">
      <c r="A38263" s="965" t="s">
        <v>74595</v>
      </c>
      <c r="B38263" s="36" t="s">
        <v>74548</v>
      </c>
      <c r="C38263" s="36">
        <v>1335198</v>
      </c>
      <c r="D38263" s="821">
        <v>781602252621</v>
      </c>
      <c r="E38263" s="36" t="s">
        <v>74596</v>
      </c>
      <c r="F38263" s="966">
        <v>193</v>
      </c>
      <c r="G38263" s="37" t="s">
        <v>13150</v>
      </c>
      <c r="H38263" s="37" t="s">
        <v>12912</v>
      </c>
      <c r="I38263" s="37" t="s">
        <v>78000</v>
      </c>
    </row>
    <row r="38264" spans="1:9">
      <c r="A38264" s="965" t="s">
        <v>74597</v>
      </c>
      <c r="B38264" s="36" t="s">
        <v>74548</v>
      </c>
      <c r="C38264" s="36">
        <v>1335132</v>
      </c>
      <c r="D38264" s="821">
        <v>781602252133</v>
      </c>
      <c r="E38264" s="36" t="s">
        <v>74596</v>
      </c>
      <c r="F38264" s="966">
        <v>277.5</v>
      </c>
      <c r="G38264" s="37" t="s">
        <v>13150</v>
      </c>
      <c r="H38264" s="37" t="s">
        <v>12912</v>
      </c>
      <c r="I38264" s="37" t="s">
        <v>78000</v>
      </c>
    </row>
    <row r="38265" spans="1:9">
      <c r="A38265" s="965" t="s">
        <v>74598</v>
      </c>
      <c r="B38265" s="36" t="s">
        <v>74548</v>
      </c>
      <c r="C38265" s="36">
        <v>1335642</v>
      </c>
      <c r="D38265" s="821">
        <v>781602255561</v>
      </c>
      <c r="E38265" s="36" t="s">
        <v>74599</v>
      </c>
      <c r="F38265" s="966">
        <v>193</v>
      </c>
      <c r="G38265" s="37" t="s">
        <v>13150</v>
      </c>
      <c r="H38265" s="37" t="s">
        <v>12912</v>
      </c>
      <c r="I38265" s="37" t="s">
        <v>78000</v>
      </c>
    </row>
    <row r="38266" spans="1:9">
      <c r="A38266" s="965" t="s">
        <v>74600</v>
      </c>
      <c r="B38266" s="36" t="s">
        <v>74548</v>
      </c>
      <c r="C38266" s="36">
        <v>1335718</v>
      </c>
      <c r="D38266" s="821">
        <v>781602256247</v>
      </c>
      <c r="E38266" s="36" t="s">
        <v>74601</v>
      </c>
      <c r="F38266" s="966">
        <v>193</v>
      </c>
      <c r="G38266" s="37" t="s">
        <v>13150</v>
      </c>
      <c r="H38266" s="37" t="s">
        <v>12912</v>
      </c>
      <c r="I38266" s="37" t="s">
        <v>78000</v>
      </c>
    </row>
    <row r="38267" spans="1:9">
      <c r="A38267" s="965" t="s">
        <v>74602</v>
      </c>
      <c r="B38267" s="36" t="s">
        <v>74548</v>
      </c>
      <c r="C38267" s="36">
        <v>1334917</v>
      </c>
      <c r="D38267" s="821">
        <v>781602250405</v>
      </c>
      <c r="E38267" s="36" t="s">
        <v>74601</v>
      </c>
      <c r="F38267" s="966">
        <v>246.5</v>
      </c>
      <c r="G38267" s="37" t="s">
        <v>13150</v>
      </c>
      <c r="H38267" s="37" t="s">
        <v>12912</v>
      </c>
      <c r="I38267" s="37" t="s">
        <v>78000</v>
      </c>
    </row>
    <row r="38268" spans="1:9">
      <c r="A38268" s="965" t="s">
        <v>74603</v>
      </c>
      <c r="B38268" s="36" t="s">
        <v>74548</v>
      </c>
      <c r="C38268" s="36">
        <v>1336518</v>
      </c>
      <c r="D38268" s="821">
        <v>781602261364</v>
      </c>
      <c r="E38268" s="36" t="s">
        <v>74604</v>
      </c>
      <c r="F38268" s="966">
        <v>193</v>
      </c>
      <c r="G38268" s="37" t="s">
        <v>13150</v>
      </c>
      <c r="H38268" s="37" t="s">
        <v>12912</v>
      </c>
      <c r="I38268" s="37" t="s">
        <v>78000</v>
      </c>
    </row>
    <row r="38269" spans="1:9">
      <c r="A38269" s="965" t="s">
        <v>74605</v>
      </c>
      <c r="B38269" s="36" t="s">
        <v>74548</v>
      </c>
      <c r="C38269" s="36">
        <v>1336359</v>
      </c>
      <c r="D38269" s="821">
        <v>781602260190</v>
      </c>
      <c r="E38269" s="36" t="s">
        <v>74606</v>
      </c>
      <c r="F38269" s="966">
        <v>193</v>
      </c>
      <c r="G38269" s="37" t="s">
        <v>13150</v>
      </c>
      <c r="H38269" s="37" t="s">
        <v>12912</v>
      </c>
      <c r="I38269" s="37" t="s">
        <v>77967</v>
      </c>
    </row>
    <row r="38270" spans="1:9">
      <c r="A38270" s="965" t="s">
        <v>74607</v>
      </c>
      <c r="B38270" s="36" t="s">
        <v>74548</v>
      </c>
      <c r="C38270" s="36">
        <v>1338322</v>
      </c>
      <c r="D38270" s="821">
        <v>781602271936</v>
      </c>
      <c r="E38270" s="36" t="s">
        <v>74608</v>
      </c>
      <c r="F38270" s="966">
        <v>193</v>
      </c>
      <c r="G38270" s="37" t="s">
        <v>13150</v>
      </c>
      <c r="H38270" s="37" t="s">
        <v>12912</v>
      </c>
      <c r="I38270" s="37" t="s">
        <v>78000</v>
      </c>
    </row>
    <row r="38271" spans="1:9">
      <c r="A38271" s="965" t="s">
        <v>74609</v>
      </c>
      <c r="B38271" s="36" t="s">
        <v>74548</v>
      </c>
      <c r="C38271" s="36">
        <v>1336934</v>
      </c>
      <c r="D38271" s="821">
        <v>781602264242</v>
      </c>
      <c r="E38271" s="36" t="s">
        <v>74610</v>
      </c>
      <c r="F38271" s="966">
        <v>193</v>
      </c>
      <c r="G38271" s="37" t="s">
        <v>13150</v>
      </c>
      <c r="H38271" s="37" t="s">
        <v>12912</v>
      </c>
      <c r="I38271" s="37" t="s">
        <v>78000</v>
      </c>
    </row>
    <row r="38272" spans="1:9">
      <c r="A38272" s="965" t="s">
        <v>74611</v>
      </c>
      <c r="B38272" s="36" t="s">
        <v>73180</v>
      </c>
      <c r="C38272" s="36">
        <v>1336774</v>
      </c>
      <c r="D38272" s="821">
        <v>781602263054</v>
      </c>
      <c r="E38272" s="36" t="s">
        <v>74575</v>
      </c>
      <c r="F38272" s="966">
        <v>193</v>
      </c>
      <c r="G38272" s="37" t="s">
        <v>13150</v>
      </c>
      <c r="H38272" s="37" t="s">
        <v>12912</v>
      </c>
      <c r="I38272" s="37" t="s">
        <v>78000</v>
      </c>
    </row>
    <row r="38273" spans="1:9">
      <c r="A38273" s="965" t="s">
        <v>74612</v>
      </c>
      <c r="B38273" s="36" t="s">
        <v>74548</v>
      </c>
      <c r="C38273" s="36">
        <v>1335635</v>
      </c>
      <c r="D38273" s="821">
        <v>781602255493</v>
      </c>
      <c r="E38273" s="36" t="s">
        <v>74613</v>
      </c>
      <c r="F38273" s="966">
        <v>193</v>
      </c>
      <c r="G38273" s="37" t="s">
        <v>13150</v>
      </c>
      <c r="H38273" s="37" t="s">
        <v>12912</v>
      </c>
      <c r="I38273" s="37" t="s">
        <v>78000</v>
      </c>
    </row>
    <row r="38274" spans="1:9">
      <c r="A38274" s="965" t="s">
        <v>74614</v>
      </c>
      <c r="B38274" s="36" t="s">
        <v>74548</v>
      </c>
      <c r="C38274" s="36">
        <v>1335201</v>
      </c>
      <c r="D38274" s="821">
        <v>781602252720</v>
      </c>
      <c r="E38274" s="36" t="s">
        <v>74615</v>
      </c>
      <c r="F38274" s="966">
        <v>193</v>
      </c>
      <c r="G38274" s="37" t="s">
        <v>13150</v>
      </c>
      <c r="H38274" s="37" t="s">
        <v>12912</v>
      </c>
      <c r="I38274" s="37" t="s">
        <v>78000</v>
      </c>
    </row>
    <row r="38275" spans="1:9">
      <c r="A38275" s="965" t="s">
        <v>74616</v>
      </c>
      <c r="B38275" s="36" t="s">
        <v>74548</v>
      </c>
      <c r="C38275" s="36">
        <v>1337628</v>
      </c>
      <c r="D38275" s="821">
        <v>781602267694</v>
      </c>
      <c r="E38275" s="36" t="s">
        <v>74615</v>
      </c>
      <c r="F38275" s="966">
        <v>210.25</v>
      </c>
      <c r="G38275" s="37" t="s">
        <v>13150</v>
      </c>
      <c r="H38275" s="37" t="s">
        <v>12912</v>
      </c>
      <c r="I38275" s="37" t="s">
        <v>78000</v>
      </c>
    </row>
    <row r="38276" spans="1:9">
      <c r="A38276" s="965" t="s">
        <v>74617</v>
      </c>
      <c r="B38276" s="36" t="s">
        <v>74548</v>
      </c>
      <c r="C38276" s="36">
        <v>1337539</v>
      </c>
      <c r="D38276" s="821">
        <v>781602267205</v>
      </c>
      <c r="E38276" s="36" t="s">
        <v>74618</v>
      </c>
      <c r="F38276" s="966">
        <v>193</v>
      </c>
      <c r="G38276" s="37" t="s">
        <v>13150</v>
      </c>
      <c r="H38276" s="37" t="s">
        <v>12912</v>
      </c>
      <c r="I38276" s="37" t="s">
        <v>77967</v>
      </c>
    </row>
    <row r="38277" spans="1:9">
      <c r="A38277" s="965" t="s">
        <v>74619</v>
      </c>
      <c r="B38277" s="36" t="s">
        <v>74548</v>
      </c>
      <c r="C38277" s="36">
        <v>1335443</v>
      </c>
      <c r="D38277" s="821">
        <v>781602254397</v>
      </c>
      <c r="E38277" s="36" t="s">
        <v>74620</v>
      </c>
      <c r="F38277" s="966">
        <v>193</v>
      </c>
      <c r="G38277" s="37" t="s">
        <v>13150</v>
      </c>
      <c r="H38277" s="37" t="s">
        <v>12912</v>
      </c>
      <c r="I38277" s="37" t="s">
        <v>78000</v>
      </c>
    </row>
    <row r="38278" spans="1:9">
      <c r="A38278" s="965" t="s">
        <v>74621</v>
      </c>
      <c r="B38278" s="36" t="s">
        <v>74548</v>
      </c>
      <c r="C38278" s="36">
        <v>1335649</v>
      </c>
      <c r="D38278" s="821">
        <v>781602255608</v>
      </c>
      <c r="E38278" s="36" t="s">
        <v>74622</v>
      </c>
      <c r="F38278" s="966">
        <v>193</v>
      </c>
      <c r="G38278" s="37" t="s">
        <v>13150</v>
      </c>
      <c r="H38278" s="37" t="s">
        <v>12912</v>
      </c>
      <c r="I38278" s="37" t="s">
        <v>78000</v>
      </c>
    </row>
    <row r="38279" spans="1:9">
      <c r="A38279" s="965" t="s">
        <v>74623</v>
      </c>
      <c r="B38279" s="36" t="s">
        <v>74548</v>
      </c>
      <c r="C38279" s="36">
        <v>1335244</v>
      </c>
      <c r="D38279" s="821">
        <v>781602252874</v>
      </c>
      <c r="E38279" s="36" t="s">
        <v>74624</v>
      </c>
      <c r="F38279" s="966">
        <v>193</v>
      </c>
      <c r="G38279" s="37" t="s">
        <v>13150</v>
      </c>
      <c r="H38279" s="37" t="s">
        <v>12912</v>
      </c>
      <c r="I38279" s="37" t="s">
        <v>78000</v>
      </c>
    </row>
    <row r="38280" spans="1:9">
      <c r="A38280" s="965" t="s">
        <v>74625</v>
      </c>
      <c r="B38280" s="36" t="s">
        <v>74548</v>
      </c>
      <c r="C38280" s="36">
        <v>1335467</v>
      </c>
      <c r="D38280" s="821">
        <v>781602254731</v>
      </c>
      <c r="E38280" s="36" t="s">
        <v>74626</v>
      </c>
      <c r="F38280" s="966">
        <v>193</v>
      </c>
      <c r="G38280" s="37" t="s">
        <v>13150</v>
      </c>
      <c r="H38280" s="37" t="s">
        <v>12912</v>
      </c>
      <c r="I38280" s="37" t="s">
        <v>78000</v>
      </c>
    </row>
    <row r="38281" spans="1:9">
      <c r="A38281" s="965" t="s">
        <v>74627</v>
      </c>
      <c r="B38281" s="36" t="s">
        <v>74548</v>
      </c>
      <c r="C38281" s="36">
        <v>1334276</v>
      </c>
      <c r="D38281" s="821">
        <v>781602244923</v>
      </c>
      <c r="E38281" s="36" t="s">
        <v>74628</v>
      </c>
      <c r="F38281" s="966">
        <v>252.75</v>
      </c>
      <c r="G38281" s="37" t="s">
        <v>77733</v>
      </c>
      <c r="H38281" s="37" t="s">
        <v>77720</v>
      </c>
      <c r="I38281" s="37" t="s">
        <v>78000</v>
      </c>
    </row>
    <row r="38282" spans="1:9">
      <c r="A38282" s="965" t="s">
        <v>74629</v>
      </c>
      <c r="B38282" s="36" t="s">
        <v>74548</v>
      </c>
      <c r="C38282" s="36">
        <v>1334283</v>
      </c>
      <c r="D38282" s="821">
        <v>781602244992</v>
      </c>
      <c r="E38282" s="36" t="s">
        <v>74630</v>
      </c>
      <c r="F38282" s="966">
        <v>252.75</v>
      </c>
      <c r="G38282" s="37" t="s">
        <v>77733</v>
      </c>
      <c r="H38282" s="37" t="s">
        <v>77720</v>
      </c>
      <c r="I38282" s="37" t="s">
        <v>78000</v>
      </c>
    </row>
    <row r="38283" spans="1:9">
      <c r="A38283" s="965" t="s">
        <v>74631</v>
      </c>
      <c r="B38283" s="36" t="s">
        <v>74548</v>
      </c>
      <c r="C38283" s="36">
        <v>1335408</v>
      </c>
      <c r="D38283" s="821">
        <v>781602254540</v>
      </c>
      <c r="E38283" s="36" t="s">
        <v>74632</v>
      </c>
      <c r="F38283" s="966">
        <v>252.75</v>
      </c>
      <c r="G38283" s="37" t="s">
        <v>77733</v>
      </c>
      <c r="H38283" s="37" t="s">
        <v>77767</v>
      </c>
      <c r="I38283" s="37" t="s">
        <v>78000</v>
      </c>
    </row>
    <row r="38284" spans="1:9">
      <c r="A38284" s="965" t="s">
        <v>74633</v>
      </c>
      <c r="B38284" s="36" t="s">
        <v>74548</v>
      </c>
      <c r="C38284" s="36">
        <v>1335034</v>
      </c>
      <c r="D38284" s="821">
        <v>781602251273</v>
      </c>
      <c r="E38284" s="36" t="s">
        <v>74634</v>
      </c>
      <c r="F38284" s="966">
        <v>252.75</v>
      </c>
      <c r="G38284" s="37" t="s">
        <v>77733</v>
      </c>
      <c r="H38284" s="37" t="s">
        <v>77767</v>
      </c>
      <c r="I38284" s="37" t="s">
        <v>78000</v>
      </c>
    </row>
    <row r="38285" spans="1:9">
      <c r="A38285" s="965" t="s">
        <v>74635</v>
      </c>
      <c r="B38285" s="36" t="s">
        <v>74548</v>
      </c>
      <c r="C38285" s="36">
        <v>1334808</v>
      </c>
      <c r="D38285" s="821">
        <v>781602249478</v>
      </c>
      <c r="E38285" s="36" t="s">
        <v>74636</v>
      </c>
      <c r="F38285" s="966">
        <v>252.75</v>
      </c>
      <c r="G38285" s="37" t="s">
        <v>77733</v>
      </c>
      <c r="H38285" s="37" t="s">
        <v>77767</v>
      </c>
      <c r="I38285" s="37" t="s">
        <v>78000</v>
      </c>
    </row>
    <row r="38286" spans="1:9">
      <c r="A38286" s="965" t="s">
        <v>74637</v>
      </c>
      <c r="B38286" s="36" t="s">
        <v>74548</v>
      </c>
      <c r="C38286" s="36">
        <v>1334850</v>
      </c>
      <c r="D38286" s="821">
        <v>781602249836</v>
      </c>
      <c r="E38286" s="36" t="s">
        <v>74638</v>
      </c>
      <c r="F38286" s="966">
        <v>252.75</v>
      </c>
      <c r="G38286" s="37" t="s">
        <v>77733</v>
      </c>
      <c r="H38286" s="37" t="s">
        <v>77767</v>
      </c>
      <c r="I38286" s="37" t="s">
        <v>78000</v>
      </c>
    </row>
    <row r="38287" spans="1:9">
      <c r="A38287" s="965" t="s">
        <v>74639</v>
      </c>
      <c r="B38287" s="36" t="s">
        <v>74548</v>
      </c>
      <c r="C38287" s="36">
        <v>1334962</v>
      </c>
      <c r="D38287" s="821">
        <v>781602250849</v>
      </c>
      <c r="E38287" s="36" t="s">
        <v>74640</v>
      </c>
      <c r="F38287" s="966">
        <v>252.75</v>
      </c>
      <c r="G38287" s="37" t="s">
        <v>77733</v>
      </c>
      <c r="H38287" s="37" t="s">
        <v>77767</v>
      </c>
      <c r="I38287" s="37" t="s">
        <v>78000</v>
      </c>
    </row>
    <row r="38288" spans="1:9">
      <c r="A38288" s="965" t="s">
        <v>74641</v>
      </c>
      <c r="B38288" s="36" t="s">
        <v>74548</v>
      </c>
      <c r="C38288" s="36">
        <v>1335409</v>
      </c>
      <c r="D38288" s="821">
        <v>781602254557</v>
      </c>
      <c r="E38288" s="36" t="s">
        <v>74642</v>
      </c>
      <c r="F38288" s="966">
        <v>252.75</v>
      </c>
      <c r="G38288" s="37" t="s">
        <v>77733</v>
      </c>
      <c r="H38288" s="37" t="s">
        <v>77767</v>
      </c>
      <c r="I38288" s="37" t="s">
        <v>78000</v>
      </c>
    </row>
    <row r="38289" spans="1:9">
      <c r="A38289" s="965" t="s">
        <v>74643</v>
      </c>
      <c r="B38289" s="36" t="s">
        <v>74548</v>
      </c>
      <c r="C38289" s="36">
        <v>1335035</v>
      </c>
      <c r="D38289" s="821">
        <v>781602251280</v>
      </c>
      <c r="E38289" s="36" t="s">
        <v>74644</v>
      </c>
      <c r="F38289" s="966">
        <v>252.75</v>
      </c>
      <c r="G38289" s="37" t="s">
        <v>77733</v>
      </c>
      <c r="H38289" s="37" t="s">
        <v>77767</v>
      </c>
      <c r="I38289" s="37" t="s">
        <v>78000</v>
      </c>
    </row>
    <row r="38290" spans="1:9">
      <c r="A38290" s="965" t="s">
        <v>74645</v>
      </c>
      <c r="B38290" s="36" t="s">
        <v>74548</v>
      </c>
      <c r="C38290" s="36">
        <v>1334809</v>
      </c>
      <c r="D38290" s="821">
        <v>781602249485</v>
      </c>
      <c r="E38290" s="36" t="s">
        <v>74646</v>
      </c>
      <c r="F38290" s="966">
        <v>252.75</v>
      </c>
      <c r="G38290" s="37" t="s">
        <v>77733</v>
      </c>
      <c r="H38290" s="37" t="s">
        <v>77767</v>
      </c>
      <c r="I38290" s="37" t="s">
        <v>78000</v>
      </c>
    </row>
    <row r="38291" spans="1:9">
      <c r="A38291" s="965" t="s">
        <v>74647</v>
      </c>
      <c r="B38291" s="36" t="s">
        <v>74548</v>
      </c>
      <c r="C38291" s="36">
        <v>1334851</v>
      </c>
      <c r="D38291" s="821">
        <v>781602249843</v>
      </c>
      <c r="E38291" s="36" t="s">
        <v>74648</v>
      </c>
      <c r="F38291" s="966">
        <v>252.75</v>
      </c>
      <c r="G38291" s="37" t="s">
        <v>77733</v>
      </c>
      <c r="H38291" s="37" t="s">
        <v>77767</v>
      </c>
      <c r="I38291" s="37" t="s">
        <v>78000</v>
      </c>
    </row>
    <row r="38292" spans="1:9">
      <c r="A38292" s="965" t="s">
        <v>74649</v>
      </c>
      <c r="B38292" s="36" t="s">
        <v>74548</v>
      </c>
      <c r="C38292" s="36">
        <v>1339054</v>
      </c>
      <c r="D38292" s="821">
        <v>781602273978</v>
      </c>
      <c r="E38292" s="36" t="s">
        <v>74650</v>
      </c>
      <c r="F38292" s="966">
        <v>246.5</v>
      </c>
      <c r="G38292" s="37" t="s">
        <v>77724</v>
      </c>
      <c r="H38292" s="37" t="s">
        <v>12912</v>
      </c>
      <c r="I38292" s="37" t="s">
        <v>78000</v>
      </c>
    </row>
    <row r="38293" spans="1:9">
      <c r="A38293" s="965" t="s">
        <v>74651</v>
      </c>
      <c r="B38293" s="36" t="s">
        <v>74548</v>
      </c>
      <c r="C38293" s="36">
        <v>1339055</v>
      </c>
      <c r="D38293" s="821">
        <v>781602273985</v>
      </c>
      <c r="E38293" s="36" t="s">
        <v>74652</v>
      </c>
      <c r="F38293" s="966">
        <v>246.5</v>
      </c>
      <c r="G38293" s="37" t="s">
        <v>77724</v>
      </c>
      <c r="H38293" s="37" t="s">
        <v>12912</v>
      </c>
      <c r="I38293" s="37" t="s">
        <v>78000</v>
      </c>
    </row>
    <row r="38294" spans="1:9">
      <c r="A38294" s="965" t="s">
        <v>74653</v>
      </c>
      <c r="B38294" s="36" t="s">
        <v>74548</v>
      </c>
      <c r="C38294" s="36">
        <v>1338249</v>
      </c>
      <c r="D38294" s="821">
        <v>781602271677</v>
      </c>
      <c r="E38294" s="36" t="s">
        <v>74551</v>
      </c>
      <c r="F38294" s="966">
        <v>302.5</v>
      </c>
      <c r="G38294" s="37" t="s">
        <v>13150</v>
      </c>
      <c r="H38294" s="37" t="s">
        <v>12972</v>
      </c>
      <c r="I38294" s="37" t="s">
        <v>77998</v>
      </c>
    </row>
    <row r="38295" spans="1:9">
      <c r="A38295" s="965" t="s">
        <v>74654</v>
      </c>
      <c r="B38295" s="36" t="s">
        <v>74548</v>
      </c>
      <c r="C38295" s="36">
        <v>1338250</v>
      </c>
      <c r="D38295" s="821">
        <v>781602271684</v>
      </c>
      <c r="E38295" s="36" t="s">
        <v>74655</v>
      </c>
      <c r="F38295" s="966">
        <v>302.5</v>
      </c>
      <c r="G38295" s="37" t="s">
        <v>13150</v>
      </c>
      <c r="H38295" s="37" t="s">
        <v>12972</v>
      </c>
      <c r="I38295" s="37" t="s">
        <v>77998</v>
      </c>
    </row>
    <row r="38296" spans="1:9">
      <c r="A38296" s="965" t="s">
        <v>74656</v>
      </c>
      <c r="B38296" s="36" t="s">
        <v>74548</v>
      </c>
      <c r="C38296" s="36">
        <v>1335404</v>
      </c>
      <c r="D38296" s="821">
        <v>781602254502</v>
      </c>
      <c r="E38296" s="36" t="s">
        <v>74657</v>
      </c>
      <c r="F38296" s="966">
        <v>252.75</v>
      </c>
      <c r="G38296" s="37" t="s">
        <v>77733</v>
      </c>
      <c r="H38296" s="37" t="s">
        <v>77735</v>
      </c>
      <c r="I38296" s="37" t="s">
        <v>78000</v>
      </c>
    </row>
    <row r="38297" spans="1:9">
      <c r="A38297" s="965" t="s">
        <v>74658</v>
      </c>
      <c r="B38297" s="36" t="s">
        <v>74548</v>
      </c>
      <c r="C38297" s="36">
        <v>1333934</v>
      </c>
      <c r="D38297" s="821">
        <v>781602242554</v>
      </c>
      <c r="E38297" s="36" t="s">
        <v>74659</v>
      </c>
      <c r="F38297" s="966">
        <v>252.75</v>
      </c>
      <c r="G38297" s="37" t="s">
        <v>77733</v>
      </c>
      <c r="H38297" s="37" t="s">
        <v>77735</v>
      </c>
      <c r="I38297" s="37" t="s">
        <v>78000</v>
      </c>
    </row>
    <row r="38298" spans="1:9">
      <c r="A38298" s="965" t="s">
        <v>74660</v>
      </c>
      <c r="B38298" s="36" t="s">
        <v>74548</v>
      </c>
      <c r="C38298" s="36">
        <v>1338169</v>
      </c>
      <c r="D38298" s="821">
        <v>781602271011</v>
      </c>
      <c r="E38298" s="36" t="s">
        <v>74661</v>
      </c>
      <c r="F38298" s="966">
        <v>252.75</v>
      </c>
      <c r="G38298" s="37" t="s">
        <v>77733</v>
      </c>
      <c r="H38298" s="37" t="s">
        <v>77735</v>
      </c>
      <c r="I38298" s="37" t="s">
        <v>78000</v>
      </c>
    </row>
    <row r="38299" spans="1:9">
      <c r="A38299" s="965" t="s">
        <v>74662</v>
      </c>
      <c r="B38299" s="36" t="s">
        <v>74548</v>
      </c>
      <c r="C38299" s="36">
        <v>1338245</v>
      </c>
      <c r="D38299" s="821">
        <v>781602271639</v>
      </c>
      <c r="E38299" s="36" t="s">
        <v>74661</v>
      </c>
      <c r="F38299" s="966">
        <v>337.25</v>
      </c>
      <c r="G38299" s="37" t="s">
        <v>77733</v>
      </c>
      <c r="H38299" s="37" t="s">
        <v>77735</v>
      </c>
      <c r="I38299" s="37" t="s">
        <v>78000</v>
      </c>
    </row>
    <row r="38300" spans="1:9">
      <c r="A38300" s="965" t="s">
        <v>74663</v>
      </c>
      <c r="B38300" s="36" t="s">
        <v>74548</v>
      </c>
      <c r="C38300" s="36">
        <v>1335346</v>
      </c>
      <c r="D38300" s="821">
        <v>781602253802</v>
      </c>
      <c r="E38300" s="36" t="s">
        <v>74664</v>
      </c>
      <c r="F38300" s="966">
        <v>252.75</v>
      </c>
      <c r="G38300" s="37" t="s">
        <v>77733</v>
      </c>
      <c r="H38300" s="37" t="s">
        <v>77735</v>
      </c>
      <c r="I38300" s="37" t="s">
        <v>78000</v>
      </c>
    </row>
    <row r="38301" spans="1:9">
      <c r="A38301" s="965" t="s">
        <v>74665</v>
      </c>
      <c r="B38301" s="36" t="s">
        <v>74548</v>
      </c>
      <c r="C38301" s="36">
        <v>1335133</v>
      </c>
      <c r="D38301" s="821">
        <v>781602252140</v>
      </c>
      <c r="E38301" s="36" t="s">
        <v>74666</v>
      </c>
      <c r="F38301" s="966">
        <v>252.75</v>
      </c>
      <c r="G38301" s="37" t="s">
        <v>77733</v>
      </c>
      <c r="H38301" s="37" t="s">
        <v>77735</v>
      </c>
      <c r="I38301" s="37" t="s">
        <v>78000</v>
      </c>
    </row>
    <row r="38302" spans="1:9">
      <c r="A38302" s="965" t="s">
        <v>74667</v>
      </c>
      <c r="B38302" s="36" t="s">
        <v>74548</v>
      </c>
      <c r="C38302" s="36">
        <v>1334796</v>
      </c>
      <c r="D38302" s="821">
        <v>781602249355</v>
      </c>
      <c r="E38302" s="36" t="s">
        <v>74668</v>
      </c>
      <c r="F38302" s="966">
        <v>252.75</v>
      </c>
      <c r="G38302" s="37" t="s">
        <v>77733</v>
      </c>
      <c r="H38302" s="37" t="s">
        <v>77735</v>
      </c>
      <c r="I38302" s="37" t="s">
        <v>78000</v>
      </c>
    </row>
    <row r="38303" spans="1:9">
      <c r="A38303" s="965" t="s">
        <v>74669</v>
      </c>
      <c r="B38303" s="36" t="s">
        <v>74548</v>
      </c>
      <c r="C38303" s="36">
        <v>1338386</v>
      </c>
      <c r="D38303" s="821">
        <v>781602272216</v>
      </c>
      <c r="E38303" s="36" t="s">
        <v>74670</v>
      </c>
      <c r="F38303" s="966">
        <v>252.75</v>
      </c>
      <c r="G38303" s="37" t="s">
        <v>77733</v>
      </c>
      <c r="H38303" s="37" t="s">
        <v>77735</v>
      </c>
      <c r="I38303" s="37" t="s">
        <v>78000</v>
      </c>
    </row>
    <row r="38304" spans="1:9">
      <c r="A38304" s="965" t="s">
        <v>74671</v>
      </c>
      <c r="B38304" s="36" t="s">
        <v>74548</v>
      </c>
      <c r="C38304" s="36">
        <v>1334508</v>
      </c>
      <c r="D38304" s="821">
        <v>781602247283</v>
      </c>
      <c r="E38304" s="36" t="s">
        <v>74672</v>
      </c>
      <c r="F38304" s="966">
        <v>252.75</v>
      </c>
      <c r="G38304" s="37" t="s">
        <v>77733</v>
      </c>
      <c r="H38304" s="37" t="s">
        <v>77735</v>
      </c>
      <c r="I38304" s="37" t="s">
        <v>78000</v>
      </c>
    </row>
    <row r="38305" spans="1:9">
      <c r="A38305" s="965" t="s">
        <v>74673</v>
      </c>
      <c r="B38305" s="36" t="s">
        <v>74548</v>
      </c>
      <c r="C38305" s="36">
        <v>1336519</v>
      </c>
      <c r="D38305" s="821">
        <v>781602261371</v>
      </c>
      <c r="E38305" s="36" t="s">
        <v>74674</v>
      </c>
      <c r="F38305" s="966">
        <v>252.75</v>
      </c>
      <c r="G38305" s="37" t="s">
        <v>77733</v>
      </c>
      <c r="H38305" s="37" t="s">
        <v>77735</v>
      </c>
      <c r="I38305" s="37" t="s">
        <v>77967</v>
      </c>
    </row>
    <row r="38306" spans="1:9">
      <c r="A38306" s="965" t="s">
        <v>74675</v>
      </c>
      <c r="B38306" s="36" t="s">
        <v>74548</v>
      </c>
      <c r="C38306" s="36">
        <v>1336360</v>
      </c>
      <c r="D38306" s="821">
        <v>781602260206</v>
      </c>
      <c r="E38306" s="36" t="s">
        <v>74676</v>
      </c>
      <c r="F38306" s="966">
        <v>252.75</v>
      </c>
      <c r="G38306" s="37" t="s">
        <v>77733</v>
      </c>
      <c r="H38306" s="37" t="s">
        <v>77735</v>
      </c>
      <c r="I38306" s="37" t="s">
        <v>77967</v>
      </c>
    </row>
    <row r="38307" spans="1:9">
      <c r="A38307" s="965" t="s">
        <v>74677</v>
      </c>
      <c r="B38307" s="36" t="s">
        <v>74548</v>
      </c>
      <c r="C38307" s="36">
        <v>1333932</v>
      </c>
      <c r="D38307" s="821">
        <v>781602242509</v>
      </c>
      <c r="E38307" s="36" t="s">
        <v>74678</v>
      </c>
      <c r="F38307" s="966">
        <v>252.75</v>
      </c>
      <c r="G38307" s="37" t="s">
        <v>77733</v>
      </c>
      <c r="H38307" s="37" t="s">
        <v>77735</v>
      </c>
      <c r="I38307" s="37" t="s">
        <v>78000</v>
      </c>
    </row>
    <row r="38308" spans="1:9">
      <c r="A38308" s="965" t="s">
        <v>74679</v>
      </c>
      <c r="B38308" s="36" t="s">
        <v>74548</v>
      </c>
      <c r="C38308" s="36">
        <v>1336935</v>
      </c>
      <c r="D38308" s="821">
        <v>781602264259</v>
      </c>
      <c r="E38308" s="36" t="s">
        <v>74680</v>
      </c>
      <c r="F38308" s="966">
        <v>252.75</v>
      </c>
      <c r="G38308" s="37" t="s">
        <v>77733</v>
      </c>
      <c r="H38308" s="37" t="s">
        <v>77735</v>
      </c>
      <c r="I38308" s="37" t="s">
        <v>77967</v>
      </c>
    </row>
    <row r="38309" spans="1:9">
      <c r="A38309" s="965" t="s">
        <v>74681</v>
      </c>
      <c r="B38309" s="36" t="s">
        <v>74548</v>
      </c>
      <c r="C38309" s="36">
        <v>1334838</v>
      </c>
      <c r="D38309" s="821">
        <v>781602249676</v>
      </c>
      <c r="E38309" s="36" t="s">
        <v>74682</v>
      </c>
      <c r="F38309" s="966">
        <v>252.75</v>
      </c>
      <c r="G38309" s="37" t="s">
        <v>77733</v>
      </c>
      <c r="H38309" s="37" t="s">
        <v>77735</v>
      </c>
      <c r="I38309" s="37" t="s">
        <v>78000</v>
      </c>
    </row>
    <row r="38310" spans="1:9">
      <c r="A38310" s="965" t="s">
        <v>74683</v>
      </c>
      <c r="B38310" s="36" t="s">
        <v>73180</v>
      </c>
      <c r="C38310" s="36">
        <v>1336775</v>
      </c>
      <c r="D38310" s="821">
        <v>781602263061</v>
      </c>
      <c r="E38310" s="36" t="s">
        <v>74684</v>
      </c>
      <c r="F38310" s="966">
        <v>252.75</v>
      </c>
      <c r="G38310" s="37" t="s">
        <v>77733</v>
      </c>
      <c r="H38310" s="37" t="s">
        <v>77735</v>
      </c>
      <c r="I38310" s="37" t="s">
        <v>77967</v>
      </c>
    </row>
    <row r="38311" spans="1:9">
      <c r="A38311" s="965" t="s">
        <v>74685</v>
      </c>
      <c r="B38311" s="36" t="s">
        <v>74548</v>
      </c>
      <c r="C38311" s="36">
        <v>1335636</v>
      </c>
      <c r="D38311" s="821">
        <v>781602255509</v>
      </c>
      <c r="E38311" s="36" t="s">
        <v>74686</v>
      </c>
      <c r="F38311" s="966">
        <v>252.75</v>
      </c>
      <c r="G38311" s="37" t="s">
        <v>77733</v>
      </c>
      <c r="H38311" s="37" t="s">
        <v>77735</v>
      </c>
      <c r="I38311" s="37" t="s">
        <v>78000</v>
      </c>
    </row>
    <row r="38312" spans="1:9">
      <c r="A38312" s="965" t="s">
        <v>74687</v>
      </c>
      <c r="B38312" s="36" t="s">
        <v>74548</v>
      </c>
      <c r="C38312" s="36">
        <v>1334869</v>
      </c>
      <c r="D38312" s="821">
        <v>781602249980</v>
      </c>
      <c r="E38312" s="36" t="s">
        <v>74688</v>
      </c>
      <c r="F38312" s="966">
        <v>252.75</v>
      </c>
      <c r="G38312" s="37" t="s">
        <v>77733</v>
      </c>
      <c r="H38312" s="37" t="s">
        <v>77735</v>
      </c>
      <c r="I38312" s="37" t="s">
        <v>78000</v>
      </c>
    </row>
    <row r="38313" spans="1:9">
      <c r="A38313" s="965" t="s">
        <v>74689</v>
      </c>
      <c r="B38313" s="36" t="s">
        <v>74548</v>
      </c>
      <c r="C38313" s="36">
        <v>1338470</v>
      </c>
      <c r="D38313" s="821">
        <v>781602272643</v>
      </c>
      <c r="E38313" s="36" t="s">
        <v>74690</v>
      </c>
      <c r="F38313" s="966">
        <v>252.75</v>
      </c>
      <c r="G38313" s="37" t="s">
        <v>77733</v>
      </c>
      <c r="H38313" s="37" t="s">
        <v>77735</v>
      </c>
      <c r="I38313" s="37" t="s">
        <v>78000</v>
      </c>
    </row>
    <row r="38314" spans="1:9">
      <c r="A38314" s="965" t="s">
        <v>74691</v>
      </c>
      <c r="B38314" s="36" t="s">
        <v>74548</v>
      </c>
      <c r="C38314" s="36">
        <v>1338568</v>
      </c>
      <c r="D38314" s="821">
        <v>781602273695</v>
      </c>
      <c r="E38314" s="36" t="s">
        <v>74692</v>
      </c>
      <c r="F38314" s="966">
        <v>252.75</v>
      </c>
      <c r="G38314" s="37" t="s">
        <v>77733</v>
      </c>
      <c r="H38314" s="37" t="s">
        <v>77735</v>
      </c>
      <c r="I38314" s="37" t="s">
        <v>78000</v>
      </c>
    </row>
    <row r="38315" spans="1:9">
      <c r="A38315" s="965" t="s">
        <v>74693</v>
      </c>
      <c r="B38315" s="36" t="s">
        <v>74548</v>
      </c>
      <c r="C38315" s="36">
        <v>1337542</v>
      </c>
      <c r="D38315" s="821">
        <v>781602267236</v>
      </c>
      <c r="E38315" s="36" t="s">
        <v>74694</v>
      </c>
      <c r="F38315" s="966">
        <v>253</v>
      </c>
      <c r="G38315" s="37" t="s">
        <v>77733</v>
      </c>
      <c r="H38315" s="37" t="s">
        <v>77735</v>
      </c>
      <c r="I38315" s="37" t="s">
        <v>78000</v>
      </c>
    </row>
    <row r="38316" spans="1:9">
      <c r="A38316" s="965" t="s">
        <v>74695</v>
      </c>
      <c r="B38316" s="36" t="s">
        <v>74548</v>
      </c>
      <c r="C38316" s="36">
        <v>1337540</v>
      </c>
      <c r="D38316" s="821">
        <v>781602267212</v>
      </c>
      <c r="E38316" s="36" t="s">
        <v>74694</v>
      </c>
      <c r="F38316" s="966">
        <v>337.25</v>
      </c>
      <c r="G38316" s="37" t="s">
        <v>77733</v>
      </c>
      <c r="H38316" s="37" t="s">
        <v>77735</v>
      </c>
      <c r="I38316" s="37" t="s">
        <v>78000</v>
      </c>
    </row>
    <row r="38317" spans="1:9">
      <c r="A38317" s="965" t="s">
        <v>74696</v>
      </c>
      <c r="B38317" s="36" t="s">
        <v>74548</v>
      </c>
      <c r="C38317" s="36">
        <v>1335444</v>
      </c>
      <c r="D38317" s="821">
        <v>781602254403</v>
      </c>
      <c r="E38317" s="36" t="s">
        <v>74697</v>
      </c>
      <c r="F38317" s="966">
        <v>252.75</v>
      </c>
      <c r="G38317" s="37" t="s">
        <v>77733</v>
      </c>
      <c r="H38317" s="37" t="s">
        <v>77735</v>
      </c>
      <c r="I38317" s="37" t="s">
        <v>78000</v>
      </c>
    </row>
    <row r="38318" spans="1:9">
      <c r="A38318" s="965" t="s">
        <v>74698</v>
      </c>
      <c r="B38318" s="36" t="s">
        <v>74548</v>
      </c>
      <c r="C38318" s="36">
        <v>1335650</v>
      </c>
      <c r="D38318" s="821">
        <v>781602255615</v>
      </c>
      <c r="E38318" s="36" t="s">
        <v>74699</v>
      </c>
      <c r="F38318" s="966">
        <v>252.75</v>
      </c>
      <c r="G38318" s="37" t="s">
        <v>77733</v>
      </c>
      <c r="H38318" s="37" t="s">
        <v>77735</v>
      </c>
      <c r="I38318" s="37" t="s">
        <v>78000</v>
      </c>
    </row>
    <row r="38319" spans="1:9">
      <c r="A38319" s="965" t="s">
        <v>74700</v>
      </c>
      <c r="B38319" s="36" t="s">
        <v>74548</v>
      </c>
      <c r="C38319" s="36">
        <v>1338520</v>
      </c>
      <c r="D38319" s="821">
        <v>781602272940</v>
      </c>
      <c r="E38319" s="36" t="s">
        <v>74701</v>
      </c>
      <c r="F38319" s="966">
        <v>252.75</v>
      </c>
      <c r="G38319" s="37" t="s">
        <v>77733</v>
      </c>
      <c r="H38319" s="37" t="s">
        <v>77735</v>
      </c>
      <c r="I38319" s="37" t="s">
        <v>78000</v>
      </c>
    </row>
    <row r="38320" spans="1:9">
      <c r="A38320" s="965" t="s">
        <v>74702</v>
      </c>
      <c r="B38320" s="36" t="s">
        <v>74548</v>
      </c>
      <c r="C38320" s="36">
        <v>1335245</v>
      </c>
      <c r="D38320" s="821">
        <v>781602252881</v>
      </c>
      <c r="E38320" s="36" t="s">
        <v>74703</v>
      </c>
      <c r="F38320" s="966">
        <v>252.75</v>
      </c>
      <c r="G38320" s="37" t="s">
        <v>77733</v>
      </c>
      <c r="H38320" s="37" t="s">
        <v>77735</v>
      </c>
      <c r="I38320" s="37" t="s">
        <v>78000</v>
      </c>
    </row>
    <row r="38321" spans="1:9">
      <c r="A38321" s="965" t="s">
        <v>74704</v>
      </c>
      <c r="B38321" s="36" t="s">
        <v>74548</v>
      </c>
      <c r="C38321" s="36">
        <v>1335468</v>
      </c>
      <c r="D38321" s="821">
        <v>781602254748</v>
      </c>
      <c r="E38321" s="36" t="s">
        <v>74705</v>
      </c>
      <c r="F38321" s="966">
        <v>252.75</v>
      </c>
      <c r="G38321" s="37" t="s">
        <v>77733</v>
      </c>
      <c r="H38321" s="37" t="s">
        <v>77735</v>
      </c>
      <c r="I38321" s="37" t="s">
        <v>78000</v>
      </c>
    </row>
    <row r="38322" spans="1:9">
      <c r="A38322" s="965" t="s">
        <v>74706</v>
      </c>
      <c r="B38322" s="36" t="s">
        <v>74548</v>
      </c>
      <c r="C38322" s="36">
        <v>1337191</v>
      </c>
      <c r="D38322" s="821">
        <v>781602266031</v>
      </c>
      <c r="E38322" s="36" t="s">
        <v>74707</v>
      </c>
      <c r="F38322" s="966">
        <v>252.75</v>
      </c>
      <c r="G38322" s="37" t="s">
        <v>77733</v>
      </c>
      <c r="H38322" s="37" t="s">
        <v>77735</v>
      </c>
      <c r="I38322" s="37" t="s">
        <v>78000</v>
      </c>
    </row>
    <row r="38323" spans="1:9">
      <c r="A38323" s="965" t="s">
        <v>74708</v>
      </c>
      <c r="B38323" s="36" t="s">
        <v>74548</v>
      </c>
      <c r="C38323" s="36">
        <v>1335405</v>
      </c>
      <c r="D38323" s="821">
        <v>781602254519</v>
      </c>
      <c r="E38323" s="36" t="s">
        <v>74709</v>
      </c>
      <c r="F38323" s="966">
        <v>252.75</v>
      </c>
      <c r="G38323" s="37" t="s">
        <v>77733</v>
      </c>
      <c r="H38323" s="37" t="s">
        <v>77735</v>
      </c>
      <c r="I38323" s="37" t="s">
        <v>78000</v>
      </c>
    </row>
    <row r="38324" spans="1:9">
      <c r="A38324" s="965" t="s">
        <v>74710</v>
      </c>
      <c r="B38324" s="36" t="s">
        <v>74548</v>
      </c>
      <c r="C38324" s="36">
        <v>1333935</v>
      </c>
      <c r="D38324" s="821">
        <v>781602242561</v>
      </c>
      <c r="E38324" s="36" t="s">
        <v>74711</v>
      </c>
      <c r="F38324" s="966">
        <v>252.75</v>
      </c>
      <c r="G38324" s="37" t="s">
        <v>77733</v>
      </c>
      <c r="H38324" s="37" t="s">
        <v>77735</v>
      </c>
      <c r="I38324" s="37" t="s">
        <v>78000</v>
      </c>
    </row>
    <row r="38325" spans="1:9">
      <c r="A38325" s="965" t="s">
        <v>74712</v>
      </c>
      <c r="B38325" s="36" t="s">
        <v>74548</v>
      </c>
      <c r="C38325" s="36">
        <v>1338170</v>
      </c>
      <c r="D38325" s="821">
        <v>781602271028</v>
      </c>
      <c r="E38325" s="36" t="s">
        <v>74713</v>
      </c>
      <c r="F38325" s="966">
        <v>252.75</v>
      </c>
      <c r="G38325" s="37" t="s">
        <v>77733</v>
      </c>
      <c r="H38325" s="37" t="s">
        <v>77735</v>
      </c>
      <c r="I38325" s="37" t="s">
        <v>78000</v>
      </c>
    </row>
    <row r="38326" spans="1:9">
      <c r="A38326" s="965" t="s">
        <v>74714</v>
      </c>
      <c r="B38326" s="36" t="s">
        <v>74548</v>
      </c>
      <c r="C38326" s="36">
        <v>1338246</v>
      </c>
      <c r="D38326" s="821">
        <v>781602271646</v>
      </c>
      <c r="E38326" s="36" t="s">
        <v>74713</v>
      </c>
      <c r="F38326" s="966">
        <v>337.25</v>
      </c>
      <c r="G38326" s="37" t="s">
        <v>77733</v>
      </c>
      <c r="H38326" s="37" t="s">
        <v>77735</v>
      </c>
      <c r="I38326" s="37" t="s">
        <v>78000</v>
      </c>
    </row>
    <row r="38327" spans="1:9">
      <c r="A38327" s="965" t="s">
        <v>74715</v>
      </c>
      <c r="B38327" s="36" t="s">
        <v>74548</v>
      </c>
      <c r="C38327" s="36">
        <v>1335347</v>
      </c>
      <c r="D38327" s="821">
        <v>781602253819</v>
      </c>
      <c r="E38327" s="36" t="s">
        <v>74716</v>
      </c>
      <c r="F38327" s="966">
        <v>252.75</v>
      </c>
      <c r="G38327" s="37" t="s">
        <v>77733</v>
      </c>
      <c r="H38327" s="37" t="s">
        <v>77735</v>
      </c>
      <c r="I38327" s="37" t="s">
        <v>78000</v>
      </c>
    </row>
    <row r="38328" spans="1:9">
      <c r="A38328" s="965" t="s">
        <v>74717</v>
      </c>
      <c r="B38328" s="36" t="s">
        <v>74548</v>
      </c>
      <c r="C38328" s="36">
        <v>1335134</v>
      </c>
      <c r="D38328" s="821">
        <v>781602252157</v>
      </c>
      <c r="E38328" s="36" t="s">
        <v>74718</v>
      </c>
      <c r="F38328" s="966">
        <v>252.75</v>
      </c>
      <c r="G38328" s="37" t="s">
        <v>77733</v>
      </c>
      <c r="H38328" s="37" t="s">
        <v>77735</v>
      </c>
      <c r="I38328" s="37" t="s">
        <v>78000</v>
      </c>
    </row>
    <row r="38329" spans="1:9">
      <c r="A38329" s="965" t="s">
        <v>74719</v>
      </c>
      <c r="B38329" s="36" t="s">
        <v>74548</v>
      </c>
      <c r="C38329" s="36">
        <v>1334797</v>
      </c>
      <c r="D38329" s="821">
        <v>781602249362</v>
      </c>
      <c r="E38329" s="36" t="s">
        <v>74720</v>
      </c>
      <c r="F38329" s="966">
        <v>252.75</v>
      </c>
      <c r="G38329" s="37" t="s">
        <v>77733</v>
      </c>
      <c r="H38329" s="37" t="s">
        <v>77735</v>
      </c>
      <c r="I38329" s="37" t="s">
        <v>78000</v>
      </c>
    </row>
    <row r="38330" spans="1:9">
      <c r="A38330" s="965" t="s">
        <v>74721</v>
      </c>
      <c r="B38330" s="36" t="s">
        <v>74548</v>
      </c>
      <c r="C38330" s="36">
        <v>1338387</v>
      </c>
      <c r="D38330" s="821">
        <v>781602272223</v>
      </c>
      <c r="E38330" s="36" t="s">
        <v>74722</v>
      </c>
      <c r="F38330" s="966">
        <v>252.75</v>
      </c>
      <c r="G38330" s="37" t="s">
        <v>77733</v>
      </c>
      <c r="H38330" s="37" t="s">
        <v>77735</v>
      </c>
      <c r="I38330" s="37" t="s">
        <v>78000</v>
      </c>
    </row>
    <row r="38331" spans="1:9">
      <c r="A38331" s="965" t="s">
        <v>74723</v>
      </c>
      <c r="B38331" s="36" t="s">
        <v>74548</v>
      </c>
      <c r="C38331" s="36">
        <v>1334509</v>
      </c>
      <c r="D38331" s="821">
        <v>781602247306</v>
      </c>
      <c r="E38331" s="36" t="s">
        <v>74724</v>
      </c>
      <c r="F38331" s="966">
        <v>252.75</v>
      </c>
      <c r="G38331" s="37" t="s">
        <v>77733</v>
      </c>
      <c r="H38331" s="37" t="s">
        <v>77735</v>
      </c>
      <c r="I38331" s="37" t="s">
        <v>78000</v>
      </c>
    </row>
    <row r="38332" spans="1:9">
      <c r="A38332" s="965" t="s">
        <v>74725</v>
      </c>
      <c r="B38332" s="36" t="s">
        <v>74548</v>
      </c>
      <c r="C38332" s="36">
        <v>1336520</v>
      </c>
      <c r="D38332" s="821">
        <v>781602261388</v>
      </c>
      <c r="E38332" s="36" t="s">
        <v>74726</v>
      </c>
      <c r="F38332" s="966">
        <v>252.75</v>
      </c>
      <c r="G38332" s="37" t="s">
        <v>77733</v>
      </c>
      <c r="H38332" s="37" t="s">
        <v>77735</v>
      </c>
      <c r="I38332" s="37" t="s">
        <v>77967</v>
      </c>
    </row>
    <row r="38333" spans="1:9">
      <c r="A38333" s="965" t="s">
        <v>74727</v>
      </c>
      <c r="B38333" s="36" t="s">
        <v>74548</v>
      </c>
      <c r="C38333" s="36">
        <v>1336361</v>
      </c>
      <c r="D38333" s="821">
        <v>781602260213</v>
      </c>
      <c r="E38333" s="36" t="s">
        <v>74728</v>
      </c>
      <c r="F38333" s="966">
        <v>252.75</v>
      </c>
      <c r="G38333" s="37" t="s">
        <v>77733</v>
      </c>
      <c r="H38333" s="37" t="s">
        <v>77735</v>
      </c>
      <c r="I38333" s="37" t="s">
        <v>77967</v>
      </c>
    </row>
    <row r="38334" spans="1:9">
      <c r="A38334" s="965" t="s">
        <v>74729</v>
      </c>
      <c r="B38334" s="36" t="s">
        <v>74548</v>
      </c>
      <c r="C38334" s="36">
        <v>1333933</v>
      </c>
      <c r="D38334" s="821">
        <v>781602242547</v>
      </c>
      <c r="E38334" s="36" t="s">
        <v>74730</v>
      </c>
      <c r="F38334" s="966">
        <v>252.75</v>
      </c>
      <c r="G38334" s="37" t="s">
        <v>77733</v>
      </c>
      <c r="H38334" s="37" t="s">
        <v>77735</v>
      </c>
      <c r="I38334" s="37" t="s">
        <v>78000</v>
      </c>
    </row>
    <row r="38335" spans="1:9">
      <c r="A38335" s="965" t="s">
        <v>74731</v>
      </c>
      <c r="B38335" s="36" t="s">
        <v>74548</v>
      </c>
      <c r="C38335" s="36">
        <v>1336936</v>
      </c>
      <c r="D38335" s="821">
        <v>781602264266</v>
      </c>
      <c r="E38335" s="36" t="s">
        <v>74732</v>
      </c>
      <c r="F38335" s="966">
        <v>252.75</v>
      </c>
      <c r="G38335" s="37" t="s">
        <v>77733</v>
      </c>
      <c r="H38335" s="37" t="s">
        <v>77735</v>
      </c>
      <c r="I38335" s="37" t="s">
        <v>77967</v>
      </c>
    </row>
    <row r="38336" spans="1:9">
      <c r="A38336" s="965" t="s">
        <v>74733</v>
      </c>
      <c r="B38336" s="36" t="s">
        <v>74548</v>
      </c>
      <c r="C38336" s="36">
        <v>1334839</v>
      </c>
      <c r="D38336" s="821">
        <v>781602249720</v>
      </c>
      <c r="E38336" s="36" t="s">
        <v>74734</v>
      </c>
      <c r="F38336" s="966">
        <v>252.75</v>
      </c>
      <c r="G38336" s="37" t="s">
        <v>77733</v>
      </c>
      <c r="H38336" s="37" t="s">
        <v>77735</v>
      </c>
      <c r="I38336" s="37" t="s">
        <v>78000</v>
      </c>
    </row>
    <row r="38337" spans="1:9">
      <c r="A38337" s="965" t="s">
        <v>74735</v>
      </c>
      <c r="B38337" s="36" t="s">
        <v>73180</v>
      </c>
      <c r="C38337" s="36">
        <v>1336776</v>
      </c>
      <c r="D38337" s="821">
        <v>781602263078</v>
      </c>
      <c r="E38337" s="36" t="s">
        <v>74736</v>
      </c>
      <c r="F38337" s="966">
        <v>252.75</v>
      </c>
      <c r="G38337" s="37" t="s">
        <v>77733</v>
      </c>
      <c r="H38337" s="37" t="s">
        <v>77735</v>
      </c>
      <c r="I38337" s="37" t="s">
        <v>77967</v>
      </c>
    </row>
    <row r="38338" spans="1:9">
      <c r="A38338" s="965" t="s">
        <v>74737</v>
      </c>
      <c r="B38338" s="36" t="s">
        <v>74548</v>
      </c>
      <c r="C38338" s="36">
        <v>1335637</v>
      </c>
      <c r="D38338" s="821">
        <v>781602255516</v>
      </c>
      <c r="E38338" s="36" t="s">
        <v>74738</v>
      </c>
      <c r="F38338" s="966">
        <v>252.75</v>
      </c>
      <c r="G38338" s="37" t="s">
        <v>77733</v>
      </c>
      <c r="H38338" s="37" t="s">
        <v>77735</v>
      </c>
      <c r="I38338" s="37" t="s">
        <v>78000</v>
      </c>
    </row>
    <row r="38339" spans="1:9">
      <c r="A38339" s="965" t="s">
        <v>74739</v>
      </c>
      <c r="B38339" s="36" t="s">
        <v>74548</v>
      </c>
      <c r="C38339" s="36">
        <v>1335200</v>
      </c>
      <c r="D38339" s="821">
        <v>781602252713</v>
      </c>
      <c r="E38339" s="36" t="s">
        <v>74740</v>
      </c>
      <c r="F38339" s="966">
        <v>252.75</v>
      </c>
      <c r="G38339" s="37" t="s">
        <v>77733</v>
      </c>
      <c r="H38339" s="37" t="s">
        <v>77735</v>
      </c>
      <c r="I38339" s="37" t="s">
        <v>78000</v>
      </c>
    </row>
    <row r="38340" spans="1:9">
      <c r="A38340" s="965" t="s">
        <v>74741</v>
      </c>
      <c r="B38340" s="36" t="s">
        <v>74548</v>
      </c>
      <c r="C38340" s="36">
        <v>1338471</v>
      </c>
      <c r="D38340" s="821">
        <v>781602272650</v>
      </c>
      <c r="E38340" s="36" t="s">
        <v>74742</v>
      </c>
      <c r="F38340" s="966">
        <v>252.75</v>
      </c>
      <c r="G38340" s="37" t="s">
        <v>77733</v>
      </c>
      <c r="H38340" s="37" t="s">
        <v>77735</v>
      </c>
      <c r="I38340" s="37" t="s">
        <v>78000</v>
      </c>
    </row>
    <row r="38341" spans="1:9">
      <c r="A38341" s="965" t="s">
        <v>74743</v>
      </c>
      <c r="B38341" s="36" t="s">
        <v>74548</v>
      </c>
      <c r="C38341" s="36">
        <v>1338569</v>
      </c>
      <c r="D38341" s="821">
        <v>781602273701</v>
      </c>
      <c r="E38341" s="36" t="s">
        <v>74744</v>
      </c>
      <c r="F38341" s="966">
        <v>252.75</v>
      </c>
      <c r="G38341" s="37" t="s">
        <v>77733</v>
      </c>
      <c r="H38341" s="37" t="s">
        <v>77735</v>
      </c>
      <c r="I38341" s="37" t="s">
        <v>78000</v>
      </c>
    </row>
    <row r="38342" spans="1:9">
      <c r="A38342" s="965" t="s">
        <v>74745</v>
      </c>
      <c r="B38342" s="36" t="s">
        <v>74548</v>
      </c>
      <c r="C38342" s="36">
        <v>1337543</v>
      </c>
      <c r="D38342" s="821">
        <v>781602267243</v>
      </c>
      <c r="E38342" s="36" t="s">
        <v>74746</v>
      </c>
      <c r="F38342" s="966">
        <v>253</v>
      </c>
      <c r="G38342" s="37" t="s">
        <v>77733</v>
      </c>
      <c r="H38342" s="37" t="s">
        <v>77735</v>
      </c>
      <c r="I38342" s="37" t="s">
        <v>78000</v>
      </c>
    </row>
    <row r="38343" spans="1:9">
      <c r="A38343" s="965" t="s">
        <v>74747</v>
      </c>
      <c r="B38343" s="36" t="s">
        <v>74548</v>
      </c>
      <c r="C38343" s="36">
        <v>1337541</v>
      </c>
      <c r="D38343" s="821">
        <v>781602267229</v>
      </c>
      <c r="E38343" s="36" t="s">
        <v>74746</v>
      </c>
      <c r="F38343" s="966">
        <v>337.25</v>
      </c>
      <c r="G38343" s="37" t="s">
        <v>77733</v>
      </c>
      <c r="H38343" s="37" t="s">
        <v>77735</v>
      </c>
      <c r="I38343" s="37" t="s">
        <v>78000</v>
      </c>
    </row>
    <row r="38344" spans="1:9">
      <c r="A38344" s="965" t="s">
        <v>74748</v>
      </c>
      <c r="B38344" s="36" t="s">
        <v>74548</v>
      </c>
      <c r="C38344" s="36">
        <v>1335445</v>
      </c>
      <c r="D38344" s="821">
        <v>781602254410</v>
      </c>
      <c r="E38344" s="36" t="s">
        <v>74749</v>
      </c>
      <c r="F38344" s="966">
        <v>252.75</v>
      </c>
      <c r="G38344" s="37" t="s">
        <v>77733</v>
      </c>
      <c r="H38344" s="37" t="s">
        <v>77735</v>
      </c>
      <c r="I38344" s="37" t="s">
        <v>78000</v>
      </c>
    </row>
    <row r="38345" spans="1:9">
      <c r="A38345" s="965" t="s">
        <v>74750</v>
      </c>
      <c r="B38345" s="36" t="s">
        <v>74548</v>
      </c>
      <c r="C38345" s="36">
        <v>1335651</v>
      </c>
      <c r="D38345" s="821">
        <v>781602255622</v>
      </c>
      <c r="E38345" s="36" t="s">
        <v>74751</v>
      </c>
      <c r="F38345" s="966">
        <v>252.75</v>
      </c>
      <c r="G38345" s="37" t="s">
        <v>77733</v>
      </c>
      <c r="H38345" s="37" t="s">
        <v>77735</v>
      </c>
      <c r="I38345" s="37" t="s">
        <v>78000</v>
      </c>
    </row>
    <row r="38346" spans="1:9">
      <c r="A38346" s="965" t="s">
        <v>74752</v>
      </c>
      <c r="B38346" s="36" t="s">
        <v>74548</v>
      </c>
      <c r="C38346" s="36">
        <v>1338521</v>
      </c>
      <c r="D38346" s="821">
        <v>781602272957</v>
      </c>
      <c r="E38346" s="36" t="s">
        <v>74753</v>
      </c>
      <c r="F38346" s="966">
        <v>252.75</v>
      </c>
      <c r="G38346" s="37" t="s">
        <v>77733</v>
      </c>
      <c r="H38346" s="37" t="s">
        <v>77735</v>
      </c>
      <c r="I38346" s="37" t="s">
        <v>78000</v>
      </c>
    </row>
    <row r="38347" spans="1:9">
      <c r="A38347" s="965" t="s">
        <v>74754</v>
      </c>
      <c r="B38347" s="36" t="s">
        <v>74548</v>
      </c>
      <c r="C38347" s="36">
        <v>1335246</v>
      </c>
      <c r="D38347" s="821">
        <v>781602252898</v>
      </c>
      <c r="E38347" s="36" t="s">
        <v>74755</v>
      </c>
      <c r="F38347" s="966">
        <v>252.75</v>
      </c>
      <c r="G38347" s="37" t="s">
        <v>77733</v>
      </c>
      <c r="H38347" s="37" t="s">
        <v>77735</v>
      </c>
      <c r="I38347" s="37" t="s">
        <v>78000</v>
      </c>
    </row>
    <row r="38348" spans="1:9">
      <c r="A38348" s="965" t="s">
        <v>74756</v>
      </c>
      <c r="B38348" s="36" t="s">
        <v>74548</v>
      </c>
      <c r="C38348" s="36">
        <v>1335469</v>
      </c>
      <c r="D38348" s="821">
        <v>781602254755</v>
      </c>
      <c r="E38348" s="36" t="s">
        <v>74757</v>
      </c>
      <c r="F38348" s="966">
        <v>252.75</v>
      </c>
      <c r="G38348" s="37" t="s">
        <v>77733</v>
      </c>
      <c r="H38348" s="37" t="s">
        <v>77735</v>
      </c>
      <c r="I38348" s="37" t="s">
        <v>78000</v>
      </c>
    </row>
    <row r="38349" spans="1:9">
      <c r="A38349" s="965" t="s">
        <v>74758</v>
      </c>
      <c r="B38349" s="36" t="s">
        <v>74548</v>
      </c>
      <c r="C38349" s="36">
        <v>1337192</v>
      </c>
      <c r="D38349" s="821">
        <v>781602266048</v>
      </c>
      <c r="E38349" s="36" t="s">
        <v>74759</v>
      </c>
      <c r="F38349" s="966">
        <v>252.75</v>
      </c>
      <c r="G38349" s="37" t="s">
        <v>77733</v>
      </c>
      <c r="H38349" s="37" t="s">
        <v>77735</v>
      </c>
      <c r="I38349" s="37" t="s">
        <v>78000</v>
      </c>
    </row>
    <row r="38350" spans="1:9">
      <c r="A38350" s="965" t="s">
        <v>74760</v>
      </c>
      <c r="B38350" s="36" t="s">
        <v>74548</v>
      </c>
      <c r="C38350" s="36">
        <v>1334277</v>
      </c>
      <c r="D38350" s="821">
        <v>781602244930</v>
      </c>
      <c r="E38350" s="36" t="s">
        <v>74761</v>
      </c>
      <c r="F38350" s="966">
        <v>252.75</v>
      </c>
      <c r="G38350" s="37" t="s">
        <v>77733</v>
      </c>
      <c r="H38350" s="37" t="s">
        <v>77736</v>
      </c>
      <c r="I38350" s="37" t="s">
        <v>78000</v>
      </c>
    </row>
    <row r="38351" spans="1:9">
      <c r="A38351" s="965" t="s">
        <v>74762</v>
      </c>
      <c r="B38351" s="36" t="s">
        <v>74548</v>
      </c>
      <c r="C38351" s="36">
        <v>1337935</v>
      </c>
      <c r="D38351" s="821">
        <v>781602269810</v>
      </c>
      <c r="E38351" s="36" t="s">
        <v>74763</v>
      </c>
      <c r="F38351" s="966">
        <v>252.75</v>
      </c>
      <c r="G38351" s="37" t="s">
        <v>77733</v>
      </c>
      <c r="H38351" s="37" t="s">
        <v>77736</v>
      </c>
      <c r="I38351" s="37" t="s">
        <v>78000</v>
      </c>
    </row>
    <row r="38352" spans="1:9">
      <c r="A38352" s="965" t="s">
        <v>74764</v>
      </c>
      <c r="B38352" s="36" t="s">
        <v>74548</v>
      </c>
      <c r="C38352" s="36">
        <v>1334858</v>
      </c>
      <c r="D38352" s="821">
        <v>781602249874</v>
      </c>
      <c r="E38352" s="36" t="s">
        <v>74765</v>
      </c>
      <c r="F38352" s="966">
        <v>252.75</v>
      </c>
      <c r="G38352" s="37" t="s">
        <v>77733</v>
      </c>
      <c r="H38352" s="37" t="s">
        <v>77736</v>
      </c>
      <c r="I38352" s="37" t="s">
        <v>78000</v>
      </c>
    </row>
    <row r="38353" spans="1:9">
      <c r="A38353" s="965" t="s">
        <v>74766</v>
      </c>
      <c r="B38353" s="36" t="s">
        <v>73180</v>
      </c>
      <c r="C38353" s="36">
        <v>1337082</v>
      </c>
      <c r="D38353" s="821">
        <v>781602265324</v>
      </c>
      <c r="E38353" s="36" t="s">
        <v>74767</v>
      </c>
      <c r="F38353" s="966">
        <v>252.75</v>
      </c>
      <c r="G38353" s="37" t="s">
        <v>77733</v>
      </c>
      <c r="H38353" s="37" t="s">
        <v>77772</v>
      </c>
      <c r="I38353" s="37" t="s">
        <v>78001</v>
      </c>
    </row>
    <row r="38354" spans="1:9">
      <c r="A38354" s="965" t="s">
        <v>74768</v>
      </c>
      <c r="B38354" s="36" t="s">
        <v>74548</v>
      </c>
      <c r="C38354" s="36">
        <v>1334284</v>
      </c>
      <c r="D38354" s="821">
        <v>781602245005</v>
      </c>
      <c r="E38354" s="36" t="s">
        <v>74769</v>
      </c>
      <c r="F38354" s="966">
        <v>252.75</v>
      </c>
      <c r="G38354" s="37" t="s">
        <v>77733</v>
      </c>
      <c r="H38354" s="37" t="s">
        <v>77736</v>
      </c>
      <c r="I38354" s="37" t="s">
        <v>78000</v>
      </c>
    </row>
    <row r="38355" spans="1:9">
      <c r="A38355" s="965" t="s">
        <v>74770</v>
      </c>
      <c r="B38355" s="36" t="s">
        <v>74548</v>
      </c>
      <c r="C38355" s="36">
        <v>1334863</v>
      </c>
      <c r="D38355" s="821">
        <v>781602249928</v>
      </c>
      <c r="E38355" s="36" t="s">
        <v>74771</v>
      </c>
      <c r="F38355" s="966">
        <v>252.75</v>
      </c>
      <c r="G38355" s="37" t="s">
        <v>77733</v>
      </c>
      <c r="H38355" s="37" t="s">
        <v>77736</v>
      </c>
      <c r="I38355" s="37" t="s">
        <v>78000</v>
      </c>
    </row>
    <row r="38356" spans="1:9">
      <c r="A38356" s="965" t="s">
        <v>74772</v>
      </c>
      <c r="B38356" s="36" t="s">
        <v>73180</v>
      </c>
      <c r="C38356" s="36">
        <v>1336777</v>
      </c>
      <c r="D38356" s="821">
        <v>781602263085</v>
      </c>
      <c r="E38356" s="36" t="s">
        <v>74773</v>
      </c>
      <c r="F38356" s="966">
        <v>252.75</v>
      </c>
      <c r="G38356" s="37" t="s">
        <v>77733</v>
      </c>
      <c r="H38356" s="37" t="s">
        <v>77772</v>
      </c>
      <c r="I38356" s="37" t="s">
        <v>77967</v>
      </c>
    </row>
    <row r="38357" spans="1:9">
      <c r="A38357" s="965" t="s">
        <v>74774</v>
      </c>
      <c r="B38357" s="36" t="s">
        <v>74548</v>
      </c>
      <c r="C38357" s="36">
        <v>1334870</v>
      </c>
      <c r="D38357" s="821">
        <v>781602249997</v>
      </c>
      <c r="E38357" s="36" t="s">
        <v>74775</v>
      </c>
      <c r="F38357" s="966">
        <v>252.75</v>
      </c>
      <c r="G38357" s="37" t="s">
        <v>77733</v>
      </c>
      <c r="H38357" s="37" t="s">
        <v>77736</v>
      </c>
      <c r="I38357" s="37" t="s">
        <v>78000</v>
      </c>
    </row>
    <row r="38358" spans="1:9">
      <c r="A38358" s="965" t="s">
        <v>74776</v>
      </c>
      <c r="B38358" s="36" t="s">
        <v>74548</v>
      </c>
      <c r="C38358" s="36">
        <v>1337931</v>
      </c>
      <c r="D38358" s="821">
        <v>781602269773</v>
      </c>
      <c r="E38358" s="36" t="s">
        <v>74777</v>
      </c>
      <c r="F38358" s="966">
        <v>252.75</v>
      </c>
      <c r="G38358" s="37" t="s">
        <v>77733</v>
      </c>
      <c r="H38358" s="37" t="s">
        <v>77736</v>
      </c>
      <c r="I38358" s="37" t="s">
        <v>78000</v>
      </c>
    </row>
    <row r="38359" spans="1:9">
      <c r="A38359" s="965" t="s">
        <v>74778</v>
      </c>
      <c r="B38359" s="36" t="s">
        <v>74548</v>
      </c>
      <c r="C38359" s="36">
        <v>1337933</v>
      </c>
      <c r="D38359" s="821">
        <v>781602269797</v>
      </c>
      <c r="E38359" s="36" t="s">
        <v>74779</v>
      </c>
      <c r="F38359" s="966">
        <v>252.75</v>
      </c>
      <c r="G38359" s="37" t="s">
        <v>77733</v>
      </c>
      <c r="H38359" s="37" t="s">
        <v>77736</v>
      </c>
      <c r="I38359" s="37" t="s">
        <v>78000</v>
      </c>
    </row>
    <row r="38360" spans="1:9">
      <c r="A38360" s="965" t="s">
        <v>74780</v>
      </c>
      <c r="B38360" s="36" t="s">
        <v>74548</v>
      </c>
      <c r="C38360" s="36">
        <v>1337253</v>
      </c>
      <c r="D38360" s="821">
        <v>781602266208</v>
      </c>
      <c r="E38360" s="36" t="s">
        <v>74781</v>
      </c>
      <c r="F38360" s="966">
        <v>252.75</v>
      </c>
      <c r="G38360" s="37" t="s">
        <v>77733</v>
      </c>
      <c r="H38360" s="37" t="s">
        <v>77736</v>
      </c>
      <c r="I38360" s="37" t="s">
        <v>78000</v>
      </c>
    </row>
    <row r="38361" spans="1:9">
      <c r="A38361" s="965" t="s">
        <v>74782</v>
      </c>
      <c r="B38361" s="36" t="s">
        <v>74548</v>
      </c>
      <c r="C38361" s="36">
        <v>1337936</v>
      </c>
      <c r="D38361" s="821">
        <v>781602269827</v>
      </c>
      <c r="E38361" s="36" t="s">
        <v>74783</v>
      </c>
      <c r="F38361" s="966">
        <v>252.75</v>
      </c>
      <c r="G38361" s="37" t="s">
        <v>77733</v>
      </c>
      <c r="H38361" s="37" t="s">
        <v>77736</v>
      </c>
      <c r="I38361" s="37" t="s">
        <v>78000</v>
      </c>
    </row>
    <row r="38362" spans="1:9">
      <c r="A38362" s="965" t="s">
        <v>74784</v>
      </c>
      <c r="B38362" s="36" t="s">
        <v>73180</v>
      </c>
      <c r="C38362" s="36">
        <v>1337083</v>
      </c>
      <c r="D38362" s="821">
        <v>781602265416</v>
      </c>
      <c r="E38362" s="36" t="s">
        <v>74785</v>
      </c>
      <c r="F38362" s="966">
        <v>252.75</v>
      </c>
      <c r="G38362" s="37" t="s">
        <v>77733</v>
      </c>
      <c r="H38362" s="37" t="s">
        <v>77772</v>
      </c>
      <c r="I38362" s="37" t="s">
        <v>78001</v>
      </c>
    </row>
    <row r="38363" spans="1:9">
      <c r="A38363" s="965" t="s">
        <v>74786</v>
      </c>
      <c r="B38363" s="36" t="s">
        <v>73180</v>
      </c>
      <c r="C38363" s="36">
        <v>1336778</v>
      </c>
      <c r="D38363" s="821">
        <v>781602263092</v>
      </c>
      <c r="E38363" s="36" t="s">
        <v>74787</v>
      </c>
      <c r="F38363" s="966">
        <v>252.75</v>
      </c>
      <c r="G38363" s="37" t="s">
        <v>77733</v>
      </c>
      <c r="H38363" s="37" t="s">
        <v>77772</v>
      </c>
      <c r="I38363" s="37" t="s">
        <v>77967</v>
      </c>
    </row>
    <row r="38364" spans="1:9">
      <c r="A38364" s="965" t="s">
        <v>74788</v>
      </c>
      <c r="B38364" s="36" t="s">
        <v>74548</v>
      </c>
      <c r="C38364" s="36">
        <v>1337932</v>
      </c>
      <c r="D38364" s="821">
        <v>781602269780</v>
      </c>
      <c r="E38364" s="36" t="s">
        <v>74789</v>
      </c>
      <c r="F38364" s="966">
        <v>252.75</v>
      </c>
      <c r="G38364" s="37" t="s">
        <v>77733</v>
      </c>
      <c r="H38364" s="37" t="s">
        <v>77736</v>
      </c>
      <c r="I38364" s="37" t="s">
        <v>78000</v>
      </c>
    </row>
    <row r="38365" spans="1:9">
      <c r="A38365" s="965" t="s">
        <v>74790</v>
      </c>
      <c r="B38365" s="36" t="s">
        <v>74548</v>
      </c>
      <c r="C38365" s="36">
        <v>1337934</v>
      </c>
      <c r="D38365" s="821">
        <v>781602269803</v>
      </c>
      <c r="E38365" s="36" t="s">
        <v>74791</v>
      </c>
      <c r="F38365" s="966">
        <v>252.75</v>
      </c>
      <c r="G38365" s="37" t="s">
        <v>77733</v>
      </c>
      <c r="H38365" s="37" t="s">
        <v>77736</v>
      </c>
      <c r="I38365" s="37" t="s">
        <v>78000</v>
      </c>
    </row>
    <row r="38366" spans="1:9">
      <c r="A38366" s="965" t="s">
        <v>74792</v>
      </c>
      <c r="B38366" s="36" t="s">
        <v>74548</v>
      </c>
      <c r="C38366" s="36">
        <v>1334271</v>
      </c>
      <c r="D38366" s="821">
        <v>781602244879</v>
      </c>
      <c r="E38366" s="36" t="s">
        <v>74793</v>
      </c>
      <c r="F38366" s="966">
        <v>252.75</v>
      </c>
      <c r="G38366" s="37" t="s">
        <v>77733</v>
      </c>
      <c r="H38366" s="37" t="s">
        <v>77764</v>
      </c>
      <c r="I38366" s="37" t="s">
        <v>78000</v>
      </c>
    </row>
    <row r="38367" spans="1:9">
      <c r="A38367" s="965" t="s">
        <v>74794</v>
      </c>
      <c r="B38367" s="36" t="s">
        <v>74548</v>
      </c>
      <c r="C38367" s="36">
        <v>1334806</v>
      </c>
      <c r="D38367" s="821">
        <v>781602249454</v>
      </c>
      <c r="E38367" s="36" t="s">
        <v>74795</v>
      </c>
      <c r="F38367" s="966">
        <v>252.75</v>
      </c>
      <c r="G38367" s="37" t="s">
        <v>77733</v>
      </c>
      <c r="H38367" s="37" t="s">
        <v>77764</v>
      </c>
      <c r="I38367" s="37" t="s">
        <v>78000</v>
      </c>
    </row>
    <row r="38368" spans="1:9">
      <c r="A38368" s="965" t="s">
        <v>74796</v>
      </c>
      <c r="B38368" s="36" t="s">
        <v>74548</v>
      </c>
      <c r="C38368" s="36">
        <v>1334518</v>
      </c>
      <c r="D38368" s="821">
        <v>781602247245</v>
      </c>
      <c r="E38368" s="36" t="s">
        <v>74797</v>
      </c>
      <c r="F38368" s="966">
        <v>252.75</v>
      </c>
      <c r="G38368" s="37" t="s">
        <v>77733</v>
      </c>
      <c r="H38368" s="37" t="s">
        <v>77764</v>
      </c>
      <c r="I38368" s="37" t="s">
        <v>78000</v>
      </c>
    </row>
    <row r="38369" spans="1:9">
      <c r="A38369" s="965" t="s">
        <v>74798</v>
      </c>
      <c r="B38369" s="36" t="s">
        <v>74548</v>
      </c>
      <c r="C38369" s="36">
        <v>1334278</v>
      </c>
      <c r="D38369" s="821">
        <v>781602244947</v>
      </c>
      <c r="E38369" s="36" t="s">
        <v>74799</v>
      </c>
      <c r="F38369" s="966">
        <v>252.75</v>
      </c>
      <c r="G38369" s="37" t="s">
        <v>77733</v>
      </c>
      <c r="H38369" s="37" t="s">
        <v>77764</v>
      </c>
      <c r="I38369" s="37" t="s">
        <v>78000</v>
      </c>
    </row>
    <row r="38370" spans="1:9">
      <c r="A38370" s="965" t="s">
        <v>74800</v>
      </c>
      <c r="B38370" s="36" t="s">
        <v>74548</v>
      </c>
      <c r="C38370" s="36">
        <v>1334848</v>
      </c>
      <c r="D38370" s="821">
        <v>781602249812</v>
      </c>
      <c r="E38370" s="36" t="s">
        <v>74801</v>
      </c>
      <c r="F38370" s="966">
        <v>252.75</v>
      </c>
      <c r="G38370" s="37" t="s">
        <v>77733</v>
      </c>
      <c r="H38370" s="37" t="s">
        <v>77764</v>
      </c>
      <c r="I38370" s="37" t="s">
        <v>78000</v>
      </c>
    </row>
    <row r="38371" spans="1:9">
      <c r="A38371" s="965" t="s">
        <v>74802</v>
      </c>
      <c r="B38371" s="36" t="s">
        <v>74548</v>
      </c>
      <c r="C38371" s="36">
        <v>1334873</v>
      </c>
      <c r="D38371" s="821">
        <v>781602250023</v>
      </c>
      <c r="E38371" s="36" t="s">
        <v>74803</v>
      </c>
      <c r="F38371" s="966">
        <v>252.75</v>
      </c>
      <c r="G38371" s="37" t="s">
        <v>77733</v>
      </c>
      <c r="H38371" s="37" t="s">
        <v>77764</v>
      </c>
      <c r="I38371" s="37" t="s">
        <v>78000</v>
      </c>
    </row>
    <row r="38372" spans="1:9">
      <c r="A38372" s="965" t="s">
        <v>74804</v>
      </c>
      <c r="B38372" s="36" t="s">
        <v>74548</v>
      </c>
      <c r="C38372" s="36">
        <v>1335234</v>
      </c>
      <c r="D38372" s="821">
        <v>781602252775</v>
      </c>
      <c r="E38372" s="36" t="s">
        <v>74805</v>
      </c>
      <c r="F38372" s="966">
        <v>252.75</v>
      </c>
      <c r="G38372" s="37" t="s">
        <v>77733</v>
      </c>
      <c r="H38372" s="37" t="s">
        <v>77764</v>
      </c>
      <c r="I38372" s="37" t="s">
        <v>78000</v>
      </c>
    </row>
    <row r="38373" spans="1:9">
      <c r="A38373" s="965" t="s">
        <v>74806</v>
      </c>
      <c r="B38373" s="36" t="s">
        <v>74548</v>
      </c>
      <c r="C38373" s="36">
        <v>1334807</v>
      </c>
      <c r="D38373" s="821">
        <v>781602249461</v>
      </c>
      <c r="E38373" s="36" t="s">
        <v>74807</v>
      </c>
      <c r="F38373" s="966">
        <v>252.75</v>
      </c>
      <c r="G38373" s="37" t="s">
        <v>77733</v>
      </c>
      <c r="H38373" s="37" t="s">
        <v>77764</v>
      </c>
      <c r="I38373" s="37" t="s">
        <v>78000</v>
      </c>
    </row>
    <row r="38374" spans="1:9">
      <c r="A38374" s="965" t="s">
        <v>74808</v>
      </c>
      <c r="B38374" s="36" t="s">
        <v>74548</v>
      </c>
      <c r="C38374" s="36">
        <v>1334519</v>
      </c>
      <c r="D38374" s="821">
        <v>781602247252</v>
      </c>
      <c r="E38374" s="36" t="s">
        <v>74809</v>
      </c>
      <c r="F38374" s="966">
        <v>252.75</v>
      </c>
      <c r="G38374" s="37" t="s">
        <v>77733</v>
      </c>
      <c r="H38374" s="37" t="s">
        <v>77764</v>
      </c>
      <c r="I38374" s="37" t="s">
        <v>78000</v>
      </c>
    </row>
    <row r="38375" spans="1:9">
      <c r="A38375" s="965" t="s">
        <v>74810</v>
      </c>
      <c r="B38375" s="36" t="s">
        <v>74548</v>
      </c>
      <c r="C38375" s="36">
        <v>1336086</v>
      </c>
      <c r="D38375" s="821">
        <v>781602259019</v>
      </c>
      <c r="E38375" s="36" t="s">
        <v>74811</v>
      </c>
      <c r="F38375" s="966">
        <v>252.75</v>
      </c>
      <c r="G38375" s="37" t="s">
        <v>77733</v>
      </c>
      <c r="H38375" s="37" t="s">
        <v>77764</v>
      </c>
      <c r="I38375" s="37" t="s">
        <v>78000</v>
      </c>
    </row>
    <row r="38376" spans="1:9">
      <c r="A38376" s="965" t="s">
        <v>74812</v>
      </c>
      <c r="B38376" s="36" t="s">
        <v>74548</v>
      </c>
      <c r="C38376" s="36">
        <v>1334849</v>
      </c>
      <c r="D38376" s="821">
        <v>781602249829</v>
      </c>
      <c r="E38376" s="36" t="s">
        <v>74813</v>
      </c>
      <c r="F38376" s="966">
        <v>252.75</v>
      </c>
      <c r="G38376" s="37" t="s">
        <v>77733</v>
      </c>
      <c r="H38376" s="37" t="s">
        <v>77764</v>
      </c>
      <c r="I38376" s="37" t="s">
        <v>78000</v>
      </c>
    </row>
    <row r="38377" spans="1:9">
      <c r="A38377" s="965" t="s">
        <v>74814</v>
      </c>
      <c r="B38377" s="36" t="s">
        <v>74548</v>
      </c>
      <c r="C38377" s="36">
        <v>1336543</v>
      </c>
      <c r="D38377" s="821">
        <v>781602261579</v>
      </c>
      <c r="E38377" s="36" t="s">
        <v>74815</v>
      </c>
      <c r="F38377" s="966">
        <v>252.75</v>
      </c>
      <c r="G38377" s="37" t="s">
        <v>77733</v>
      </c>
      <c r="H38377" s="37" t="s">
        <v>77764</v>
      </c>
      <c r="I38377" s="37" t="s">
        <v>77967</v>
      </c>
    </row>
    <row r="38378" spans="1:9">
      <c r="A38378" s="965" t="s">
        <v>74816</v>
      </c>
      <c r="B38378" s="36" t="s">
        <v>74548</v>
      </c>
      <c r="C38378" s="36">
        <v>1334272</v>
      </c>
      <c r="D38378" s="821">
        <v>781602244886</v>
      </c>
      <c r="E38378" s="36" t="s">
        <v>74817</v>
      </c>
      <c r="F38378" s="966">
        <v>252.75</v>
      </c>
      <c r="G38378" s="37" t="s">
        <v>77733</v>
      </c>
      <c r="H38378" s="37" t="s">
        <v>77737</v>
      </c>
      <c r="I38378" s="37" t="s">
        <v>78000</v>
      </c>
    </row>
    <row r="38379" spans="1:9">
      <c r="A38379" s="965" t="s">
        <v>74818</v>
      </c>
      <c r="B38379" s="36" t="s">
        <v>74548</v>
      </c>
      <c r="C38379" s="36">
        <v>1334804</v>
      </c>
      <c r="D38379" s="821">
        <v>781602249430</v>
      </c>
      <c r="E38379" s="36" t="s">
        <v>74819</v>
      </c>
      <c r="F38379" s="966">
        <v>252.75</v>
      </c>
      <c r="G38379" s="37" t="s">
        <v>77733</v>
      </c>
      <c r="H38379" s="37" t="s">
        <v>77737</v>
      </c>
      <c r="I38379" s="37" t="s">
        <v>78000</v>
      </c>
    </row>
    <row r="38380" spans="1:9">
      <c r="A38380" s="965" t="s">
        <v>74820</v>
      </c>
      <c r="B38380" s="36" t="s">
        <v>74548</v>
      </c>
      <c r="C38380" s="36">
        <v>1334516</v>
      </c>
      <c r="D38380" s="821">
        <v>781602247221</v>
      </c>
      <c r="E38380" s="36" t="s">
        <v>74821</v>
      </c>
      <c r="F38380" s="966">
        <v>252.75</v>
      </c>
      <c r="G38380" s="37" t="s">
        <v>77733</v>
      </c>
      <c r="H38380" s="37" t="s">
        <v>77737</v>
      </c>
      <c r="I38380" s="37" t="s">
        <v>78000</v>
      </c>
    </row>
    <row r="38381" spans="1:9">
      <c r="A38381" s="965" t="s">
        <v>74822</v>
      </c>
      <c r="B38381" s="36" t="s">
        <v>74548</v>
      </c>
      <c r="C38381" s="36">
        <v>1334279</v>
      </c>
      <c r="D38381" s="821">
        <v>781602244954</v>
      </c>
      <c r="E38381" s="36" t="s">
        <v>74823</v>
      </c>
      <c r="F38381" s="966">
        <v>252.75</v>
      </c>
      <c r="G38381" s="37" t="s">
        <v>77733</v>
      </c>
      <c r="H38381" s="37" t="s">
        <v>77737</v>
      </c>
      <c r="I38381" s="37" t="s">
        <v>78000</v>
      </c>
    </row>
    <row r="38382" spans="1:9">
      <c r="A38382" s="965" t="s">
        <v>74824</v>
      </c>
      <c r="B38382" s="36" t="s">
        <v>74548</v>
      </c>
      <c r="C38382" s="36">
        <v>1334846</v>
      </c>
      <c r="D38382" s="821">
        <v>781602249799</v>
      </c>
      <c r="E38382" s="36" t="s">
        <v>74825</v>
      </c>
      <c r="F38382" s="966">
        <v>252.75</v>
      </c>
      <c r="G38382" s="37" t="s">
        <v>77733</v>
      </c>
      <c r="H38382" s="37" t="s">
        <v>77737</v>
      </c>
      <c r="I38382" s="37" t="s">
        <v>78000</v>
      </c>
    </row>
    <row r="38383" spans="1:9">
      <c r="A38383" s="965" t="s">
        <v>74826</v>
      </c>
      <c r="B38383" s="36" t="s">
        <v>73180</v>
      </c>
      <c r="C38383" s="36">
        <v>1336779</v>
      </c>
      <c r="D38383" s="821">
        <v>781602263108</v>
      </c>
      <c r="E38383" s="36" t="s">
        <v>74827</v>
      </c>
      <c r="F38383" s="966">
        <v>252.75</v>
      </c>
      <c r="G38383" s="37" t="s">
        <v>77773</v>
      </c>
      <c r="H38383" s="37" t="s">
        <v>77774</v>
      </c>
      <c r="I38383" s="37" t="s">
        <v>77967</v>
      </c>
    </row>
    <row r="38384" spans="1:9">
      <c r="A38384" s="965" t="s">
        <v>74828</v>
      </c>
      <c r="B38384" s="36" t="s">
        <v>74548</v>
      </c>
      <c r="C38384" s="36">
        <v>1334874</v>
      </c>
      <c r="D38384" s="821">
        <v>781602250030</v>
      </c>
      <c r="E38384" s="36" t="s">
        <v>74829</v>
      </c>
      <c r="F38384" s="966">
        <v>252.75</v>
      </c>
      <c r="G38384" s="37" t="s">
        <v>77733</v>
      </c>
      <c r="H38384" s="37" t="s">
        <v>77737</v>
      </c>
      <c r="I38384" s="37" t="s">
        <v>78000</v>
      </c>
    </row>
    <row r="38385" spans="1:9">
      <c r="A38385" s="965" t="s">
        <v>74830</v>
      </c>
      <c r="B38385" s="36" t="s">
        <v>74548</v>
      </c>
      <c r="C38385" s="36">
        <v>1335691</v>
      </c>
      <c r="D38385" s="821">
        <v>781602256001</v>
      </c>
      <c r="E38385" s="36" t="s">
        <v>74831</v>
      </c>
      <c r="F38385" s="966">
        <v>252.75</v>
      </c>
      <c r="G38385" s="37" t="s">
        <v>77733</v>
      </c>
      <c r="H38385" s="37" t="s">
        <v>77737</v>
      </c>
      <c r="I38385" s="37" t="s">
        <v>78000</v>
      </c>
    </row>
    <row r="38386" spans="1:9">
      <c r="A38386" s="965" t="s">
        <v>74832</v>
      </c>
      <c r="B38386" s="36" t="s">
        <v>74548</v>
      </c>
      <c r="C38386" s="36">
        <v>1334805</v>
      </c>
      <c r="D38386" s="821">
        <v>781602249447</v>
      </c>
      <c r="E38386" s="36" t="s">
        <v>74833</v>
      </c>
      <c r="F38386" s="966">
        <v>252.75</v>
      </c>
      <c r="G38386" s="37" t="s">
        <v>77733</v>
      </c>
      <c r="H38386" s="37" t="s">
        <v>77737</v>
      </c>
      <c r="I38386" s="37" t="s">
        <v>78000</v>
      </c>
    </row>
    <row r="38387" spans="1:9">
      <c r="A38387" s="965" t="s">
        <v>74834</v>
      </c>
      <c r="B38387" s="36" t="s">
        <v>74548</v>
      </c>
      <c r="C38387" s="36">
        <v>1334517</v>
      </c>
      <c r="D38387" s="821">
        <v>781602247238</v>
      </c>
      <c r="E38387" s="36" t="s">
        <v>74835</v>
      </c>
      <c r="F38387" s="966">
        <v>252.75</v>
      </c>
      <c r="G38387" s="37" t="s">
        <v>77733</v>
      </c>
      <c r="H38387" s="37" t="s">
        <v>77737</v>
      </c>
      <c r="I38387" s="37" t="s">
        <v>78000</v>
      </c>
    </row>
    <row r="38388" spans="1:9">
      <c r="A38388" s="965" t="s">
        <v>74836</v>
      </c>
      <c r="B38388" s="36" t="s">
        <v>74548</v>
      </c>
      <c r="C38388" s="36">
        <v>1335692</v>
      </c>
      <c r="D38388" s="821">
        <v>781602256018</v>
      </c>
      <c r="E38388" s="36" t="s">
        <v>74837</v>
      </c>
      <c r="F38388" s="966">
        <v>252.75</v>
      </c>
      <c r="G38388" s="37" t="s">
        <v>77733</v>
      </c>
      <c r="H38388" s="37" t="s">
        <v>77737</v>
      </c>
      <c r="I38388" s="37" t="s">
        <v>78000</v>
      </c>
    </row>
    <row r="38389" spans="1:9">
      <c r="A38389" s="965" t="s">
        <v>74838</v>
      </c>
      <c r="B38389" s="36" t="s">
        <v>74548</v>
      </c>
      <c r="C38389" s="36">
        <v>1334847</v>
      </c>
      <c r="D38389" s="821">
        <v>781602249805</v>
      </c>
      <c r="E38389" s="36" t="s">
        <v>74839</v>
      </c>
      <c r="F38389" s="966">
        <v>252.75</v>
      </c>
      <c r="G38389" s="37" t="s">
        <v>77733</v>
      </c>
      <c r="H38389" s="37" t="s">
        <v>77737</v>
      </c>
      <c r="I38389" s="37" t="s">
        <v>78000</v>
      </c>
    </row>
    <row r="38390" spans="1:9">
      <c r="A38390" s="965" t="s">
        <v>74840</v>
      </c>
      <c r="B38390" s="36" t="s">
        <v>73180</v>
      </c>
      <c r="C38390" s="36">
        <v>1336780</v>
      </c>
      <c r="D38390" s="821">
        <v>781602263115</v>
      </c>
      <c r="E38390" s="36" t="s">
        <v>74841</v>
      </c>
      <c r="F38390" s="966">
        <v>252.75</v>
      </c>
      <c r="G38390" s="37" t="s">
        <v>77773</v>
      </c>
      <c r="H38390" s="37" t="s">
        <v>77774</v>
      </c>
      <c r="I38390" s="37" t="s">
        <v>77967</v>
      </c>
    </row>
    <row r="38391" spans="1:9">
      <c r="A38391" s="965" t="s">
        <v>74842</v>
      </c>
      <c r="B38391" s="36" t="s">
        <v>74548</v>
      </c>
      <c r="C38391" s="36">
        <v>1334273</v>
      </c>
      <c r="D38391" s="821">
        <v>781602244893</v>
      </c>
      <c r="E38391" s="36" t="s">
        <v>74843</v>
      </c>
      <c r="F38391" s="966">
        <v>252.75</v>
      </c>
      <c r="G38391" s="37" t="s">
        <v>77733</v>
      </c>
      <c r="H38391" s="37" t="s">
        <v>77726</v>
      </c>
      <c r="I38391" s="37" t="s">
        <v>78000</v>
      </c>
    </row>
    <row r="38392" spans="1:9">
      <c r="A38392" s="965" t="s">
        <v>74844</v>
      </c>
      <c r="B38392" s="36" t="s">
        <v>74548</v>
      </c>
      <c r="C38392" s="36">
        <v>1334861</v>
      </c>
      <c r="D38392" s="821">
        <v>781602249904</v>
      </c>
      <c r="E38392" s="36" t="s">
        <v>74845</v>
      </c>
      <c r="F38392" s="966">
        <v>252.75</v>
      </c>
      <c r="G38392" s="37" t="s">
        <v>77733</v>
      </c>
      <c r="H38392" s="37" t="s">
        <v>77726</v>
      </c>
      <c r="I38392" s="37" t="s">
        <v>78000</v>
      </c>
    </row>
    <row r="38393" spans="1:9">
      <c r="A38393" s="965" t="s">
        <v>74846</v>
      </c>
      <c r="B38393" s="36" t="s">
        <v>74548</v>
      </c>
      <c r="C38393" s="36">
        <v>1334280</v>
      </c>
      <c r="D38393" s="821">
        <v>781602244961</v>
      </c>
      <c r="E38393" s="36" t="s">
        <v>74847</v>
      </c>
      <c r="F38393" s="966">
        <v>252.75</v>
      </c>
      <c r="G38393" s="37" t="s">
        <v>77733</v>
      </c>
      <c r="H38393" s="37" t="s">
        <v>77726</v>
      </c>
      <c r="I38393" s="37" t="s">
        <v>78000</v>
      </c>
    </row>
    <row r="38394" spans="1:9">
      <c r="A38394" s="965" t="s">
        <v>74848</v>
      </c>
      <c r="B38394" s="36" t="s">
        <v>74548</v>
      </c>
      <c r="C38394" s="36">
        <v>1334866</v>
      </c>
      <c r="D38394" s="821">
        <v>781602249959</v>
      </c>
      <c r="E38394" s="36" t="s">
        <v>74849</v>
      </c>
      <c r="F38394" s="966">
        <v>252.75</v>
      </c>
      <c r="G38394" s="37" t="s">
        <v>77733</v>
      </c>
      <c r="H38394" s="37" t="s">
        <v>77726</v>
      </c>
      <c r="I38394" s="37" t="s">
        <v>78000</v>
      </c>
    </row>
    <row r="38395" spans="1:9">
      <c r="A38395" s="965" t="s">
        <v>74850</v>
      </c>
      <c r="B38395" s="36" t="s">
        <v>74548</v>
      </c>
      <c r="C38395" s="36">
        <v>1334875</v>
      </c>
      <c r="D38395" s="821">
        <v>781602250047</v>
      </c>
      <c r="E38395" s="36" t="s">
        <v>74851</v>
      </c>
      <c r="F38395" s="966">
        <v>252.75</v>
      </c>
      <c r="G38395" s="37" t="s">
        <v>77733</v>
      </c>
      <c r="H38395" s="37" t="s">
        <v>77726</v>
      </c>
      <c r="I38395" s="37" t="s">
        <v>78000</v>
      </c>
    </row>
    <row r="38396" spans="1:9">
      <c r="A38396" s="965" t="s">
        <v>74852</v>
      </c>
      <c r="B38396" s="36" t="s">
        <v>74548</v>
      </c>
      <c r="C38396" s="36">
        <v>1337360</v>
      </c>
      <c r="D38396" s="821">
        <v>781602266536</v>
      </c>
      <c r="E38396" s="36" t="s">
        <v>74853</v>
      </c>
      <c r="F38396" s="966">
        <v>252.75</v>
      </c>
      <c r="G38396" s="37" t="s">
        <v>77733</v>
      </c>
      <c r="H38396" s="37" t="s">
        <v>77726</v>
      </c>
      <c r="I38396" s="37" t="s">
        <v>78000</v>
      </c>
    </row>
    <row r="38397" spans="1:9">
      <c r="A38397" s="965" t="s">
        <v>74854</v>
      </c>
      <c r="B38397" s="36" t="s">
        <v>74548</v>
      </c>
      <c r="C38397" s="36">
        <v>1334275</v>
      </c>
      <c r="D38397" s="821">
        <v>781602244916</v>
      </c>
      <c r="E38397" s="36" t="s">
        <v>74855</v>
      </c>
      <c r="F38397" s="966">
        <v>252.75</v>
      </c>
      <c r="G38397" s="37" t="s">
        <v>77733</v>
      </c>
      <c r="H38397" s="37" t="s">
        <v>77738</v>
      </c>
      <c r="I38397" s="37" t="s">
        <v>78000</v>
      </c>
    </row>
    <row r="38398" spans="1:9">
      <c r="A38398" s="965" t="s">
        <v>74856</v>
      </c>
      <c r="B38398" s="36" t="s">
        <v>74548</v>
      </c>
      <c r="C38398" s="36">
        <v>1334862</v>
      </c>
      <c r="D38398" s="821">
        <v>781602249911</v>
      </c>
      <c r="E38398" s="36" t="s">
        <v>74857</v>
      </c>
      <c r="F38398" s="966">
        <v>252.75</v>
      </c>
      <c r="G38398" s="37" t="s">
        <v>77733</v>
      </c>
      <c r="H38398" s="37" t="s">
        <v>77738</v>
      </c>
      <c r="I38398" s="37" t="s">
        <v>78000</v>
      </c>
    </row>
    <row r="38399" spans="1:9">
      <c r="A38399" s="965" t="s">
        <v>74858</v>
      </c>
      <c r="B38399" s="36" t="s">
        <v>74548</v>
      </c>
      <c r="C38399" s="36">
        <v>1334282</v>
      </c>
      <c r="D38399" s="821">
        <v>781602244985</v>
      </c>
      <c r="E38399" s="36" t="s">
        <v>74859</v>
      </c>
      <c r="F38399" s="966">
        <v>252.75</v>
      </c>
      <c r="G38399" s="37" t="s">
        <v>77733</v>
      </c>
      <c r="H38399" s="37" t="s">
        <v>77738</v>
      </c>
      <c r="I38399" s="37" t="s">
        <v>78000</v>
      </c>
    </row>
    <row r="38400" spans="1:9">
      <c r="A38400" s="965" t="s">
        <v>74860</v>
      </c>
      <c r="B38400" s="36" t="s">
        <v>74548</v>
      </c>
      <c r="C38400" s="36">
        <v>1334867</v>
      </c>
      <c r="D38400" s="821">
        <v>781602249966</v>
      </c>
      <c r="E38400" s="36" t="s">
        <v>74861</v>
      </c>
      <c r="F38400" s="966">
        <v>252.75</v>
      </c>
      <c r="G38400" s="37" t="s">
        <v>77733</v>
      </c>
      <c r="H38400" s="37" t="s">
        <v>77738</v>
      </c>
      <c r="I38400" s="37" t="s">
        <v>78000</v>
      </c>
    </row>
    <row r="38401" spans="1:9">
      <c r="A38401" s="965" t="s">
        <v>74862</v>
      </c>
      <c r="B38401" s="36" t="s">
        <v>74548</v>
      </c>
      <c r="C38401" s="36">
        <v>1334876</v>
      </c>
      <c r="D38401" s="821">
        <v>781602250054</v>
      </c>
      <c r="E38401" s="36" t="s">
        <v>74863</v>
      </c>
      <c r="F38401" s="966">
        <v>252.75</v>
      </c>
      <c r="G38401" s="37" t="s">
        <v>77733</v>
      </c>
      <c r="H38401" s="37" t="s">
        <v>77738</v>
      </c>
      <c r="I38401" s="37" t="s">
        <v>78000</v>
      </c>
    </row>
    <row r="38402" spans="1:9">
      <c r="A38402" s="965" t="s">
        <v>74864</v>
      </c>
      <c r="B38402" s="36" t="s">
        <v>74548</v>
      </c>
      <c r="C38402" s="36">
        <v>1337976</v>
      </c>
      <c r="D38402" s="821">
        <v>781602270052</v>
      </c>
      <c r="E38402" s="36" t="s">
        <v>74865</v>
      </c>
      <c r="F38402" s="966">
        <v>252.75</v>
      </c>
      <c r="G38402" s="37" t="s">
        <v>77733</v>
      </c>
      <c r="H38402" s="37" t="s">
        <v>77738</v>
      </c>
      <c r="I38402" s="37" t="s">
        <v>78000</v>
      </c>
    </row>
    <row r="38403" spans="1:9">
      <c r="A38403" s="965" t="s">
        <v>74866</v>
      </c>
      <c r="B38403" s="36" t="s">
        <v>74548</v>
      </c>
      <c r="C38403" s="36">
        <v>1334859</v>
      </c>
      <c r="D38403" s="821">
        <v>781602249881</v>
      </c>
      <c r="E38403" s="36" t="s">
        <v>74867</v>
      </c>
      <c r="F38403" s="966">
        <v>252.75</v>
      </c>
      <c r="G38403" s="37" t="s">
        <v>77733</v>
      </c>
      <c r="H38403" s="37" t="s">
        <v>12912</v>
      </c>
      <c r="I38403" s="37" t="s">
        <v>78000</v>
      </c>
    </row>
    <row r="38404" spans="1:9">
      <c r="A38404" s="965" t="s">
        <v>74868</v>
      </c>
      <c r="B38404" s="36" t="s">
        <v>74548</v>
      </c>
      <c r="C38404" s="36">
        <v>1334864</v>
      </c>
      <c r="D38404" s="821">
        <v>781602249935</v>
      </c>
      <c r="E38404" s="36" t="s">
        <v>74869</v>
      </c>
      <c r="F38404" s="966">
        <v>252.75</v>
      </c>
      <c r="G38404" s="37" t="s">
        <v>77733</v>
      </c>
      <c r="H38404" s="37" t="s">
        <v>12912</v>
      </c>
      <c r="I38404" s="37" t="s">
        <v>78000</v>
      </c>
    </row>
    <row r="38405" spans="1:9">
      <c r="A38405" s="965" t="s">
        <v>74870</v>
      </c>
      <c r="B38405" s="36" t="s">
        <v>74548</v>
      </c>
      <c r="C38405" s="36">
        <v>1334872</v>
      </c>
      <c r="D38405" s="821">
        <v>781602250016</v>
      </c>
      <c r="E38405" s="36" t="s">
        <v>74871</v>
      </c>
      <c r="F38405" s="966">
        <v>252.75</v>
      </c>
      <c r="G38405" s="37" t="s">
        <v>77733</v>
      </c>
      <c r="H38405" s="37" t="s">
        <v>12912</v>
      </c>
      <c r="I38405" s="37" t="s">
        <v>78000</v>
      </c>
    </row>
    <row r="38406" spans="1:9">
      <c r="A38406" s="965" t="s">
        <v>74872</v>
      </c>
      <c r="B38406" s="36" t="s">
        <v>74548</v>
      </c>
      <c r="C38406" s="36">
        <v>1334274</v>
      </c>
      <c r="D38406" s="821">
        <v>781602244909</v>
      </c>
      <c r="E38406" s="36" t="s">
        <v>74873</v>
      </c>
      <c r="F38406" s="966">
        <v>252.75</v>
      </c>
      <c r="G38406" s="37" t="s">
        <v>77733</v>
      </c>
      <c r="H38406" s="37" t="s">
        <v>77765</v>
      </c>
      <c r="I38406" s="37" t="s">
        <v>78000</v>
      </c>
    </row>
    <row r="38407" spans="1:9">
      <c r="A38407" s="965" t="s">
        <v>74874</v>
      </c>
      <c r="B38407" s="36" t="s">
        <v>74548</v>
      </c>
      <c r="C38407" s="36">
        <v>1334798</v>
      </c>
      <c r="D38407" s="821">
        <v>781602249379</v>
      </c>
      <c r="E38407" s="36" t="s">
        <v>74875</v>
      </c>
      <c r="F38407" s="966">
        <v>252.75</v>
      </c>
      <c r="G38407" s="37" t="s">
        <v>77733</v>
      </c>
      <c r="H38407" s="37" t="s">
        <v>77765</v>
      </c>
      <c r="I38407" s="37" t="s">
        <v>78000</v>
      </c>
    </row>
    <row r="38408" spans="1:9">
      <c r="A38408" s="965" t="s">
        <v>74876</v>
      </c>
      <c r="B38408" s="36" t="s">
        <v>74548</v>
      </c>
      <c r="C38408" s="36">
        <v>1334510</v>
      </c>
      <c r="D38408" s="821">
        <v>781602247290</v>
      </c>
      <c r="E38408" s="36" t="s">
        <v>74877</v>
      </c>
      <c r="F38408" s="966">
        <v>252.75</v>
      </c>
      <c r="G38408" s="37" t="s">
        <v>77733</v>
      </c>
      <c r="H38408" s="37" t="s">
        <v>77765</v>
      </c>
      <c r="I38408" s="37" t="s">
        <v>78000</v>
      </c>
    </row>
    <row r="38409" spans="1:9">
      <c r="A38409" s="965" t="s">
        <v>74878</v>
      </c>
      <c r="B38409" s="36" t="s">
        <v>74548</v>
      </c>
      <c r="C38409" s="36">
        <v>1334281</v>
      </c>
      <c r="D38409" s="821">
        <v>781602244978</v>
      </c>
      <c r="E38409" s="36" t="s">
        <v>74879</v>
      </c>
      <c r="F38409" s="966">
        <v>252.75</v>
      </c>
      <c r="G38409" s="37" t="s">
        <v>77733</v>
      </c>
      <c r="H38409" s="37" t="s">
        <v>77765</v>
      </c>
      <c r="I38409" s="37" t="s">
        <v>78000</v>
      </c>
    </row>
    <row r="38410" spans="1:9">
      <c r="A38410" s="965" t="s">
        <v>74880</v>
      </c>
      <c r="B38410" s="36" t="s">
        <v>74548</v>
      </c>
      <c r="C38410" s="36">
        <v>1334840</v>
      </c>
      <c r="D38410" s="821">
        <v>781602249737</v>
      </c>
      <c r="E38410" s="36" t="s">
        <v>74881</v>
      </c>
      <c r="F38410" s="966">
        <v>252.75</v>
      </c>
      <c r="G38410" s="37" t="s">
        <v>77733</v>
      </c>
      <c r="H38410" s="37" t="s">
        <v>77765</v>
      </c>
      <c r="I38410" s="37" t="s">
        <v>78000</v>
      </c>
    </row>
    <row r="38411" spans="1:9">
      <c r="A38411" s="965" t="s">
        <v>74882</v>
      </c>
      <c r="B38411" s="36" t="s">
        <v>74548</v>
      </c>
      <c r="C38411" s="36">
        <v>1334871</v>
      </c>
      <c r="D38411" s="821">
        <v>781602250009</v>
      </c>
      <c r="E38411" s="36" t="s">
        <v>74883</v>
      </c>
      <c r="F38411" s="966">
        <v>252.75</v>
      </c>
      <c r="G38411" s="37" t="s">
        <v>77733</v>
      </c>
      <c r="H38411" s="37" t="s">
        <v>77765</v>
      </c>
      <c r="I38411" s="37" t="s">
        <v>78000</v>
      </c>
    </row>
    <row r="38412" spans="1:9">
      <c r="A38412" s="965" t="s">
        <v>74884</v>
      </c>
      <c r="B38412" s="36" t="s">
        <v>74548</v>
      </c>
      <c r="C38412" s="36">
        <v>1336675</v>
      </c>
      <c r="D38412" s="821">
        <v>781602262477</v>
      </c>
      <c r="E38412" s="36" t="s">
        <v>74885</v>
      </c>
      <c r="F38412" s="966">
        <v>252.75</v>
      </c>
      <c r="G38412" s="37" t="s">
        <v>77733</v>
      </c>
      <c r="H38412" s="37" t="s">
        <v>77765</v>
      </c>
      <c r="I38412" s="37" t="s">
        <v>77967</v>
      </c>
    </row>
    <row r="38413" spans="1:9">
      <c r="A38413" s="965" t="s">
        <v>74886</v>
      </c>
      <c r="B38413" s="36" t="s">
        <v>74548</v>
      </c>
      <c r="C38413" s="36">
        <v>1334799</v>
      </c>
      <c r="D38413" s="821">
        <v>781602249386</v>
      </c>
      <c r="E38413" s="36" t="s">
        <v>74887</v>
      </c>
      <c r="F38413" s="966">
        <v>252.75</v>
      </c>
      <c r="G38413" s="37" t="s">
        <v>77733</v>
      </c>
      <c r="H38413" s="37" t="s">
        <v>77765</v>
      </c>
      <c r="I38413" s="37" t="s">
        <v>78000</v>
      </c>
    </row>
    <row r="38414" spans="1:9">
      <c r="A38414" s="965" t="s">
        <v>74888</v>
      </c>
      <c r="B38414" s="36" t="s">
        <v>74548</v>
      </c>
      <c r="C38414" s="36">
        <v>1334841</v>
      </c>
      <c r="D38414" s="821">
        <v>781602249744</v>
      </c>
      <c r="E38414" s="36" t="s">
        <v>74889</v>
      </c>
      <c r="F38414" s="966">
        <v>252.75</v>
      </c>
      <c r="G38414" s="37" t="s">
        <v>77733</v>
      </c>
      <c r="H38414" s="37" t="s">
        <v>77765</v>
      </c>
      <c r="I38414" s="37" t="s">
        <v>78000</v>
      </c>
    </row>
    <row r="38415" spans="1:9">
      <c r="A38415" s="965" t="s">
        <v>74890</v>
      </c>
      <c r="B38415" s="36" t="s">
        <v>74548</v>
      </c>
      <c r="C38415" s="36">
        <v>1335895</v>
      </c>
      <c r="D38415" s="821">
        <v>781602257688</v>
      </c>
      <c r="E38415" s="36" t="s">
        <v>74891</v>
      </c>
      <c r="F38415" s="966">
        <v>252.75</v>
      </c>
      <c r="G38415" s="37" t="s">
        <v>77733</v>
      </c>
      <c r="H38415" s="37" t="s">
        <v>77761</v>
      </c>
      <c r="I38415" s="37" t="s">
        <v>78000</v>
      </c>
    </row>
    <row r="38416" spans="1:9">
      <c r="A38416" s="965" t="s">
        <v>74892</v>
      </c>
      <c r="B38416" s="36" t="s">
        <v>74548</v>
      </c>
      <c r="C38416" s="36">
        <v>1335623</v>
      </c>
      <c r="D38416" s="821">
        <v>781602255387</v>
      </c>
      <c r="E38416" s="36" t="s">
        <v>74893</v>
      </c>
      <c r="F38416" s="966">
        <v>252.75</v>
      </c>
      <c r="G38416" s="37" t="s">
        <v>77733</v>
      </c>
      <c r="H38416" s="37" t="s">
        <v>77761</v>
      </c>
      <c r="I38416" s="37" t="s">
        <v>78000</v>
      </c>
    </row>
    <row r="38417" spans="1:9">
      <c r="A38417" s="965" t="s">
        <v>74894</v>
      </c>
      <c r="B38417" s="36" t="s">
        <v>74548</v>
      </c>
      <c r="C38417" s="36">
        <v>1335901</v>
      </c>
      <c r="D38417" s="821">
        <v>781602257749</v>
      </c>
      <c r="E38417" s="36" t="s">
        <v>74895</v>
      </c>
      <c r="F38417" s="966">
        <v>252.75</v>
      </c>
      <c r="G38417" s="37" t="s">
        <v>77733</v>
      </c>
      <c r="H38417" s="37" t="s">
        <v>77761</v>
      </c>
      <c r="I38417" s="37" t="s">
        <v>78000</v>
      </c>
    </row>
    <row r="38418" spans="1:9">
      <c r="A38418" s="965" t="s">
        <v>74896</v>
      </c>
      <c r="B38418" s="36" t="s">
        <v>74548</v>
      </c>
      <c r="C38418" s="36">
        <v>1335821</v>
      </c>
      <c r="D38418" s="821">
        <v>781602257084</v>
      </c>
      <c r="E38418" s="36" t="s">
        <v>74897</v>
      </c>
      <c r="F38418" s="966">
        <v>252.75</v>
      </c>
      <c r="G38418" s="37" t="s">
        <v>77733</v>
      </c>
      <c r="H38418" s="37" t="s">
        <v>77761</v>
      </c>
      <c r="I38418" s="37" t="s">
        <v>78000</v>
      </c>
    </row>
    <row r="38419" spans="1:9">
      <c r="A38419" s="965" t="s">
        <v>74898</v>
      </c>
      <c r="B38419" s="36" t="s">
        <v>74548</v>
      </c>
      <c r="C38419" s="36">
        <v>1335721</v>
      </c>
      <c r="D38419" s="821">
        <v>781602256216</v>
      </c>
      <c r="E38419" s="36" t="s">
        <v>74899</v>
      </c>
      <c r="F38419" s="966">
        <v>252.75</v>
      </c>
      <c r="G38419" s="37" t="s">
        <v>77733</v>
      </c>
      <c r="H38419" s="37" t="s">
        <v>77761</v>
      </c>
      <c r="I38419" s="37" t="s">
        <v>78000</v>
      </c>
    </row>
    <row r="38420" spans="1:9">
      <c r="A38420" s="965" t="s">
        <v>74900</v>
      </c>
      <c r="B38420" s="36" t="s">
        <v>74548</v>
      </c>
      <c r="C38420" s="36">
        <v>1335954</v>
      </c>
      <c r="D38420" s="821">
        <v>781602258104</v>
      </c>
      <c r="E38420" s="36" t="s">
        <v>74901</v>
      </c>
      <c r="F38420" s="966">
        <v>252.75</v>
      </c>
      <c r="G38420" s="37" t="s">
        <v>77733</v>
      </c>
      <c r="H38420" s="37" t="s">
        <v>77761</v>
      </c>
      <c r="I38420" s="37" t="s">
        <v>78000</v>
      </c>
    </row>
    <row r="38421" spans="1:9">
      <c r="A38421" s="965" t="s">
        <v>74902</v>
      </c>
      <c r="B38421" s="36" t="s">
        <v>74548</v>
      </c>
      <c r="C38421" s="36">
        <v>1335719</v>
      </c>
      <c r="D38421" s="821">
        <v>781602256193</v>
      </c>
      <c r="E38421" s="36" t="s">
        <v>74903</v>
      </c>
      <c r="F38421" s="966">
        <v>252.75</v>
      </c>
      <c r="G38421" s="37" t="s">
        <v>77733</v>
      </c>
      <c r="H38421" s="37" t="s">
        <v>77761</v>
      </c>
      <c r="I38421" s="37" t="s">
        <v>78000</v>
      </c>
    </row>
    <row r="38422" spans="1:9">
      <c r="A38422" s="965" t="s">
        <v>74904</v>
      </c>
      <c r="B38422" s="36" t="s">
        <v>74548</v>
      </c>
      <c r="C38422" s="36">
        <v>1335819</v>
      </c>
      <c r="D38422" s="821">
        <v>781602257060</v>
      </c>
      <c r="E38422" s="36" t="s">
        <v>74905</v>
      </c>
      <c r="F38422" s="966">
        <v>252.75</v>
      </c>
      <c r="G38422" s="37" t="s">
        <v>77733</v>
      </c>
      <c r="H38422" s="37" t="s">
        <v>77761</v>
      </c>
      <c r="I38422" s="37" t="s">
        <v>78000</v>
      </c>
    </row>
    <row r="38423" spans="1:9">
      <c r="A38423" s="965" t="s">
        <v>74906</v>
      </c>
      <c r="B38423" s="36" t="s">
        <v>74548</v>
      </c>
      <c r="C38423" s="36">
        <v>1335899</v>
      </c>
      <c r="D38423" s="821">
        <v>781602257725</v>
      </c>
      <c r="E38423" s="36" t="s">
        <v>74907</v>
      </c>
      <c r="F38423" s="966">
        <v>252.75</v>
      </c>
      <c r="G38423" s="37" t="s">
        <v>77733</v>
      </c>
      <c r="H38423" s="37" t="s">
        <v>77761</v>
      </c>
      <c r="I38423" s="37" t="s">
        <v>78000</v>
      </c>
    </row>
    <row r="38424" spans="1:9">
      <c r="A38424" s="965" t="s">
        <v>74908</v>
      </c>
      <c r="B38424" s="36" t="s">
        <v>74548</v>
      </c>
      <c r="C38424" s="36">
        <v>1335897</v>
      </c>
      <c r="D38424" s="821">
        <v>781602257701</v>
      </c>
      <c r="E38424" s="36" t="s">
        <v>74909</v>
      </c>
      <c r="F38424" s="966">
        <v>252.75</v>
      </c>
      <c r="G38424" s="37" t="s">
        <v>77733</v>
      </c>
      <c r="H38424" s="37" t="s">
        <v>77761</v>
      </c>
      <c r="I38424" s="37" t="s">
        <v>78000</v>
      </c>
    </row>
    <row r="38425" spans="1:9">
      <c r="A38425" s="965" t="s">
        <v>74910</v>
      </c>
      <c r="B38425" s="36" t="s">
        <v>74548</v>
      </c>
      <c r="C38425" s="36">
        <v>1335896</v>
      </c>
      <c r="D38425" s="821">
        <v>781602257695</v>
      </c>
      <c r="E38425" s="36" t="s">
        <v>74911</v>
      </c>
      <c r="F38425" s="966">
        <v>252.75</v>
      </c>
      <c r="G38425" s="37" t="s">
        <v>77733</v>
      </c>
      <c r="H38425" s="37" t="s">
        <v>77761</v>
      </c>
      <c r="I38425" s="37" t="s">
        <v>78000</v>
      </c>
    </row>
    <row r="38426" spans="1:9">
      <c r="A38426" s="965" t="s">
        <v>74912</v>
      </c>
      <c r="B38426" s="36" t="s">
        <v>74548</v>
      </c>
      <c r="C38426" s="36">
        <v>1335624</v>
      </c>
      <c r="D38426" s="821">
        <v>781602255394</v>
      </c>
      <c r="E38426" s="36" t="s">
        <v>74913</v>
      </c>
      <c r="F38426" s="966">
        <v>252.75</v>
      </c>
      <c r="G38426" s="37" t="s">
        <v>77733</v>
      </c>
      <c r="H38426" s="37" t="s">
        <v>77761</v>
      </c>
      <c r="I38426" s="37" t="s">
        <v>78000</v>
      </c>
    </row>
    <row r="38427" spans="1:9">
      <c r="A38427" s="965" t="s">
        <v>74914</v>
      </c>
      <c r="B38427" s="36" t="s">
        <v>74548</v>
      </c>
      <c r="C38427" s="36">
        <v>1335902</v>
      </c>
      <c r="D38427" s="821">
        <v>781602257756</v>
      </c>
      <c r="E38427" s="36" t="s">
        <v>74915</v>
      </c>
      <c r="F38427" s="966">
        <v>252.75</v>
      </c>
      <c r="G38427" s="37" t="s">
        <v>77733</v>
      </c>
      <c r="H38427" s="37" t="s">
        <v>77761</v>
      </c>
      <c r="I38427" s="37" t="s">
        <v>78000</v>
      </c>
    </row>
    <row r="38428" spans="1:9">
      <c r="A38428" s="965" t="s">
        <v>74916</v>
      </c>
      <c r="B38428" s="36" t="s">
        <v>74548</v>
      </c>
      <c r="C38428" s="36">
        <v>1335822</v>
      </c>
      <c r="D38428" s="821">
        <v>781602257091</v>
      </c>
      <c r="E38428" s="36" t="s">
        <v>74917</v>
      </c>
      <c r="F38428" s="966">
        <v>252.75</v>
      </c>
      <c r="G38428" s="37" t="s">
        <v>77733</v>
      </c>
      <c r="H38428" s="37" t="s">
        <v>77761</v>
      </c>
      <c r="I38428" s="37" t="s">
        <v>78000</v>
      </c>
    </row>
    <row r="38429" spans="1:9">
      <c r="A38429" s="965" t="s">
        <v>74918</v>
      </c>
      <c r="B38429" s="36" t="s">
        <v>74548</v>
      </c>
      <c r="C38429" s="36">
        <v>1335722</v>
      </c>
      <c r="D38429" s="821">
        <v>781602256223</v>
      </c>
      <c r="E38429" s="36" t="s">
        <v>74919</v>
      </c>
      <c r="F38429" s="966">
        <v>252.75</v>
      </c>
      <c r="G38429" s="37" t="s">
        <v>77733</v>
      </c>
      <c r="H38429" s="37" t="s">
        <v>77761</v>
      </c>
      <c r="I38429" s="37" t="s">
        <v>78000</v>
      </c>
    </row>
    <row r="38430" spans="1:9">
      <c r="A38430" s="965" t="s">
        <v>74920</v>
      </c>
      <c r="B38430" s="36" t="s">
        <v>74548</v>
      </c>
      <c r="C38430" s="36">
        <v>1335955</v>
      </c>
      <c r="D38430" s="821">
        <v>781602258111</v>
      </c>
      <c r="E38430" s="36" t="s">
        <v>74921</v>
      </c>
      <c r="F38430" s="966">
        <v>252.75</v>
      </c>
      <c r="G38430" s="37" t="s">
        <v>77733</v>
      </c>
      <c r="H38430" s="37" t="s">
        <v>77761</v>
      </c>
      <c r="I38430" s="37" t="s">
        <v>78000</v>
      </c>
    </row>
    <row r="38431" spans="1:9">
      <c r="A38431" s="965" t="s">
        <v>74922</v>
      </c>
      <c r="B38431" s="36" t="s">
        <v>74548</v>
      </c>
      <c r="C38431" s="36">
        <v>1335720</v>
      </c>
      <c r="D38431" s="821">
        <v>781602256209</v>
      </c>
      <c r="E38431" s="36" t="s">
        <v>74923</v>
      </c>
      <c r="F38431" s="966">
        <v>252.75</v>
      </c>
      <c r="G38431" s="37" t="s">
        <v>77733</v>
      </c>
      <c r="H38431" s="37" t="s">
        <v>77761</v>
      </c>
      <c r="I38431" s="37" t="s">
        <v>78000</v>
      </c>
    </row>
    <row r="38432" spans="1:9">
      <c r="A38432" s="965" t="s">
        <v>74924</v>
      </c>
      <c r="B38432" s="36" t="s">
        <v>74548</v>
      </c>
      <c r="C38432" s="36">
        <v>1335820</v>
      </c>
      <c r="D38432" s="821">
        <v>781602257077</v>
      </c>
      <c r="E38432" s="36" t="s">
        <v>74925</v>
      </c>
      <c r="F38432" s="966">
        <v>252.75</v>
      </c>
      <c r="G38432" s="37" t="s">
        <v>77733</v>
      </c>
      <c r="H38432" s="37" t="s">
        <v>77761</v>
      </c>
      <c r="I38432" s="37" t="s">
        <v>78000</v>
      </c>
    </row>
    <row r="38433" spans="1:9">
      <c r="A38433" s="965" t="s">
        <v>74926</v>
      </c>
      <c r="B38433" s="36" t="s">
        <v>74548</v>
      </c>
      <c r="C38433" s="36">
        <v>1335900</v>
      </c>
      <c r="D38433" s="821">
        <v>781602257732</v>
      </c>
      <c r="E38433" s="36" t="s">
        <v>74927</v>
      </c>
      <c r="F38433" s="966">
        <v>252.75</v>
      </c>
      <c r="G38433" s="37" t="s">
        <v>77733</v>
      </c>
      <c r="H38433" s="37" t="s">
        <v>77761</v>
      </c>
      <c r="I38433" s="37" t="s">
        <v>78000</v>
      </c>
    </row>
    <row r="38434" spans="1:9">
      <c r="A38434" s="965" t="s">
        <v>74928</v>
      </c>
      <c r="B38434" s="36" t="s">
        <v>74548</v>
      </c>
      <c r="C38434" s="36">
        <v>1335898</v>
      </c>
      <c r="D38434" s="821">
        <v>781602257718</v>
      </c>
      <c r="E38434" s="36" t="s">
        <v>74929</v>
      </c>
      <c r="F38434" s="966">
        <v>252.75</v>
      </c>
      <c r="G38434" s="37" t="s">
        <v>77733</v>
      </c>
      <c r="H38434" s="37" t="s">
        <v>77761</v>
      </c>
      <c r="I38434" s="37" t="s">
        <v>78000</v>
      </c>
    </row>
    <row r="38435" spans="1:9">
      <c r="A38435" s="965" t="s">
        <v>74930</v>
      </c>
      <c r="B38435" s="36" t="s">
        <v>74548</v>
      </c>
      <c r="C38435" s="36">
        <v>1337295</v>
      </c>
      <c r="D38435" s="821">
        <v>781602266314</v>
      </c>
      <c r="E38435" s="36" t="s">
        <v>74931</v>
      </c>
      <c r="F38435" s="966">
        <v>252.75</v>
      </c>
      <c r="G38435" s="37" t="s">
        <v>77733</v>
      </c>
      <c r="H38435" s="37" t="s">
        <v>77766</v>
      </c>
      <c r="I38435" s="37" t="s">
        <v>78000</v>
      </c>
    </row>
    <row r="38436" spans="1:9">
      <c r="A38436" s="965" t="s">
        <v>74932</v>
      </c>
      <c r="B38436" s="36" t="s">
        <v>74548</v>
      </c>
      <c r="C38436" s="36">
        <v>1337296</v>
      </c>
      <c r="D38436" s="821">
        <v>781602266321</v>
      </c>
      <c r="E38436" s="36" t="s">
        <v>74933</v>
      </c>
      <c r="F38436" s="966">
        <v>252.75</v>
      </c>
      <c r="G38436" s="37" t="s">
        <v>77733</v>
      </c>
      <c r="H38436" s="37" t="s">
        <v>77766</v>
      </c>
      <c r="I38436" s="37" t="s">
        <v>78000</v>
      </c>
    </row>
    <row r="38437" spans="1:9">
      <c r="A38437" s="965" t="s">
        <v>74934</v>
      </c>
      <c r="B38437" s="36" t="s">
        <v>74548</v>
      </c>
      <c r="C38437" s="36">
        <v>1335406</v>
      </c>
      <c r="D38437" s="821">
        <v>781602254526</v>
      </c>
      <c r="E38437" s="36" t="s">
        <v>74935</v>
      </c>
      <c r="F38437" s="966">
        <v>252.75</v>
      </c>
      <c r="G38437" s="37" t="s">
        <v>77733</v>
      </c>
      <c r="H38437" s="37" t="s">
        <v>77768</v>
      </c>
      <c r="I38437" s="37" t="s">
        <v>78000</v>
      </c>
    </row>
    <row r="38438" spans="1:9">
      <c r="A38438" s="965" t="s">
        <v>74936</v>
      </c>
      <c r="B38438" s="36" t="s">
        <v>74548</v>
      </c>
      <c r="C38438" s="36">
        <v>1335268</v>
      </c>
      <c r="D38438" s="821">
        <v>781602253154</v>
      </c>
      <c r="E38438" s="36" t="s">
        <v>74937</v>
      </c>
      <c r="F38438" s="966">
        <v>252.75</v>
      </c>
      <c r="G38438" s="37" t="s">
        <v>77733</v>
      </c>
      <c r="H38438" s="37" t="s">
        <v>77768</v>
      </c>
      <c r="I38438" s="37" t="s">
        <v>78000</v>
      </c>
    </row>
    <row r="38439" spans="1:9">
      <c r="A38439" s="965" t="s">
        <v>74938</v>
      </c>
      <c r="B38439" s="36" t="s">
        <v>74548</v>
      </c>
      <c r="C38439" s="36">
        <v>1335270</v>
      </c>
      <c r="D38439" s="821">
        <v>781602253185</v>
      </c>
      <c r="E38439" s="36" t="s">
        <v>74939</v>
      </c>
      <c r="F38439" s="966">
        <v>252.75</v>
      </c>
      <c r="G38439" s="37" t="s">
        <v>77733</v>
      </c>
      <c r="H38439" s="37" t="s">
        <v>77768</v>
      </c>
      <c r="I38439" s="37" t="s">
        <v>78000</v>
      </c>
    </row>
    <row r="38440" spans="1:9">
      <c r="A38440" s="965" t="s">
        <v>74940</v>
      </c>
      <c r="B38440" s="36" t="s">
        <v>74548</v>
      </c>
      <c r="C38440" s="36">
        <v>1335262</v>
      </c>
      <c r="D38440" s="821">
        <v>781602253109</v>
      </c>
      <c r="E38440" s="36" t="s">
        <v>74941</v>
      </c>
      <c r="F38440" s="966">
        <v>252.75</v>
      </c>
      <c r="G38440" s="37" t="s">
        <v>77733</v>
      </c>
      <c r="H38440" s="37" t="s">
        <v>77768</v>
      </c>
      <c r="I38440" s="37" t="s">
        <v>78000</v>
      </c>
    </row>
    <row r="38441" spans="1:9">
      <c r="A38441" s="965" t="s">
        <v>74942</v>
      </c>
      <c r="B38441" s="36" t="s">
        <v>74548</v>
      </c>
      <c r="C38441" s="36">
        <v>1335264</v>
      </c>
      <c r="D38441" s="821">
        <v>781602253123</v>
      </c>
      <c r="E38441" s="36" t="s">
        <v>74943</v>
      </c>
      <c r="F38441" s="966">
        <v>252.75</v>
      </c>
      <c r="G38441" s="37" t="s">
        <v>77733</v>
      </c>
      <c r="H38441" s="37" t="s">
        <v>77768</v>
      </c>
      <c r="I38441" s="37" t="s">
        <v>78000</v>
      </c>
    </row>
    <row r="38442" spans="1:9">
      <c r="A38442" s="965" t="s">
        <v>74944</v>
      </c>
      <c r="B38442" s="36" t="s">
        <v>74548</v>
      </c>
      <c r="C38442" s="36">
        <v>1335266</v>
      </c>
      <c r="D38442" s="821">
        <v>781602253130</v>
      </c>
      <c r="E38442" s="36" t="s">
        <v>74945</v>
      </c>
      <c r="F38442" s="966">
        <v>252.75</v>
      </c>
      <c r="G38442" s="37" t="s">
        <v>77733</v>
      </c>
      <c r="H38442" s="37" t="s">
        <v>77768</v>
      </c>
      <c r="I38442" s="37" t="s">
        <v>78000</v>
      </c>
    </row>
    <row r="38443" spans="1:9">
      <c r="A38443" s="965" t="s">
        <v>74946</v>
      </c>
      <c r="B38443" s="36" t="s">
        <v>74548</v>
      </c>
      <c r="C38443" s="36">
        <v>1335407</v>
      </c>
      <c r="D38443" s="821">
        <v>781602254533</v>
      </c>
      <c r="E38443" s="36" t="s">
        <v>74947</v>
      </c>
      <c r="F38443" s="966">
        <v>252.75</v>
      </c>
      <c r="G38443" s="37" t="s">
        <v>77733</v>
      </c>
      <c r="H38443" s="37" t="s">
        <v>77768</v>
      </c>
      <c r="I38443" s="37" t="s">
        <v>78000</v>
      </c>
    </row>
    <row r="38444" spans="1:9">
      <c r="A38444" s="965" t="s">
        <v>74948</v>
      </c>
      <c r="B38444" s="36" t="s">
        <v>74548</v>
      </c>
      <c r="C38444" s="36">
        <v>1335269</v>
      </c>
      <c r="D38444" s="821">
        <v>781602253178</v>
      </c>
      <c r="E38444" s="36" t="s">
        <v>74949</v>
      </c>
      <c r="F38444" s="966">
        <v>252.75</v>
      </c>
      <c r="G38444" s="37" t="s">
        <v>77733</v>
      </c>
      <c r="H38444" s="37" t="s">
        <v>77768</v>
      </c>
      <c r="I38444" s="37" t="s">
        <v>78000</v>
      </c>
    </row>
    <row r="38445" spans="1:9">
      <c r="A38445" s="965" t="s">
        <v>74950</v>
      </c>
      <c r="B38445" s="36" t="s">
        <v>74548</v>
      </c>
      <c r="C38445" s="36">
        <v>1335271</v>
      </c>
      <c r="D38445" s="821">
        <v>781602253192</v>
      </c>
      <c r="E38445" s="36" t="s">
        <v>74951</v>
      </c>
      <c r="F38445" s="966">
        <v>252.75</v>
      </c>
      <c r="G38445" s="37" t="s">
        <v>77733</v>
      </c>
      <c r="H38445" s="37" t="s">
        <v>77768</v>
      </c>
      <c r="I38445" s="37" t="s">
        <v>78000</v>
      </c>
    </row>
    <row r="38446" spans="1:9">
      <c r="A38446" s="965" t="s">
        <v>74952</v>
      </c>
      <c r="B38446" s="36" t="s">
        <v>74548</v>
      </c>
      <c r="C38446" s="36">
        <v>1335263</v>
      </c>
      <c r="D38446" s="821">
        <v>781602253116</v>
      </c>
      <c r="E38446" s="36" t="s">
        <v>74953</v>
      </c>
      <c r="F38446" s="966">
        <v>252.75</v>
      </c>
      <c r="G38446" s="37" t="s">
        <v>77733</v>
      </c>
      <c r="H38446" s="37" t="s">
        <v>77768</v>
      </c>
      <c r="I38446" s="37" t="s">
        <v>78000</v>
      </c>
    </row>
    <row r="38447" spans="1:9">
      <c r="A38447" s="965" t="s">
        <v>74954</v>
      </c>
      <c r="B38447" s="36" t="s">
        <v>74548</v>
      </c>
      <c r="C38447" s="36">
        <v>1335265</v>
      </c>
      <c r="D38447" s="821">
        <v>781602253147</v>
      </c>
      <c r="E38447" s="36" t="s">
        <v>74955</v>
      </c>
      <c r="F38447" s="966">
        <v>252.75</v>
      </c>
      <c r="G38447" s="37" t="s">
        <v>77733</v>
      </c>
      <c r="H38447" s="37" t="s">
        <v>77768</v>
      </c>
      <c r="I38447" s="37" t="s">
        <v>78000</v>
      </c>
    </row>
    <row r="38448" spans="1:9">
      <c r="A38448" s="965" t="s">
        <v>74956</v>
      </c>
      <c r="B38448" s="36" t="s">
        <v>74548</v>
      </c>
      <c r="C38448" s="36">
        <v>1335267</v>
      </c>
      <c r="D38448" s="821">
        <v>781602253161</v>
      </c>
      <c r="E38448" s="36" t="s">
        <v>74957</v>
      </c>
      <c r="F38448" s="966">
        <v>252.75</v>
      </c>
      <c r="G38448" s="37" t="s">
        <v>77733</v>
      </c>
      <c r="H38448" s="37" t="s">
        <v>77768</v>
      </c>
      <c r="I38448" s="37" t="s">
        <v>78000</v>
      </c>
    </row>
    <row r="38449" spans="1:9">
      <c r="A38449" s="965" t="s">
        <v>74958</v>
      </c>
      <c r="B38449" s="36" t="s">
        <v>74548</v>
      </c>
      <c r="C38449" s="36">
        <v>1336625</v>
      </c>
      <c r="D38449" s="821">
        <v>781602262064</v>
      </c>
      <c r="E38449" s="36" t="s">
        <v>74959</v>
      </c>
      <c r="F38449" s="966">
        <v>252.75</v>
      </c>
      <c r="G38449" s="37" t="s">
        <v>77733</v>
      </c>
      <c r="H38449" s="37" t="s">
        <v>77769</v>
      </c>
      <c r="I38449" s="37" t="s">
        <v>77967</v>
      </c>
    </row>
    <row r="38450" spans="1:9">
      <c r="A38450" s="965" t="s">
        <v>74960</v>
      </c>
      <c r="B38450" s="36" t="s">
        <v>74548</v>
      </c>
      <c r="C38450" s="36">
        <v>1336587</v>
      </c>
      <c r="D38450" s="821">
        <v>781602262002</v>
      </c>
      <c r="E38450" s="36" t="s">
        <v>74961</v>
      </c>
      <c r="F38450" s="966">
        <v>252.75</v>
      </c>
      <c r="G38450" s="37" t="s">
        <v>77733</v>
      </c>
      <c r="H38450" s="37" t="s">
        <v>77769</v>
      </c>
      <c r="I38450" s="37" t="s">
        <v>77967</v>
      </c>
    </row>
    <row r="38451" spans="1:9">
      <c r="A38451" s="965" t="s">
        <v>74962</v>
      </c>
      <c r="B38451" s="36" t="s">
        <v>74548</v>
      </c>
      <c r="C38451" s="36">
        <v>1336588</v>
      </c>
      <c r="D38451" s="821">
        <v>781602262019</v>
      </c>
      <c r="E38451" s="36" t="s">
        <v>74963</v>
      </c>
      <c r="F38451" s="966">
        <v>252.75</v>
      </c>
      <c r="G38451" s="37" t="s">
        <v>77733</v>
      </c>
      <c r="H38451" s="37" t="s">
        <v>77769</v>
      </c>
      <c r="I38451" s="37" t="s">
        <v>77967</v>
      </c>
    </row>
    <row r="38452" spans="1:9">
      <c r="A38452" s="965" t="s">
        <v>74964</v>
      </c>
      <c r="B38452" s="36" t="s">
        <v>74548</v>
      </c>
      <c r="C38452" s="36">
        <v>1336583</v>
      </c>
      <c r="D38452" s="821">
        <v>781602261968</v>
      </c>
      <c r="E38452" s="36" t="s">
        <v>74965</v>
      </c>
      <c r="F38452" s="966">
        <v>252.75</v>
      </c>
      <c r="G38452" s="37" t="s">
        <v>77733</v>
      </c>
      <c r="H38452" s="37" t="s">
        <v>77769</v>
      </c>
      <c r="I38452" s="37" t="s">
        <v>77967</v>
      </c>
    </row>
    <row r="38453" spans="1:9">
      <c r="A38453" s="965" t="s">
        <v>74966</v>
      </c>
      <c r="B38453" s="36" t="s">
        <v>74548</v>
      </c>
      <c r="C38453" s="36">
        <v>1336627</v>
      </c>
      <c r="D38453" s="821">
        <v>781602262088</v>
      </c>
      <c r="E38453" s="36" t="s">
        <v>74967</v>
      </c>
      <c r="F38453" s="966">
        <v>252.75</v>
      </c>
      <c r="G38453" s="37" t="s">
        <v>77733</v>
      </c>
      <c r="H38453" s="37" t="s">
        <v>77769</v>
      </c>
      <c r="I38453" s="37" t="s">
        <v>77967</v>
      </c>
    </row>
    <row r="38454" spans="1:9">
      <c r="A38454" s="965" t="s">
        <v>74968</v>
      </c>
      <c r="B38454" s="36" t="s">
        <v>74548</v>
      </c>
      <c r="C38454" s="36">
        <v>1336626</v>
      </c>
      <c r="D38454" s="821">
        <v>781602262071</v>
      </c>
      <c r="E38454" s="36" t="s">
        <v>74969</v>
      </c>
      <c r="F38454" s="966">
        <v>252.75</v>
      </c>
      <c r="G38454" s="37" t="s">
        <v>77733</v>
      </c>
      <c r="H38454" s="37" t="s">
        <v>77769</v>
      </c>
      <c r="I38454" s="37" t="s">
        <v>77967</v>
      </c>
    </row>
    <row r="38455" spans="1:9">
      <c r="A38455" s="965" t="s">
        <v>74970</v>
      </c>
      <c r="B38455" s="36" t="s">
        <v>74548</v>
      </c>
      <c r="C38455" s="36">
        <v>1336943</v>
      </c>
      <c r="D38455" s="821">
        <v>781602264334</v>
      </c>
      <c r="E38455" s="36" t="s">
        <v>74971</v>
      </c>
      <c r="F38455" s="966">
        <v>252.75</v>
      </c>
      <c r="G38455" s="37" t="s">
        <v>77733</v>
      </c>
      <c r="H38455" s="37" t="s">
        <v>77769</v>
      </c>
      <c r="I38455" s="37" t="s">
        <v>77967</v>
      </c>
    </row>
    <row r="38456" spans="1:9">
      <c r="A38456" s="965" t="s">
        <v>74972</v>
      </c>
      <c r="B38456" s="36" t="s">
        <v>74548</v>
      </c>
      <c r="C38456" s="36">
        <v>1336585</v>
      </c>
      <c r="D38456" s="821">
        <v>781602261982</v>
      </c>
      <c r="E38456" s="36" t="s">
        <v>74973</v>
      </c>
      <c r="F38456" s="966">
        <v>252.75</v>
      </c>
      <c r="G38456" s="37" t="s">
        <v>77733</v>
      </c>
      <c r="H38456" s="37" t="s">
        <v>77769</v>
      </c>
      <c r="I38456" s="37" t="s">
        <v>77967</v>
      </c>
    </row>
    <row r="38457" spans="1:9">
      <c r="A38457" s="965" t="s">
        <v>74974</v>
      </c>
      <c r="B38457" s="36" t="s">
        <v>74548</v>
      </c>
      <c r="C38457" s="36">
        <v>1336586</v>
      </c>
      <c r="D38457" s="821">
        <v>781602261999</v>
      </c>
      <c r="E38457" s="36" t="s">
        <v>74975</v>
      </c>
      <c r="F38457" s="966">
        <v>252.75</v>
      </c>
      <c r="G38457" s="37" t="s">
        <v>77733</v>
      </c>
      <c r="H38457" s="37" t="s">
        <v>77769</v>
      </c>
      <c r="I38457" s="37" t="s">
        <v>77967</v>
      </c>
    </row>
    <row r="38458" spans="1:9">
      <c r="A38458" s="965" t="s">
        <v>74976</v>
      </c>
      <c r="B38458" s="36" t="s">
        <v>74548</v>
      </c>
      <c r="C38458" s="36">
        <v>1336584</v>
      </c>
      <c r="D38458" s="821">
        <v>781602261975</v>
      </c>
      <c r="E38458" s="36" t="s">
        <v>74977</v>
      </c>
      <c r="F38458" s="966">
        <v>252.75</v>
      </c>
      <c r="G38458" s="37" t="s">
        <v>77733</v>
      </c>
      <c r="H38458" s="37" t="s">
        <v>77769</v>
      </c>
      <c r="I38458" s="37" t="s">
        <v>77967</v>
      </c>
    </row>
    <row r="38459" spans="1:9">
      <c r="A38459" s="965" t="s">
        <v>74978</v>
      </c>
      <c r="B38459" s="36" t="s">
        <v>74979</v>
      </c>
      <c r="C38459" s="36">
        <v>1336726</v>
      </c>
      <c r="D38459" s="821">
        <v>781602262620</v>
      </c>
      <c r="E38459" s="36" t="s">
        <v>74980</v>
      </c>
      <c r="F38459" s="966">
        <v>252.75</v>
      </c>
      <c r="G38459" s="37" t="s">
        <v>77733</v>
      </c>
      <c r="H38459" s="37" t="s">
        <v>77737</v>
      </c>
      <c r="I38459" s="37" t="s">
        <v>77967</v>
      </c>
    </row>
    <row r="38460" spans="1:9">
      <c r="A38460" s="965" t="s">
        <v>74981</v>
      </c>
      <c r="B38460" s="36" t="s">
        <v>74979</v>
      </c>
      <c r="C38460" s="36">
        <v>1336727</v>
      </c>
      <c r="D38460" s="821">
        <v>781602262637</v>
      </c>
      <c r="E38460" s="36" t="s">
        <v>74982</v>
      </c>
      <c r="F38460" s="966">
        <v>252.75</v>
      </c>
      <c r="G38460" s="37" t="s">
        <v>77733</v>
      </c>
      <c r="H38460" s="37" t="s">
        <v>77737</v>
      </c>
      <c r="I38460" s="37" t="s">
        <v>77967</v>
      </c>
    </row>
    <row r="38461" spans="1:9">
      <c r="A38461" s="965" t="s">
        <v>74983</v>
      </c>
      <c r="B38461" s="36" t="s">
        <v>74984</v>
      </c>
      <c r="C38461" s="36">
        <v>1335476</v>
      </c>
      <c r="D38461" s="821">
        <v>781602254823</v>
      </c>
      <c r="E38461" s="36" t="s">
        <v>74985</v>
      </c>
      <c r="F38461" s="966">
        <v>193</v>
      </c>
      <c r="G38461" s="37" t="s">
        <v>13150</v>
      </c>
      <c r="H38461" s="37" t="s">
        <v>2832</v>
      </c>
      <c r="I38461" s="37" t="s">
        <v>78000</v>
      </c>
    </row>
    <row r="38462" spans="1:9">
      <c r="A38462" s="965" t="s">
        <v>74986</v>
      </c>
      <c r="B38462" s="36" t="s">
        <v>74984</v>
      </c>
      <c r="C38462" s="36">
        <v>1335477</v>
      </c>
      <c r="D38462" s="821">
        <v>781602254830</v>
      </c>
      <c r="E38462" s="36" t="s">
        <v>74987</v>
      </c>
      <c r="F38462" s="966">
        <v>193</v>
      </c>
      <c r="G38462" s="37" t="s">
        <v>13150</v>
      </c>
      <c r="H38462" s="37" t="s">
        <v>2832</v>
      </c>
      <c r="I38462" s="37" t="s">
        <v>78000</v>
      </c>
    </row>
    <row r="38463" spans="1:9">
      <c r="A38463" s="965" t="s">
        <v>74988</v>
      </c>
      <c r="B38463" s="36" t="s">
        <v>74984</v>
      </c>
      <c r="C38463" s="36">
        <v>1335436</v>
      </c>
      <c r="D38463" s="821">
        <v>781602254328</v>
      </c>
      <c r="E38463" s="36" t="s">
        <v>74989</v>
      </c>
      <c r="F38463" s="966">
        <v>193</v>
      </c>
      <c r="G38463" s="37" t="s">
        <v>13150</v>
      </c>
      <c r="H38463" s="37" t="s">
        <v>12974</v>
      </c>
      <c r="I38463" s="37" t="s">
        <v>78000</v>
      </c>
    </row>
    <row r="38464" spans="1:9">
      <c r="A38464" s="965" t="s">
        <v>74990</v>
      </c>
      <c r="B38464" s="36" t="s">
        <v>74984</v>
      </c>
      <c r="C38464" s="36">
        <v>1335437</v>
      </c>
      <c r="D38464" s="821">
        <v>781602254335</v>
      </c>
      <c r="E38464" s="36" t="s">
        <v>74991</v>
      </c>
      <c r="F38464" s="966">
        <v>193</v>
      </c>
      <c r="G38464" s="37" t="s">
        <v>13150</v>
      </c>
      <c r="H38464" s="37" t="s">
        <v>12974</v>
      </c>
      <c r="I38464" s="37" t="s">
        <v>78000</v>
      </c>
    </row>
    <row r="38465" spans="1:9">
      <c r="A38465" s="965" t="s">
        <v>74992</v>
      </c>
      <c r="B38465" s="36" t="s">
        <v>74993</v>
      </c>
      <c r="C38465" s="36">
        <v>1337051</v>
      </c>
      <c r="D38465" s="821">
        <v>781602265188</v>
      </c>
      <c r="E38465" s="36" t="s">
        <v>74994</v>
      </c>
      <c r="F38465" s="966">
        <v>252.75</v>
      </c>
      <c r="G38465" s="37" t="s">
        <v>77733</v>
      </c>
      <c r="H38465" s="37" t="s">
        <v>77764</v>
      </c>
      <c r="I38465" s="37" t="s">
        <v>78000</v>
      </c>
    </row>
    <row r="38466" spans="1:9">
      <c r="A38466" s="965" t="s">
        <v>74995</v>
      </c>
      <c r="B38466" s="36" t="s">
        <v>74993</v>
      </c>
      <c r="C38466" s="36">
        <v>1337061</v>
      </c>
      <c r="D38466" s="821">
        <v>781602265287</v>
      </c>
      <c r="E38466" s="36" t="s">
        <v>74996</v>
      </c>
      <c r="F38466" s="966">
        <v>252.75</v>
      </c>
      <c r="G38466" s="37" t="s">
        <v>77733</v>
      </c>
      <c r="H38466" s="37" t="s">
        <v>77764</v>
      </c>
      <c r="I38466" s="37" t="s">
        <v>78000</v>
      </c>
    </row>
    <row r="38467" spans="1:9">
      <c r="A38467" s="965" t="s">
        <v>74997</v>
      </c>
      <c r="B38467" s="36" t="s">
        <v>74993</v>
      </c>
      <c r="C38467" s="36">
        <v>1337055</v>
      </c>
      <c r="D38467" s="821">
        <v>781602265225</v>
      </c>
      <c r="E38467" s="36" t="s">
        <v>74998</v>
      </c>
      <c r="F38467" s="966">
        <v>252.75</v>
      </c>
      <c r="G38467" s="37" t="s">
        <v>77733</v>
      </c>
      <c r="H38467" s="37" t="s">
        <v>77764</v>
      </c>
      <c r="I38467" s="37" t="s">
        <v>78000</v>
      </c>
    </row>
    <row r="38468" spans="1:9">
      <c r="A38468" s="965" t="s">
        <v>74999</v>
      </c>
      <c r="B38468" s="36" t="s">
        <v>74993</v>
      </c>
      <c r="C38468" s="36">
        <v>1337059</v>
      </c>
      <c r="D38468" s="821">
        <v>781602265263</v>
      </c>
      <c r="E38468" s="36" t="s">
        <v>75000</v>
      </c>
      <c r="F38468" s="966">
        <v>252.75</v>
      </c>
      <c r="G38468" s="37" t="s">
        <v>77733</v>
      </c>
      <c r="H38468" s="37" t="s">
        <v>77764</v>
      </c>
      <c r="I38468" s="37" t="s">
        <v>78000</v>
      </c>
    </row>
    <row r="38469" spans="1:9">
      <c r="A38469" s="965" t="s">
        <v>75001</v>
      </c>
      <c r="B38469" s="36" t="s">
        <v>74993</v>
      </c>
      <c r="C38469" s="36">
        <v>1337053</v>
      </c>
      <c r="D38469" s="821">
        <v>781602265201</v>
      </c>
      <c r="E38469" s="36" t="s">
        <v>75002</v>
      </c>
      <c r="F38469" s="966">
        <v>252.75</v>
      </c>
      <c r="G38469" s="37" t="s">
        <v>77733</v>
      </c>
      <c r="H38469" s="37" t="s">
        <v>77764</v>
      </c>
      <c r="I38469" s="37" t="s">
        <v>78000</v>
      </c>
    </row>
    <row r="38470" spans="1:9">
      <c r="A38470" s="965" t="s">
        <v>75003</v>
      </c>
      <c r="B38470" s="36" t="s">
        <v>74993</v>
      </c>
      <c r="C38470" s="36">
        <v>1337057</v>
      </c>
      <c r="D38470" s="821">
        <v>781602265249</v>
      </c>
      <c r="E38470" s="36" t="s">
        <v>75004</v>
      </c>
      <c r="F38470" s="966">
        <v>252.75</v>
      </c>
      <c r="G38470" s="37" t="s">
        <v>77733</v>
      </c>
      <c r="H38470" s="37" t="s">
        <v>77764</v>
      </c>
      <c r="I38470" s="37" t="s">
        <v>78000</v>
      </c>
    </row>
    <row r="38471" spans="1:9">
      <c r="A38471" s="965" t="s">
        <v>75005</v>
      </c>
      <c r="B38471" s="36" t="s">
        <v>74993</v>
      </c>
      <c r="C38471" s="36">
        <v>1337052</v>
      </c>
      <c r="D38471" s="821">
        <v>781602265195</v>
      </c>
      <c r="E38471" s="36" t="s">
        <v>75006</v>
      </c>
      <c r="F38471" s="966">
        <v>252.75</v>
      </c>
      <c r="G38471" s="37" t="s">
        <v>77733</v>
      </c>
      <c r="H38471" s="37" t="s">
        <v>77764</v>
      </c>
      <c r="I38471" s="37" t="s">
        <v>78000</v>
      </c>
    </row>
    <row r="38472" spans="1:9">
      <c r="A38472" s="965" t="s">
        <v>75007</v>
      </c>
      <c r="B38472" s="36" t="s">
        <v>74993</v>
      </c>
      <c r="C38472" s="36">
        <v>1337062</v>
      </c>
      <c r="D38472" s="821">
        <v>781602265294</v>
      </c>
      <c r="E38472" s="36" t="s">
        <v>75008</v>
      </c>
      <c r="F38472" s="966">
        <v>252.75</v>
      </c>
      <c r="G38472" s="37" t="s">
        <v>77733</v>
      </c>
      <c r="H38472" s="37" t="s">
        <v>77764</v>
      </c>
      <c r="I38472" s="37" t="s">
        <v>78000</v>
      </c>
    </row>
    <row r="38473" spans="1:9">
      <c r="A38473" s="965" t="s">
        <v>75009</v>
      </c>
      <c r="B38473" s="36" t="s">
        <v>74993</v>
      </c>
      <c r="C38473" s="36">
        <v>1337056</v>
      </c>
      <c r="D38473" s="821">
        <v>781602265232</v>
      </c>
      <c r="E38473" s="36" t="s">
        <v>75010</v>
      </c>
      <c r="F38473" s="966">
        <v>252.75</v>
      </c>
      <c r="G38473" s="37" t="s">
        <v>77733</v>
      </c>
      <c r="H38473" s="37" t="s">
        <v>77764</v>
      </c>
      <c r="I38473" s="37" t="s">
        <v>78000</v>
      </c>
    </row>
    <row r="38474" spans="1:9">
      <c r="A38474" s="965" t="s">
        <v>75011</v>
      </c>
      <c r="B38474" s="36" t="s">
        <v>74993</v>
      </c>
      <c r="C38474" s="36">
        <v>1337060</v>
      </c>
      <c r="D38474" s="821">
        <v>781602265270</v>
      </c>
      <c r="E38474" s="36" t="s">
        <v>75012</v>
      </c>
      <c r="F38474" s="966">
        <v>252.75</v>
      </c>
      <c r="G38474" s="37" t="s">
        <v>77733</v>
      </c>
      <c r="H38474" s="37" t="s">
        <v>77764</v>
      </c>
      <c r="I38474" s="37" t="s">
        <v>78000</v>
      </c>
    </row>
    <row r="38475" spans="1:9">
      <c r="A38475" s="965" t="s">
        <v>75013</v>
      </c>
      <c r="B38475" s="36" t="s">
        <v>74993</v>
      </c>
      <c r="C38475" s="36">
        <v>1337054</v>
      </c>
      <c r="D38475" s="821">
        <v>781602265218</v>
      </c>
      <c r="E38475" s="36" t="s">
        <v>75014</v>
      </c>
      <c r="F38475" s="966">
        <v>252.75</v>
      </c>
      <c r="G38475" s="37" t="s">
        <v>77733</v>
      </c>
      <c r="H38475" s="37" t="s">
        <v>77764</v>
      </c>
      <c r="I38475" s="37" t="s">
        <v>78000</v>
      </c>
    </row>
    <row r="38476" spans="1:9">
      <c r="A38476" s="965" t="s">
        <v>75015</v>
      </c>
      <c r="B38476" s="36" t="s">
        <v>74993</v>
      </c>
      <c r="C38476" s="36">
        <v>1337058</v>
      </c>
      <c r="D38476" s="821">
        <v>781602265256</v>
      </c>
      <c r="E38476" s="36" t="s">
        <v>75016</v>
      </c>
      <c r="F38476" s="966">
        <v>252.75</v>
      </c>
      <c r="G38476" s="37" t="s">
        <v>77733</v>
      </c>
      <c r="H38476" s="37" t="s">
        <v>77764</v>
      </c>
      <c r="I38476" s="37" t="s">
        <v>78000</v>
      </c>
    </row>
    <row r="38477" spans="1:9">
      <c r="A38477" s="965" t="s">
        <v>75017</v>
      </c>
      <c r="B38477" s="36" t="s">
        <v>74993</v>
      </c>
      <c r="C38477" s="36">
        <v>1337602</v>
      </c>
      <c r="D38477" s="821">
        <v>781602267458</v>
      </c>
      <c r="E38477" s="36" t="s">
        <v>75018</v>
      </c>
      <c r="F38477" s="966">
        <v>252.75</v>
      </c>
      <c r="G38477" s="37" t="s">
        <v>77733</v>
      </c>
      <c r="H38477" s="37" t="s">
        <v>77740</v>
      </c>
      <c r="I38477" s="37" t="s">
        <v>77967</v>
      </c>
    </row>
    <row r="38478" spans="1:9">
      <c r="A38478" s="965" t="s">
        <v>75019</v>
      </c>
      <c r="B38478" s="36" t="s">
        <v>74993</v>
      </c>
      <c r="C38478" s="36">
        <v>1337612</v>
      </c>
      <c r="D38478" s="821">
        <v>781602267557</v>
      </c>
      <c r="E38478" s="36" t="s">
        <v>75020</v>
      </c>
      <c r="F38478" s="966">
        <v>252.75</v>
      </c>
      <c r="G38478" s="37" t="s">
        <v>77733</v>
      </c>
      <c r="H38478" s="37" t="s">
        <v>77740</v>
      </c>
      <c r="I38478" s="37" t="s">
        <v>77967</v>
      </c>
    </row>
    <row r="38479" spans="1:9">
      <c r="A38479" s="965" t="s">
        <v>75021</v>
      </c>
      <c r="B38479" s="36" t="s">
        <v>74993</v>
      </c>
      <c r="C38479" s="36">
        <v>1337606</v>
      </c>
      <c r="D38479" s="821">
        <v>781602267489</v>
      </c>
      <c r="E38479" s="36" t="s">
        <v>75022</v>
      </c>
      <c r="F38479" s="966">
        <v>252.75</v>
      </c>
      <c r="G38479" s="37" t="s">
        <v>77733</v>
      </c>
      <c r="H38479" s="37" t="s">
        <v>77740</v>
      </c>
      <c r="I38479" s="37" t="s">
        <v>77967</v>
      </c>
    </row>
    <row r="38480" spans="1:9">
      <c r="A38480" s="965" t="s">
        <v>75023</v>
      </c>
      <c r="B38480" s="36" t="s">
        <v>74993</v>
      </c>
      <c r="C38480" s="36">
        <v>1337604</v>
      </c>
      <c r="D38480" s="821">
        <v>781602267472</v>
      </c>
      <c r="E38480" s="36" t="s">
        <v>75024</v>
      </c>
      <c r="F38480" s="966">
        <v>252.75</v>
      </c>
      <c r="G38480" s="37" t="s">
        <v>77733</v>
      </c>
      <c r="H38480" s="37" t="s">
        <v>77740</v>
      </c>
      <c r="I38480" s="37" t="s">
        <v>77967</v>
      </c>
    </row>
    <row r="38481" spans="1:9">
      <c r="A38481" s="965" t="s">
        <v>75025</v>
      </c>
      <c r="B38481" s="36" t="s">
        <v>74993</v>
      </c>
      <c r="C38481" s="36">
        <v>1337610</v>
      </c>
      <c r="D38481" s="821">
        <v>781602267533</v>
      </c>
      <c r="E38481" s="36" t="s">
        <v>75026</v>
      </c>
      <c r="F38481" s="966">
        <v>252.75</v>
      </c>
      <c r="G38481" s="37" t="s">
        <v>77733</v>
      </c>
      <c r="H38481" s="37" t="s">
        <v>77740</v>
      </c>
      <c r="I38481" s="37" t="s">
        <v>77967</v>
      </c>
    </row>
    <row r="38482" spans="1:9">
      <c r="A38482" s="965" t="s">
        <v>75027</v>
      </c>
      <c r="B38482" s="36" t="s">
        <v>74993</v>
      </c>
      <c r="C38482" s="36">
        <v>1337608</v>
      </c>
      <c r="D38482" s="821">
        <v>781602267519</v>
      </c>
      <c r="E38482" s="36" t="s">
        <v>75028</v>
      </c>
      <c r="F38482" s="966">
        <v>252.75</v>
      </c>
      <c r="G38482" s="37" t="s">
        <v>77733</v>
      </c>
      <c r="H38482" s="37" t="s">
        <v>77740</v>
      </c>
      <c r="I38482" s="37" t="s">
        <v>77967</v>
      </c>
    </row>
    <row r="38483" spans="1:9">
      <c r="A38483" s="965" t="s">
        <v>75029</v>
      </c>
      <c r="B38483" s="36" t="s">
        <v>74993</v>
      </c>
      <c r="C38483" s="36">
        <v>1337603</v>
      </c>
      <c r="D38483" s="821">
        <v>781602267465</v>
      </c>
      <c r="E38483" s="36" t="s">
        <v>75030</v>
      </c>
      <c r="F38483" s="966">
        <v>252.75</v>
      </c>
      <c r="G38483" s="37" t="s">
        <v>77733</v>
      </c>
      <c r="H38483" s="37" t="s">
        <v>77740</v>
      </c>
      <c r="I38483" s="37" t="s">
        <v>77967</v>
      </c>
    </row>
    <row r="38484" spans="1:9">
      <c r="A38484" s="965" t="s">
        <v>75031</v>
      </c>
      <c r="B38484" s="36" t="s">
        <v>74993</v>
      </c>
      <c r="C38484" s="36">
        <v>1337613</v>
      </c>
      <c r="D38484" s="821">
        <v>781602267564</v>
      </c>
      <c r="E38484" s="36" t="s">
        <v>75032</v>
      </c>
      <c r="F38484" s="966">
        <v>252.75</v>
      </c>
      <c r="G38484" s="37" t="s">
        <v>77733</v>
      </c>
      <c r="H38484" s="37" t="s">
        <v>77740</v>
      </c>
      <c r="I38484" s="37" t="s">
        <v>77967</v>
      </c>
    </row>
    <row r="38485" spans="1:9">
      <c r="A38485" s="965" t="s">
        <v>75033</v>
      </c>
      <c r="B38485" s="36" t="s">
        <v>74993</v>
      </c>
      <c r="C38485" s="36">
        <v>1337607</v>
      </c>
      <c r="D38485" s="821">
        <v>781602267502</v>
      </c>
      <c r="E38485" s="36" t="s">
        <v>75034</v>
      </c>
      <c r="F38485" s="966">
        <v>252.75</v>
      </c>
      <c r="G38485" s="37" t="s">
        <v>77733</v>
      </c>
      <c r="H38485" s="37" t="s">
        <v>77740</v>
      </c>
      <c r="I38485" s="37" t="s">
        <v>77967</v>
      </c>
    </row>
    <row r="38486" spans="1:9">
      <c r="A38486" s="965" t="s">
        <v>75035</v>
      </c>
      <c r="B38486" s="36" t="s">
        <v>74993</v>
      </c>
      <c r="C38486" s="36">
        <v>1337605</v>
      </c>
      <c r="D38486" s="821">
        <v>781602267496</v>
      </c>
      <c r="E38486" s="36" t="s">
        <v>75036</v>
      </c>
      <c r="F38486" s="966">
        <v>252.75</v>
      </c>
      <c r="G38486" s="37" t="s">
        <v>77733</v>
      </c>
      <c r="H38486" s="37" t="s">
        <v>77740</v>
      </c>
      <c r="I38486" s="37" t="s">
        <v>77967</v>
      </c>
    </row>
    <row r="38487" spans="1:9">
      <c r="A38487" s="965" t="s">
        <v>75037</v>
      </c>
      <c r="B38487" s="36" t="s">
        <v>74993</v>
      </c>
      <c r="C38487" s="36">
        <v>1337611</v>
      </c>
      <c r="D38487" s="821">
        <v>781602267540</v>
      </c>
      <c r="E38487" s="36" t="s">
        <v>75038</v>
      </c>
      <c r="F38487" s="966">
        <v>252.75</v>
      </c>
      <c r="G38487" s="37" t="s">
        <v>77733</v>
      </c>
      <c r="H38487" s="37" t="s">
        <v>77740</v>
      </c>
      <c r="I38487" s="37" t="s">
        <v>77967</v>
      </c>
    </row>
    <row r="38488" spans="1:9">
      <c r="A38488" s="965" t="s">
        <v>75039</v>
      </c>
      <c r="B38488" s="36" t="s">
        <v>74993</v>
      </c>
      <c r="C38488" s="36">
        <v>1337609</v>
      </c>
      <c r="D38488" s="821">
        <v>781602267526</v>
      </c>
      <c r="E38488" s="36" t="s">
        <v>75040</v>
      </c>
      <c r="F38488" s="966">
        <v>252.75</v>
      </c>
      <c r="G38488" s="37" t="s">
        <v>77733</v>
      </c>
      <c r="H38488" s="37" t="s">
        <v>77740</v>
      </c>
      <c r="I38488" s="37" t="s">
        <v>77967</v>
      </c>
    </row>
    <row r="38489" spans="1:9">
      <c r="A38489" s="965" t="s">
        <v>75041</v>
      </c>
      <c r="B38489" s="36" t="s">
        <v>75042</v>
      </c>
      <c r="C38489" s="36">
        <v>1318377</v>
      </c>
      <c r="D38489" s="821">
        <v>781602120029</v>
      </c>
      <c r="E38489" s="36" t="s">
        <v>75043</v>
      </c>
      <c r="F38489" s="966">
        <v>231.25</v>
      </c>
      <c r="G38489" s="37" t="s">
        <v>77733</v>
      </c>
      <c r="H38489" s="37" t="s">
        <v>77735</v>
      </c>
      <c r="I38489" s="37" t="s">
        <v>77967</v>
      </c>
    </row>
    <row r="38490" spans="1:9">
      <c r="A38490" s="965" t="s">
        <v>75044</v>
      </c>
      <c r="B38490" s="36" t="s">
        <v>75042</v>
      </c>
      <c r="C38490" s="36">
        <v>1318375</v>
      </c>
      <c r="D38490" s="821">
        <v>781602120005</v>
      </c>
      <c r="E38490" s="36" t="s">
        <v>75045</v>
      </c>
      <c r="F38490" s="966">
        <v>231.25</v>
      </c>
      <c r="G38490" s="37" t="s">
        <v>77733</v>
      </c>
      <c r="H38490" s="37" t="s">
        <v>77735</v>
      </c>
      <c r="I38490" s="37" t="s">
        <v>77967</v>
      </c>
    </row>
    <row r="38491" spans="1:9">
      <c r="A38491" s="965" t="s">
        <v>75046</v>
      </c>
      <c r="B38491" s="36" t="s">
        <v>75042</v>
      </c>
      <c r="C38491" s="36">
        <v>1329685</v>
      </c>
      <c r="D38491" s="821">
        <v>781602219471</v>
      </c>
      <c r="E38491" s="36" t="s">
        <v>75045</v>
      </c>
      <c r="F38491" s="966">
        <v>315.75</v>
      </c>
      <c r="G38491" s="37" t="s">
        <v>77733</v>
      </c>
      <c r="H38491" s="37" t="s">
        <v>77735</v>
      </c>
      <c r="I38491" s="37" t="s">
        <v>77967</v>
      </c>
    </row>
    <row r="38492" spans="1:9">
      <c r="A38492" s="965" t="s">
        <v>75047</v>
      </c>
      <c r="B38492" s="36" t="s">
        <v>75042</v>
      </c>
      <c r="C38492" s="36">
        <v>1318378</v>
      </c>
      <c r="D38492" s="821">
        <v>781602120036</v>
      </c>
      <c r="E38492" s="36" t="s">
        <v>75048</v>
      </c>
      <c r="F38492" s="966">
        <v>231.25</v>
      </c>
      <c r="G38492" s="37" t="s">
        <v>77733</v>
      </c>
      <c r="H38492" s="37" t="s">
        <v>77735</v>
      </c>
      <c r="I38492" s="37" t="s">
        <v>77967</v>
      </c>
    </row>
    <row r="38493" spans="1:9">
      <c r="A38493" s="965" t="s">
        <v>75049</v>
      </c>
      <c r="B38493" s="36" t="s">
        <v>75042</v>
      </c>
      <c r="C38493" s="36">
        <v>1318376</v>
      </c>
      <c r="D38493" s="821">
        <v>781602120012</v>
      </c>
      <c r="E38493" s="36" t="s">
        <v>75050</v>
      </c>
      <c r="F38493" s="966">
        <v>231.25</v>
      </c>
      <c r="G38493" s="37" t="s">
        <v>77733</v>
      </c>
      <c r="H38493" s="37" t="s">
        <v>77735</v>
      </c>
      <c r="I38493" s="37" t="s">
        <v>77967</v>
      </c>
    </row>
    <row r="38494" spans="1:9">
      <c r="A38494" s="965" t="s">
        <v>75051</v>
      </c>
      <c r="B38494" s="36" t="s">
        <v>75042</v>
      </c>
      <c r="C38494" s="36">
        <v>1186055</v>
      </c>
      <c r="D38494" s="821">
        <v>781602680066</v>
      </c>
      <c r="E38494" s="36" t="s">
        <v>75052</v>
      </c>
      <c r="F38494" s="966">
        <v>302</v>
      </c>
      <c r="G38494" s="37" t="s">
        <v>77733</v>
      </c>
      <c r="H38494" s="37" t="s">
        <v>77726</v>
      </c>
      <c r="I38494" s="37" t="s">
        <v>77967</v>
      </c>
    </row>
    <row r="38495" spans="1:9">
      <c r="A38495" s="965" t="s">
        <v>75053</v>
      </c>
      <c r="B38495" s="36" t="s">
        <v>75042</v>
      </c>
      <c r="C38495" s="36">
        <v>1186056</v>
      </c>
      <c r="D38495" s="821">
        <v>781602680073</v>
      </c>
      <c r="E38495" s="36" t="s">
        <v>75054</v>
      </c>
      <c r="F38495" s="966">
        <v>302</v>
      </c>
      <c r="G38495" s="37" t="s">
        <v>77733</v>
      </c>
      <c r="H38495" s="37" t="s">
        <v>77726</v>
      </c>
      <c r="I38495" s="37" t="s">
        <v>77967</v>
      </c>
    </row>
    <row r="38496" spans="1:9">
      <c r="A38496" s="965" t="s">
        <v>75055</v>
      </c>
      <c r="B38496" s="36">
        <v>6355</v>
      </c>
      <c r="C38496" s="36">
        <v>1139244</v>
      </c>
      <c r="D38496" s="821">
        <v>781602489836</v>
      </c>
      <c r="E38496" s="36" t="s">
        <v>75056</v>
      </c>
      <c r="F38496" s="966">
        <v>266</v>
      </c>
      <c r="G38496" s="37" t="s">
        <v>13150</v>
      </c>
      <c r="H38496" s="37" t="s">
        <v>12912</v>
      </c>
      <c r="I38496" s="37" t="s">
        <v>77968</v>
      </c>
    </row>
    <row r="38497" spans="1:9">
      <c r="A38497" s="965" t="s">
        <v>75057</v>
      </c>
      <c r="B38497" s="36">
        <v>6355</v>
      </c>
      <c r="C38497" s="36">
        <v>1159975</v>
      </c>
      <c r="D38497" s="821">
        <v>781602560351</v>
      </c>
      <c r="E38497" s="36" t="s">
        <v>75056</v>
      </c>
      <c r="F38497" s="966">
        <v>288</v>
      </c>
      <c r="G38497" s="37" t="s">
        <v>13150</v>
      </c>
      <c r="H38497" s="37" t="s">
        <v>12912</v>
      </c>
      <c r="I38497" s="37" t="s">
        <v>77968</v>
      </c>
    </row>
    <row r="38498" spans="1:9">
      <c r="A38498" s="965" t="s">
        <v>75058</v>
      </c>
      <c r="B38498" s="36">
        <v>6355</v>
      </c>
      <c r="C38498" s="36">
        <v>1160420</v>
      </c>
      <c r="D38498" s="821">
        <v>781602561938</v>
      </c>
      <c r="E38498" s="36" t="s">
        <v>75059</v>
      </c>
      <c r="F38498" s="966">
        <v>235</v>
      </c>
      <c r="G38498" s="37" t="s">
        <v>13150</v>
      </c>
      <c r="H38498" s="37" t="s">
        <v>12912</v>
      </c>
      <c r="I38498" s="37" t="s">
        <v>77968</v>
      </c>
    </row>
    <row r="38499" spans="1:9">
      <c r="A38499" s="965" t="s">
        <v>75060</v>
      </c>
      <c r="B38499" s="36">
        <v>6355</v>
      </c>
      <c r="C38499" s="36">
        <v>1117093</v>
      </c>
      <c r="D38499" s="821">
        <v>781602447287</v>
      </c>
      <c r="E38499" s="36" t="s">
        <v>75059</v>
      </c>
      <c r="F38499" s="966">
        <v>266</v>
      </c>
      <c r="G38499" s="37" t="s">
        <v>13150</v>
      </c>
      <c r="H38499" s="37" t="s">
        <v>12912</v>
      </c>
      <c r="I38499" s="37" t="s">
        <v>77968</v>
      </c>
    </row>
    <row r="38500" spans="1:9">
      <c r="A38500" s="965" t="s">
        <v>75061</v>
      </c>
      <c r="B38500" s="36">
        <v>6355</v>
      </c>
      <c r="C38500" s="36">
        <v>1142176</v>
      </c>
      <c r="D38500" s="821">
        <v>781602510158</v>
      </c>
      <c r="E38500" s="36" t="s">
        <v>75059</v>
      </c>
      <c r="F38500" s="966">
        <v>305</v>
      </c>
      <c r="G38500" s="37" t="s">
        <v>13150</v>
      </c>
      <c r="H38500" s="37" t="s">
        <v>12912</v>
      </c>
      <c r="I38500" s="37" t="s">
        <v>77968</v>
      </c>
    </row>
    <row r="38501" spans="1:9">
      <c r="A38501" s="965" t="s">
        <v>75062</v>
      </c>
      <c r="B38501" s="36">
        <v>6355</v>
      </c>
      <c r="C38501" s="36">
        <v>1130945</v>
      </c>
      <c r="D38501" s="821">
        <v>781602429818</v>
      </c>
      <c r="E38501" s="36" t="s">
        <v>75063</v>
      </c>
      <c r="F38501" s="966">
        <v>235</v>
      </c>
      <c r="G38501" s="37" t="s">
        <v>13150</v>
      </c>
      <c r="H38501" s="37" t="s">
        <v>12912</v>
      </c>
      <c r="I38501" s="37" t="s">
        <v>77968</v>
      </c>
    </row>
    <row r="38502" spans="1:9">
      <c r="A38502" s="965" t="s">
        <v>75064</v>
      </c>
      <c r="B38502" s="36">
        <v>6355</v>
      </c>
      <c r="C38502" s="36">
        <v>1156665</v>
      </c>
      <c r="D38502" s="821">
        <v>781602544238</v>
      </c>
      <c r="E38502" s="36" t="s">
        <v>75063</v>
      </c>
      <c r="F38502" s="966">
        <v>237.5</v>
      </c>
      <c r="G38502" s="37" t="s">
        <v>13150</v>
      </c>
      <c r="H38502" s="37" t="s">
        <v>12912</v>
      </c>
      <c r="I38502" s="37" t="s">
        <v>77968</v>
      </c>
    </row>
    <row r="38503" spans="1:9">
      <c r="A38503" s="965" t="s">
        <v>75065</v>
      </c>
      <c r="B38503" s="36">
        <v>6355</v>
      </c>
      <c r="C38503" s="36">
        <v>1153201</v>
      </c>
      <c r="D38503" s="821">
        <v>781602216661</v>
      </c>
      <c r="E38503" s="36" t="s">
        <v>75063</v>
      </c>
      <c r="F38503" s="966">
        <v>249</v>
      </c>
      <c r="G38503" s="37" t="s">
        <v>13150</v>
      </c>
      <c r="H38503" s="37" t="s">
        <v>12912</v>
      </c>
      <c r="I38503" s="37" t="s">
        <v>77968</v>
      </c>
    </row>
    <row r="38504" spans="1:9">
      <c r="A38504" s="965" t="s">
        <v>75066</v>
      </c>
      <c r="B38504" s="36">
        <v>6355</v>
      </c>
      <c r="C38504" s="36">
        <v>1151557</v>
      </c>
      <c r="D38504" s="821">
        <v>781602517805</v>
      </c>
      <c r="E38504" s="36" t="s">
        <v>75063</v>
      </c>
      <c r="F38504" s="966">
        <v>249.5</v>
      </c>
      <c r="G38504" s="37" t="s">
        <v>13150</v>
      </c>
      <c r="H38504" s="37" t="s">
        <v>12912</v>
      </c>
      <c r="I38504" s="37" t="s">
        <v>77968</v>
      </c>
    </row>
    <row r="38505" spans="1:9">
      <c r="A38505" s="965" t="s">
        <v>75067</v>
      </c>
      <c r="B38505" s="36">
        <v>6355</v>
      </c>
      <c r="C38505" s="36">
        <v>1317449</v>
      </c>
      <c r="D38505" s="821">
        <v>781602112536</v>
      </c>
      <c r="E38505" s="36" t="s">
        <v>75068</v>
      </c>
      <c r="F38505" s="966">
        <v>252.5</v>
      </c>
      <c r="G38505" s="37" t="s">
        <v>13150</v>
      </c>
      <c r="H38505" s="37" t="s">
        <v>12912</v>
      </c>
      <c r="I38505" s="37" t="s">
        <v>77968</v>
      </c>
    </row>
    <row r="38506" spans="1:9">
      <c r="A38506" s="965" t="s">
        <v>75069</v>
      </c>
      <c r="B38506" s="36">
        <v>6355</v>
      </c>
      <c r="C38506" s="36">
        <v>1126976</v>
      </c>
      <c r="D38506" s="821">
        <v>781602392532</v>
      </c>
      <c r="E38506" s="36" t="s">
        <v>75063</v>
      </c>
      <c r="F38506" s="966">
        <v>266</v>
      </c>
      <c r="G38506" s="37" t="s">
        <v>13150</v>
      </c>
      <c r="H38506" s="37" t="s">
        <v>12912</v>
      </c>
      <c r="I38506" s="37" t="s">
        <v>77968</v>
      </c>
    </row>
    <row r="38507" spans="1:9">
      <c r="A38507" s="965" t="s">
        <v>75070</v>
      </c>
      <c r="B38507" s="36">
        <v>6355</v>
      </c>
      <c r="C38507" s="36">
        <v>1134932</v>
      </c>
      <c r="D38507" s="821">
        <v>781602470018</v>
      </c>
      <c r="E38507" s="36" t="s">
        <v>75063</v>
      </c>
      <c r="F38507" s="966">
        <v>266</v>
      </c>
      <c r="G38507" s="37" t="s">
        <v>13150</v>
      </c>
      <c r="H38507" s="37" t="s">
        <v>12912</v>
      </c>
      <c r="I38507" s="37" t="s">
        <v>77968</v>
      </c>
    </row>
    <row r="38508" spans="1:9">
      <c r="A38508" s="965" t="s">
        <v>75071</v>
      </c>
      <c r="B38508" s="36">
        <v>6355</v>
      </c>
      <c r="C38508" s="36">
        <v>1139658</v>
      </c>
      <c r="D38508" s="821">
        <v>781602497558</v>
      </c>
      <c r="E38508" s="36" t="s">
        <v>75063</v>
      </c>
      <c r="F38508" s="966">
        <v>274</v>
      </c>
      <c r="G38508" s="37" t="s">
        <v>13150</v>
      </c>
      <c r="H38508" s="37" t="s">
        <v>12912</v>
      </c>
      <c r="I38508" s="37" t="s">
        <v>77968</v>
      </c>
    </row>
    <row r="38509" spans="1:9">
      <c r="A38509" s="965" t="s">
        <v>75072</v>
      </c>
      <c r="B38509" s="36">
        <v>6355</v>
      </c>
      <c r="C38509" s="36">
        <v>1152731</v>
      </c>
      <c r="D38509" s="821">
        <v>781602523998</v>
      </c>
      <c r="E38509" s="36" t="s">
        <v>75063</v>
      </c>
      <c r="F38509" s="966">
        <v>276.5</v>
      </c>
      <c r="G38509" s="37" t="s">
        <v>13150</v>
      </c>
      <c r="H38509" s="37" t="s">
        <v>12912</v>
      </c>
      <c r="I38509" s="37" t="s">
        <v>77968</v>
      </c>
    </row>
    <row r="38510" spans="1:9">
      <c r="A38510" s="965" t="s">
        <v>75073</v>
      </c>
      <c r="B38510" s="36">
        <v>6355</v>
      </c>
      <c r="C38510" s="36">
        <v>1180503</v>
      </c>
      <c r="D38510" s="821">
        <v>781602644969</v>
      </c>
      <c r="E38510" s="36" t="s">
        <v>75068</v>
      </c>
      <c r="F38510" s="966">
        <v>278</v>
      </c>
      <c r="G38510" s="37" t="s">
        <v>13150</v>
      </c>
      <c r="H38510" s="37" t="s">
        <v>12912</v>
      </c>
      <c r="I38510" s="37" t="s">
        <v>77968</v>
      </c>
    </row>
    <row r="38511" spans="1:9">
      <c r="A38511" s="965" t="s">
        <v>75074</v>
      </c>
      <c r="B38511" s="36">
        <v>6355</v>
      </c>
      <c r="C38511" s="36">
        <v>1152040</v>
      </c>
      <c r="D38511" s="821">
        <v>781602521239</v>
      </c>
      <c r="E38511" s="36" t="s">
        <v>75063</v>
      </c>
      <c r="F38511" s="966">
        <v>283.25</v>
      </c>
      <c r="G38511" s="37" t="s">
        <v>13150</v>
      </c>
      <c r="H38511" s="37" t="s">
        <v>12912</v>
      </c>
      <c r="I38511" s="37" t="s">
        <v>77968</v>
      </c>
    </row>
    <row r="38512" spans="1:9">
      <c r="A38512" s="965" t="s">
        <v>75075</v>
      </c>
      <c r="B38512" s="36">
        <v>6355</v>
      </c>
      <c r="C38512" s="36">
        <v>1154719</v>
      </c>
      <c r="D38512" s="821">
        <v>781602534147</v>
      </c>
      <c r="E38512" s="36" t="s">
        <v>75063</v>
      </c>
      <c r="F38512" s="966">
        <v>288.5</v>
      </c>
      <c r="G38512" s="37" t="s">
        <v>13150</v>
      </c>
      <c r="H38512" s="37" t="s">
        <v>12912</v>
      </c>
      <c r="I38512" s="37" t="s">
        <v>77968</v>
      </c>
    </row>
    <row r="38513" spans="1:9">
      <c r="A38513" s="965" t="s">
        <v>75076</v>
      </c>
      <c r="B38513" s="36">
        <v>6355</v>
      </c>
      <c r="C38513" s="36">
        <v>1137707</v>
      </c>
      <c r="D38513" s="821">
        <v>781602482226</v>
      </c>
      <c r="E38513" s="36" t="s">
        <v>75063</v>
      </c>
      <c r="F38513" s="966">
        <v>305</v>
      </c>
      <c r="G38513" s="37" t="s">
        <v>13150</v>
      </c>
      <c r="H38513" s="37" t="s">
        <v>12912</v>
      </c>
      <c r="I38513" s="37" t="s">
        <v>77968</v>
      </c>
    </row>
    <row r="38514" spans="1:9">
      <c r="A38514" s="965" t="s">
        <v>75077</v>
      </c>
      <c r="B38514" s="36">
        <v>6355</v>
      </c>
      <c r="C38514" s="36">
        <v>1142068</v>
      </c>
      <c r="D38514" s="821">
        <v>781602508872</v>
      </c>
      <c r="E38514" s="36" t="s">
        <v>75063</v>
      </c>
      <c r="F38514" s="966">
        <v>305</v>
      </c>
      <c r="G38514" s="37" t="s">
        <v>13150</v>
      </c>
      <c r="H38514" s="37" t="s">
        <v>12912</v>
      </c>
      <c r="I38514" s="37" t="s">
        <v>77968</v>
      </c>
    </row>
    <row r="38515" spans="1:9">
      <c r="A38515" s="965" t="s">
        <v>75078</v>
      </c>
      <c r="B38515" s="36">
        <v>6355</v>
      </c>
      <c r="C38515" s="36">
        <v>1158785</v>
      </c>
      <c r="D38515" s="821">
        <v>781602554640</v>
      </c>
      <c r="E38515" s="36" t="s">
        <v>75063</v>
      </c>
      <c r="F38515" s="966">
        <v>328</v>
      </c>
      <c r="G38515" s="37" t="s">
        <v>13150</v>
      </c>
      <c r="H38515" s="37" t="s">
        <v>12912</v>
      </c>
      <c r="I38515" s="37" t="s">
        <v>77968</v>
      </c>
    </row>
    <row r="38516" spans="1:9">
      <c r="A38516" s="965" t="s">
        <v>75079</v>
      </c>
      <c r="B38516" s="36">
        <v>6355</v>
      </c>
      <c r="C38516" s="36">
        <v>1180886</v>
      </c>
      <c r="D38516" s="821">
        <v>781602646963</v>
      </c>
      <c r="E38516" s="36" t="s">
        <v>75080</v>
      </c>
      <c r="F38516" s="966">
        <v>235</v>
      </c>
      <c r="G38516" s="37" t="s">
        <v>13150</v>
      </c>
      <c r="H38516" s="37" t="s">
        <v>12912</v>
      </c>
      <c r="I38516" s="37" t="s">
        <v>77968</v>
      </c>
    </row>
    <row r="38517" spans="1:9">
      <c r="A38517" s="965" t="s">
        <v>75081</v>
      </c>
      <c r="B38517" s="36">
        <v>6355</v>
      </c>
      <c r="C38517" s="36">
        <v>1139428</v>
      </c>
      <c r="D38517" s="821">
        <v>781602489737</v>
      </c>
      <c r="E38517" s="36" t="s">
        <v>75080</v>
      </c>
      <c r="F38517" s="966">
        <v>266</v>
      </c>
      <c r="G38517" s="37" t="s">
        <v>13150</v>
      </c>
      <c r="H38517" s="37" t="s">
        <v>12912</v>
      </c>
      <c r="I38517" s="37" t="s">
        <v>77968</v>
      </c>
    </row>
    <row r="38518" spans="1:9">
      <c r="A38518" s="965" t="s">
        <v>75082</v>
      </c>
      <c r="B38518" s="36">
        <v>6355</v>
      </c>
      <c r="C38518" s="36">
        <v>1139284</v>
      </c>
      <c r="D38518" s="821">
        <v>781602490603</v>
      </c>
      <c r="E38518" s="36" t="s">
        <v>75083</v>
      </c>
      <c r="F38518" s="966">
        <v>266</v>
      </c>
      <c r="G38518" s="37" t="s">
        <v>13150</v>
      </c>
      <c r="H38518" s="37" t="s">
        <v>12912</v>
      </c>
      <c r="I38518" s="37" t="s">
        <v>77968</v>
      </c>
    </row>
    <row r="38519" spans="1:9">
      <c r="A38519" s="965" t="s">
        <v>75084</v>
      </c>
      <c r="B38519" s="36">
        <v>6355</v>
      </c>
      <c r="C38519" s="36">
        <v>1139357</v>
      </c>
      <c r="D38519" s="821">
        <v>781602488495</v>
      </c>
      <c r="E38519" s="36" t="s">
        <v>75085</v>
      </c>
      <c r="F38519" s="966">
        <v>266</v>
      </c>
      <c r="G38519" s="37" t="s">
        <v>13150</v>
      </c>
      <c r="H38519" s="37" t="s">
        <v>12912</v>
      </c>
      <c r="I38519" s="37" t="s">
        <v>77968</v>
      </c>
    </row>
    <row r="38520" spans="1:9">
      <c r="A38520" s="965" t="s">
        <v>75086</v>
      </c>
      <c r="B38520" s="36">
        <v>6355</v>
      </c>
      <c r="C38520" s="36">
        <v>1134428</v>
      </c>
      <c r="D38520" s="821">
        <v>781602455176</v>
      </c>
      <c r="E38520" s="36" t="s">
        <v>75087</v>
      </c>
      <c r="F38520" s="966">
        <v>266</v>
      </c>
      <c r="G38520" s="37" t="s">
        <v>13150</v>
      </c>
      <c r="H38520" s="37" t="s">
        <v>12912</v>
      </c>
      <c r="I38520" s="37" t="s">
        <v>77968</v>
      </c>
    </row>
    <row r="38521" spans="1:9">
      <c r="A38521" s="965" t="s">
        <v>75088</v>
      </c>
      <c r="B38521" s="36">
        <v>6355</v>
      </c>
      <c r="C38521" s="36">
        <v>1159055</v>
      </c>
      <c r="D38521" s="821">
        <v>781602556019</v>
      </c>
      <c r="E38521" s="36" t="s">
        <v>75087</v>
      </c>
      <c r="F38521" s="966">
        <v>288.5</v>
      </c>
      <c r="G38521" s="37" t="s">
        <v>13150</v>
      </c>
      <c r="H38521" s="37" t="s">
        <v>12912</v>
      </c>
      <c r="I38521" s="37" t="s">
        <v>77968</v>
      </c>
    </row>
    <row r="38522" spans="1:9">
      <c r="A38522" s="965" t="s">
        <v>75089</v>
      </c>
      <c r="B38522" s="36">
        <v>6355</v>
      </c>
      <c r="C38522" s="36">
        <v>1159775</v>
      </c>
      <c r="D38522" s="821">
        <v>781602559485</v>
      </c>
      <c r="E38522" s="36" t="s">
        <v>75090</v>
      </c>
      <c r="F38522" s="966">
        <v>237.5</v>
      </c>
      <c r="G38522" s="37" t="s">
        <v>13150</v>
      </c>
      <c r="H38522" s="37" t="s">
        <v>12912</v>
      </c>
      <c r="I38522" s="37" t="s">
        <v>77968</v>
      </c>
    </row>
    <row r="38523" spans="1:9">
      <c r="A38523" s="965" t="s">
        <v>75091</v>
      </c>
      <c r="B38523" s="36">
        <v>6355</v>
      </c>
      <c r="C38523" s="36">
        <v>1127067</v>
      </c>
      <c r="D38523" s="821">
        <v>781602394024</v>
      </c>
      <c r="E38523" s="36" t="s">
        <v>75090</v>
      </c>
      <c r="F38523" s="966">
        <v>266</v>
      </c>
      <c r="G38523" s="37" t="s">
        <v>13150</v>
      </c>
      <c r="H38523" s="37" t="s">
        <v>12912</v>
      </c>
      <c r="I38523" s="37" t="s">
        <v>77968</v>
      </c>
    </row>
    <row r="38524" spans="1:9">
      <c r="A38524" s="965" t="s">
        <v>75092</v>
      </c>
      <c r="B38524" s="36">
        <v>6355</v>
      </c>
      <c r="C38524" s="36">
        <v>1155323</v>
      </c>
      <c r="D38524" s="821">
        <v>781602538213</v>
      </c>
      <c r="E38524" s="36" t="s">
        <v>75090</v>
      </c>
      <c r="F38524" s="966">
        <v>274</v>
      </c>
      <c r="G38524" s="37" t="s">
        <v>13150</v>
      </c>
      <c r="H38524" s="37" t="s">
        <v>12912</v>
      </c>
      <c r="I38524" s="37" t="s">
        <v>77968</v>
      </c>
    </row>
    <row r="38525" spans="1:9">
      <c r="A38525" s="965" t="s">
        <v>75093</v>
      </c>
      <c r="B38525" s="36">
        <v>6355</v>
      </c>
      <c r="C38525" s="36">
        <v>1170746</v>
      </c>
      <c r="D38525" s="821">
        <v>781602608824</v>
      </c>
      <c r="E38525" s="36" t="s">
        <v>75090</v>
      </c>
      <c r="F38525" s="966">
        <v>283.25</v>
      </c>
      <c r="G38525" s="37" t="s">
        <v>13150</v>
      </c>
      <c r="H38525" s="37" t="s">
        <v>12912</v>
      </c>
      <c r="I38525" s="37" t="s">
        <v>77968</v>
      </c>
    </row>
    <row r="38526" spans="1:9">
      <c r="A38526" s="965" t="s">
        <v>75094</v>
      </c>
      <c r="B38526" s="36">
        <v>6355</v>
      </c>
      <c r="C38526" s="36">
        <v>1158601</v>
      </c>
      <c r="D38526" s="821">
        <v>781602553797</v>
      </c>
      <c r="E38526" s="36" t="s">
        <v>75090</v>
      </c>
      <c r="F38526" s="966">
        <v>305</v>
      </c>
      <c r="G38526" s="37" t="s">
        <v>13150</v>
      </c>
      <c r="H38526" s="37" t="s">
        <v>12912</v>
      </c>
      <c r="I38526" s="37" t="s">
        <v>77968</v>
      </c>
    </row>
    <row r="38527" spans="1:9">
      <c r="A38527" s="965" t="s">
        <v>75095</v>
      </c>
      <c r="B38527" s="36">
        <v>6355</v>
      </c>
      <c r="C38527" s="36">
        <v>1208407</v>
      </c>
      <c r="D38527" s="821">
        <v>781602804615</v>
      </c>
      <c r="E38527" s="36" t="s">
        <v>75096</v>
      </c>
      <c r="F38527" s="966">
        <v>266</v>
      </c>
      <c r="G38527" s="37" t="s">
        <v>13150</v>
      </c>
      <c r="H38527" s="37" t="s">
        <v>12912</v>
      </c>
      <c r="I38527" s="37" t="s">
        <v>77968</v>
      </c>
    </row>
    <row r="38528" spans="1:9">
      <c r="A38528" s="965" t="s">
        <v>75097</v>
      </c>
      <c r="B38528" s="36">
        <v>6355</v>
      </c>
      <c r="C38528" s="36">
        <v>1208349</v>
      </c>
      <c r="D38528" s="821">
        <v>781602804479</v>
      </c>
      <c r="E38528" s="36" t="s">
        <v>75098</v>
      </c>
      <c r="F38528" s="966">
        <v>235</v>
      </c>
      <c r="G38528" s="37" t="s">
        <v>13150</v>
      </c>
      <c r="H38528" s="37" t="s">
        <v>12912</v>
      </c>
      <c r="I38528" s="37" t="s">
        <v>77968</v>
      </c>
    </row>
    <row r="38529" spans="1:9">
      <c r="A38529" s="965" t="s">
        <v>75099</v>
      </c>
      <c r="B38529" s="36">
        <v>6355</v>
      </c>
      <c r="C38529" s="36">
        <v>1208345</v>
      </c>
      <c r="D38529" s="821">
        <v>781602804431</v>
      </c>
      <c r="E38529" s="36" t="s">
        <v>75098</v>
      </c>
      <c r="F38529" s="966">
        <v>266</v>
      </c>
      <c r="G38529" s="37" t="s">
        <v>13150</v>
      </c>
      <c r="H38529" s="37" t="s">
        <v>12912</v>
      </c>
      <c r="I38529" s="37" t="s">
        <v>77968</v>
      </c>
    </row>
    <row r="38530" spans="1:9">
      <c r="A38530" s="965" t="s">
        <v>75100</v>
      </c>
      <c r="B38530" s="36">
        <v>6355</v>
      </c>
      <c r="C38530" s="36">
        <v>1128795</v>
      </c>
      <c r="D38530" s="821">
        <v>781602412704</v>
      </c>
      <c r="E38530" s="36" t="s">
        <v>75101</v>
      </c>
      <c r="F38530" s="966">
        <v>266</v>
      </c>
      <c r="G38530" s="37" t="s">
        <v>13150</v>
      </c>
      <c r="H38530" s="37" t="s">
        <v>12912</v>
      </c>
      <c r="I38530" s="37" t="s">
        <v>77968</v>
      </c>
    </row>
    <row r="38531" spans="1:9">
      <c r="A38531" s="965" t="s">
        <v>75102</v>
      </c>
      <c r="B38531" s="36">
        <v>6355</v>
      </c>
      <c r="C38531" s="36">
        <v>1169110</v>
      </c>
      <c r="D38531" s="821">
        <v>781602600729</v>
      </c>
      <c r="E38531" s="36" t="s">
        <v>75101</v>
      </c>
      <c r="F38531" s="966">
        <v>274</v>
      </c>
      <c r="G38531" s="37" t="s">
        <v>13150</v>
      </c>
      <c r="H38531" s="37" t="s">
        <v>12912</v>
      </c>
      <c r="I38531" s="37" t="s">
        <v>77968</v>
      </c>
    </row>
    <row r="38532" spans="1:9">
      <c r="A38532" s="965" t="s">
        <v>75103</v>
      </c>
      <c r="B38532" s="36">
        <v>6355</v>
      </c>
      <c r="C38532" s="36">
        <v>1154804</v>
      </c>
      <c r="D38532" s="821">
        <v>781602534925</v>
      </c>
      <c r="E38532" s="36" t="s">
        <v>75101</v>
      </c>
      <c r="F38532" s="966">
        <v>305</v>
      </c>
      <c r="G38532" s="37" t="s">
        <v>13150</v>
      </c>
      <c r="H38532" s="37" t="s">
        <v>12912</v>
      </c>
      <c r="I38532" s="37" t="s">
        <v>77968</v>
      </c>
    </row>
    <row r="38533" spans="1:9">
      <c r="A38533" s="965" t="s">
        <v>75104</v>
      </c>
      <c r="B38533" s="36">
        <v>6355</v>
      </c>
      <c r="C38533" s="36">
        <v>1154715</v>
      </c>
      <c r="D38533" s="821">
        <v>781602534222</v>
      </c>
      <c r="E38533" s="36" t="s">
        <v>75101</v>
      </c>
      <c r="F38533" s="966">
        <v>305.75</v>
      </c>
      <c r="G38533" s="37" t="s">
        <v>13150</v>
      </c>
      <c r="H38533" s="37" t="s">
        <v>12912</v>
      </c>
      <c r="I38533" s="37" t="s">
        <v>77968</v>
      </c>
    </row>
    <row r="38534" spans="1:9">
      <c r="A38534" s="965" t="s">
        <v>75105</v>
      </c>
      <c r="B38534" s="36">
        <v>6355</v>
      </c>
      <c r="C38534" s="36">
        <v>1202253</v>
      </c>
      <c r="D38534" s="821">
        <v>781602762410</v>
      </c>
      <c r="E38534" s="36" t="s">
        <v>75106</v>
      </c>
      <c r="F38534" s="966">
        <v>266</v>
      </c>
      <c r="G38534" s="37" t="s">
        <v>13150</v>
      </c>
      <c r="H38534" s="37" t="s">
        <v>12912</v>
      </c>
      <c r="I38534" s="37" t="s">
        <v>77968</v>
      </c>
    </row>
    <row r="38535" spans="1:9">
      <c r="A38535" s="965" t="s">
        <v>75107</v>
      </c>
      <c r="B38535" s="36">
        <v>6355</v>
      </c>
      <c r="C38535" s="36">
        <v>1176664</v>
      </c>
      <c r="D38535" s="821">
        <v>781602627740</v>
      </c>
      <c r="E38535" s="36" t="s">
        <v>75108</v>
      </c>
      <c r="F38535" s="966">
        <v>266</v>
      </c>
      <c r="G38535" s="37" t="s">
        <v>13150</v>
      </c>
      <c r="H38535" s="37" t="s">
        <v>12912</v>
      </c>
      <c r="I38535" s="37" t="s">
        <v>77968</v>
      </c>
    </row>
    <row r="38536" spans="1:9">
      <c r="A38536" s="965" t="s">
        <v>75109</v>
      </c>
      <c r="B38536" s="36">
        <v>6355</v>
      </c>
      <c r="C38536" s="36">
        <v>1182512</v>
      </c>
      <c r="D38536" s="821">
        <v>781602654500</v>
      </c>
      <c r="E38536" s="36" t="s">
        <v>75108</v>
      </c>
      <c r="F38536" s="966">
        <v>305</v>
      </c>
      <c r="G38536" s="37" t="s">
        <v>13150</v>
      </c>
      <c r="H38536" s="37" t="s">
        <v>12912</v>
      </c>
      <c r="I38536" s="37" t="s">
        <v>77968</v>
      </c>
    </row>
    <row r="38537" spans="1:9">
      <c r="A38537" s="965" t="s">
        <v>75110</v>
      </c>
      <c r="B38537" s="36">
        <v>6355</v>
      </c>
      <c r="C38537" s="36">
        <v>1132286</v>
      </c>
      <c r="D38537" s="821">
        <v>781602455343</v>
      </c>
      <c r="E38537" s="36" t="s">
        <v>75111</v>
      </c>
      <c r="F38537" s="966">
        <v>235</v>
      </c>
      <c r="G38537" s="37" t="s">
        <v>13150</v>
      </c>
      <c r="H38537" s="37" t="s">
        <v>12912</v>
      </c>
      <c r="I38537" s="37" t="s">
        <v>77968</v>
      </c>
    </row>
    <row r="38538" spans="1:9">
      <c r="A38538" s="965" t="s">
        <v>75112</v>
      </c>
      <c r="B38538" s="36">
        <v>6355</v>
      </c>
      <c r="C38538" s="36">
        <v>1128622</v>
      </c>
      <c r="D38538" s="821">
        <v>781602406222</v>
      </c>
      <c r="E38538" s="36" t="s">
        <v>75111</v>
      </c>
      <c r="F38538" s="966">
        <v>266</v>
      </c>
      <c r="G38538" s="37" t="s">
        <v>13150</v>
      </c>
      <c r="H38538" s="37" t="s">
        <v>12912</v>
      </c>
      <c r="I38538" s="37" t="s">
        <v>77968</v>
      </c>
    </row>
    <row r="38539" spans="1:9">
      <c r="A38539" s="965" t="s">
        <v>75113</v>
      </c>
      <c r="B38539" s="36">
        <v>6355</v>
      </c>
      <c r="C38539" s="36">
        <v>1132281</v>
      </c>
      <c r="D38539" s="821">
        <v>781602455336</v>
      </c>
      <c r="E38539" s="36" t="s">
        <v>75111</v>
      </c>
      <c r="F38539" s="966">
        <v>266</v>
      </c>
      <c r="G38539" s="37" t="s">
        <v>13150</v>
      </c>
      <c r="H38539" s="37" t="s">
        <v>12912</v>
      </c>
      <c r="I38539" s="37" t="s">
        <v>77968</v>
      </c>
    </row>
    <row r="38540" spans="1:9">
      <c r="A38540" s="965" t="s">
        <v>75114</v>
      </c>
      <c r="B38540" s="36">
        <v>6355</v>
      </c>
      <c r="C38540" s="36">
        <v>1139660</v>
      </c>
      <c r="D38540" s="821">
        <v>781602497527</v>
      </c>
      <c r="E38540" s="36" t="s">
        <v>75111</v>
      </c>
      <c r="F38540" s="966">
        <v>274</v>
      </c>
      <c r="G38540" s="37" t="s">
        <v>13150</v>
      </c>
      <c r="H38540" s="37" t="s">
        <v>12912</v>
      </c>
      <c r="I38540" s="37" t="s">
        <v>77968</v>
      </c>
    </row>
    <row r="38541" spans="1:9">
      <c r="A38541" s="965" t="s">
        <v>75115</v>
      </c>
      <c r="B38541" s="36">
        <v>6355</v>
      </c>
      <c r="C38541" s="36">
        <v>1160666</v>
      </c>
      <c r="D38541" s="821">
        <v>781602563659</v>
      </c>
      <c r="E38541" s="36" t="s">
        <v>75111</v>
      </c>
      <c r="F38541" s="966">
        <v>283.25</v>
      </c>
      <c r="G38541" s="37" t="s">
        <v>13150</v>
      </c>
      <c r="H38541" s="37" t="s">
        <v>12912</v>
      </c>
      <c r="I38541" s="37" t="s">
        <v>77968</v>
      </c>
    </row>
    <row r="38542" spans="1:9">
      <c r="A38542" s="965" t="s">
        <v>75116</v>
      </c>
      <c r="B38542" s="36">
        <v>6355</v>
      </c>
      <c r="C38542" s="36">
        <v>1139804</v>
      </c>
      <c r="D38542" s="821">
        <v>781602494090</v>
      </c>
      <c r="E38542" s="36" t="s">
        <v>75111</v>
      </c>
      <c r="F38542" s="966">
        <v>305</v>
      </c>
      <c r="G38542" s="37" t="s">
        <v>13150</v>
      </c>
      <c r="H38542" s="37" t="s">
        <v>12912</v>
      </c>
      <c r="I38542" s="37" t="s">
        <v>77968</v>
      </c>
    </row>
    <row r="38543" spans="1:9">
      <c r="A38543" s="965" t="s">
        <v>75117</v>
      </c>
      <c r="B38543" s="36">
        <v>6355</v>
      </c>
      <c r="C38543" s="36">
        <v>1164856</v>
      </c>
      <c r="D38543" s="821">
        <v>781602581974</v>
      </c>
      <c r="E38543" s="36" t="s">
        <v>75118</v>
      </c>
      <c r="F38543" s="966">
        <v>266</v>
      </c>
      <c r="G38543" s="37" t="s">
        <v>13150</v>
      </c>
      <c r="H38543" s="37" t="s">
        <v>12912</v>
      </c>
      <c r="I38543" s="37" t="s">
        <v>77968</v>
      </c>
    </row>
    <row r="38544" spans="1:9">
      <c r="A38544" s="965" t="s">
        <v>75119</v>
      </c>
      <c r="B38544" s="36">
        <v>6355</v>
      </c>
      <c r="C38544" s="36">
        <v>1321974</v>
      </c>
      <c r="D38544" s="821">
        <v>781602147712</v>
      </c>
      <c r="E38544" s="36" t="s">
        <v>75120</v>
      </c>
      <c r="F38544" s="966">
        <v>266</v>
      </c>
      <c r="G38544" s="37" t="s">
        <v>13150</v>
      </c>
      <c r="H38544" s="37" t="s">
        <v>12912</v>
      </c>
      <c r="I38544" s="37" t="s">
        <v>77968</v>
      </c>
    </row>
    <row r="38545" spans="1:9">
      <c r="A38545" s="965" t="s">
        <v>75121</v>
      </c>
      <c r="B38545" s="36">
        <v>6355</v>
      </c>
      <c r="C38545" s="36">
        <v>1176579</v>
      </c>
      <c r="D38545" s="821">
        <v>781602627313</v>
      </c>
      <c r="E38545" s="36" t="s">
        <v>75122</v>
      </c>
      <c r="F38545" s="966">
        <v>266</v>
      </c>
      <c r="G38545" s="37" t="s">
        <v>13150</v>
      </c>
      <c r="H38545" s="37" t="s">
        <v>12912</v>
      </c>
      <c r="I38545" s="37" t="s">
        <v>77968</v>
      </c>
    </row>
    <row r="38546" spans="1:9">
      <c r="A38546" s="965" t="s">
        <v>75123</v>
      </c>
      <c r="B38546" s="36">
        <v>6355</v>
      </c>
      <c r="C38546" s="36">
        <v>1130321</v>
      </c>
      <c r="D38546" s="821">
        <v>781602434416</v>
      </c>
      <c r="E38546" s="36" t="s">
        <v>75124</v>
      </c>
      <c r="F38546" s="966">
        <v>266</v>
      </c>
      <c r="G38546" s="37" t="s">
        <v>13150</v>
      </c>
      <c r="H38546" s="37" t="s">
        <v>12912</v>
      </c>
      <c r="I38546" s="37" t="s">
        <v>77968</v>
      </c>
    </row>
    <row r="38547" spans="1:9">
      <c r="A38547" s="965" t="s">
        <v>75125</v>
      </c>
      <c r="B38547" s="36">
        <v>6355</v>
      </c>
      <c r="C38547" s="36">
        <v>1183044</v>
      </c>
      <c r="D38547" s="821">
        <v>781602657198</v>
      </c>
      <c r="E38547" s="36" t="s">
        <v>75126</v>
      </c>
      <c r="F38547" s="966">
        <v>266</v>
      </c>
      <c r="G38547" s="37" t="s">
        <v>13150</v>
      </c>
      <c r="H38547" s="37" t="s">
        <v>12912</v>
      </c>
      <c r="I38547" s="37" t="s">
        <v>77968</v>
      </c>
    </row>
    <row r="38548" spans="1:9">
      <c r="A38548" s="965" t="s">
        <v>75127</v>
      </c>
      <c r="B38548" s="36">
        <v>6355</v>
      </c>
      <c r="C38548" s="36">
        <v>1322057</v>
      </c>
      <c r="D38548" s="821">
        <v>781602148528</v>
      </c>
      <c r="E38548" s="36" t="s">
        <v>75128</v>
      </c>
      <c r="F38548" s="966">
        <v>266</v>
      </c>
      <c r="G38548" s="37" t="s">
        <v>13150</v>
      </c>
      <c r="H38548" s="37" t="s">
        <v>12912</v>
      </c>
      <c r="I38548" s="37" t="s">
        <v>77968</v>
      </c>
    </row>
    <row r="38549" spans="1:9">
      <c r="A38549" s="965" t="s">
        <v>75129</v>
      </c>
      <c r="B38549" s="36">
        <v>6355</v>
      </c>
      <c r="C38549" s="36">
        <v>1132264</v>
      </c>
      <c r="D38549" s="821">
        <v>781602435291</v>
      </c>
      <c r="E38549" s="36" t="s">
        <v>75124</v>
      </c>
      <c r="F38549" s="966">
        <v>266</v>
      </c>
      <c r="G38549" s="37" t="s">
        <v>13150</v>
      </c>
      <c r="H38549" s="37" t="s">
        <v>12912</v>
      </c>
      <c r="I38549" s="37" t="s">
        <v>77968</v>
      </c>
    </row>
    <row r="38550" spans="1:9">
      <c r="A38550" s="965" t="s">
        <v>75130</v>
      </c>
      <c r="B38550" s="36">
        <v>6355</v>
      </c>
      <c r="C38550" s="36">
        <v>1183866</v>
      </c>
      <c r="D38550" s="821">
        <v>781602662352</v>
      </c>
      <c r="E38550" s="36" t="s">
        <v>75131</v>
      </c>
      <c r="F38550" s="966">
        <v>266</v>
      </c>
      <c r="G38550" s="37" t="s">
        <v>13150</v>
      </c>
      <c r="H38550" s="37" t="s">
        <v>12912</v>
      </c>
      <c r="I38550" s="37" t="s">
        <v>77968</v>
      </c>
    </row>
    <row r="38551" spans="1:9">
      <c r="A38551" s="965" t="s">
        <v>75132</v>
      </c>
      <c r="B38551" s="36">
        <v>6355</v>
      </c>
      <c r="C38551" s="36">
        <v>1305429</v>
      </c>
      <c r="D38551" s="821">
        <v>781602820820</v>
      </c>
      <c r="E38551" s="36" t="s">
        <v>75133</v>
      </c>
      <c r="F38551" s="966">
        <v>235</v>
      </c>
      <c r="G38551" s="37" t="s">
        <v>13150</v>
      </c>
      <c r="H38551" s="37" t="s">
        <v>12912</v>
      </c>
      <c r="I38551" s="37" t="s">
        <v>77968</v>
      </c>
    </row>
    <row r="38552" spans="1:9">
      <c r="A38552" s="965" t="s">
        <v>75134</v>
      </c>
      <c r="B38552" s="36">
        <v>6355</v>
      </c>
      <c r="C38552" s="36">
        <v>1305425</v>
      </c>
      <c r="D38552" s="821">
        <v>781602820776</v>
      </c>
      <c r="E38552" s="36" t="s">
        <v>75133</v>
      </c>
      <c r="F38552" s="966">
        <v>266</v>
      </c>
      <c r="G38552" s="37" t="s">
        <v>13150</v>
      </c>
      <c r="H38552" s="37" t="s">
        <v>12912</v>
      </c>
      <c r="I38552" s="37" t="s">
        <v>77968</v>
      </c>
    </row>
    <row r="38553" spans="1:9">
      <c r="A38553" s="965" t="s">
        <v>75135</v>
      </c>
      <c r="B38553" s="36">
        <v>6355</v>
      </c>
      <c r="C38553" s="36">
        <v>1140256</v>
      </c>
      <c r="D38553" s="821">
        <v>781602495523</v>
      </c>
      <c r="E38553" s="36" t="s">
        <v>75136</v>
      </c>
      <c r="F38553" s="966">
        <v>235</v>
      </c>
      <c r="G38553" s="37" t="s">
        <v>13150</v>
      </c>
      <c r="H38553" s="37" t="s">
        <v>12912</v>
      </c>
      <c r="I38553" s="37" t="s">
        <v>77968</v>
      </c>
    </row>
    <row r="38554" spans="1:9">
      <c r="A38554" s="965" t="s">
        <v>75137</v>
      </c>
      <c r="B38554" s="36">
        <v>6355</v>
      </c>
      <c r="C38554" s="36">
        <v>1135829</v>
      </c>
      <c r="D38554" s="821">
        <v>781602453820</v>
      </c>
      <c r="E38554" s="36" t="s">
        <v>75136</v>
      </c>
      <c r="F38554" s="966">
        <v>266</v>
      </c>
      <c r="G38554" s="37" t="s">
        <v>13150</v>
      </c>
      <c r="H38554" s="37" t="s">
        <v>12912</v>
      </c>
      <c r="I38554" s="37" t="s">
        <v>77968</v>
      </c>
    </row>
    <row r="38555" spans="1:9">
      <c r="A38555" s="965" t="s">
        <v>75138</v>
      </c>
      <c r="B38555" s="36">
        <v>6355</v>
      </c>
      <c r="C38555" s="36">
        <v>1185019</v>
      </c>
      <c r="D38555" s="821">
        <v>781602669719</v>
      </c>
      <c r="E38555" s="36" t="s">
        <v>75136</v>
      </c>
      <c r="F38555" s="966">
        <v>274</v>
      </c>
      <c r="G38555" s="37" t="s">
        <v>13150</v>
      </c>
      <c r="H38555" s="37" t="s">
        <v>12912</v>
      </c>
      <c r="I38555" s="37" t="s">
        <v>77968</v>
      </c>
    </row>
    <row r="38556" spans="1:9">
      <c r="A38556" s="965" t="s">
        <v>75139</v>
      </c>
      <c r="B38556" s="36">
        <v>6355</v>
      </c>
      <c r="C38556" s="36">
        <v>1173853</v>
      </c>
      <c r="D38556" s="821">
        <v>781602617901</v>
      </c>
      <c r="E38556" s="36" t="s">
        <v>75136</v>
      </c>
      <c r="F38556" s="966">
        <v>283.25</v>
      </c>
      <c r="G38556" s="37" t="s">
        <v>13150</v>
      </c>
      <c r="H38556" s="37" t="s">
        <v>12912</v>
      </c>
      <c r="I38556" s="37" t="s">
        <v>77968</v>
      </c>
    </row>
    <row r="38557" spans="1:9">
      <c r="A38557" s="965" t="s">
        <v>75140</v>
      </c>
      <c r="B38557" s="36">
        <v>6355</v>
      </c>
      <c r="C38557" s="36">
        <v>1166660</v>
      </c>
      <c r="D38557" s="821">
        <v>781602589437</v>
      </c>
      <c r="E38557" s="36" t="s">
        <v>75136</v>
      </c>
      <c r="F38557" s="966">
        <v>283.25</v>
      </c>
      <c r="G38557" s="37" t="s">
        <v>13150</v>
      </c>
      <c r="H38557" s="37" t="s">
        <v>12912</v>
      </c>
      <c r="I38557" s="37" t="s">
        <v>77968</v>
      </c>
    </row>
    <row r="38558" spans="1:9">
      <c r="A38558" s="965" t="s">
        <v>75141</v>
      </c>
      <c r="B38558" s="36">
        <v>6355</v>
      </c>
      <c r="C38558" s="36">
        <v>1138206</v>
      </c>
      <c r="D38558" s="821">
        <v>781602475792</v>
      </c>
      <c r="E38558" s="36" t="s">
        <v>75136</v>
      </c>
      <c r="F38558" s="966">
        <v>305</v>
      </c>
      <c r="G38558" s="37" t="s">
        <v>13150</v>
      </c>
      <c r="H38558" s="37" t="s">
        <v>12912</v>
      </c>
      <c r="I38558" s="37" t="s">
        <v>77968</v>
      </c>
    </row>
    <row r="38559" spans="1:9">
      <c r="A38559" s="965" t="s">
        <v>75142</v>
      </c>
      <c r="B38559" s="36">
        <v>6355</v>
      </c>
      <c r="C38559" s="36">
        <v>1162288</v>
      </c>
      <c r="D38559" s="821">
        <v>781602571111</v>
      </c>
      <c r="E38559" s="36" t="s">
        <v>75136</v>
      </c>
      <c r="F38559" s="966">
        <v>305</v>
      </c>
      <c r="G38559" s="37" t="s">
        <v>13150</v>
      </c>
      <c r="H38559" s="37" t="s">
        <v>12912</v>
      </c>
      <c r="I38559" s="37" t="s">
        <v>77968</v>
      </c>
    </row>
    <row r="38560" spans="1:9">
      <c r="A38560" s="965" t="s">
        <v>75143</v>
      </c>
      <c r="B38560" s="36">
        <v>6355</v>
      </c>
      <c r="C38560" s="36">
        <v>1133552</v>
      </c>
      <c r="D38560" s="821">
        <v>781602449151</v>
      </c>
      <c r="E38560" s="36" t="s">
        <v>75144</v>
      </c>
      <c r="F38560" s="966">
        <v>266</v>
      </c>
      <c r="G38560" s="37" t="s">
        <v>13150</v>
      </c>
      <c r="H38560" s="37" t="s">
        <v>12912</v>
      </c>
      <c r="I38560" s="37" t="s">
        <v>77968</v>
      </c>
    </row>
    <row r="38561" spans="1:9">
      <c r="A38561" s="965" t="s">
        <v>75145</v>
      </c>
      <c r="B38561" s="36">
        <v>6355</v>
      </c>
      <c r="C38561" s="36">
        <v>1161312</v>
      </c>
      <c r="D38561" s="821">
        <v>781602566261</v>
      </c>
      <c r="E38561" s="36" t="s">
        <v>75144</v>
      </c>
      <c r="F38561" s="966">
        <v>266</v>
      </c>
      <c r="G38561" s="37" t="s">
        <v>13150</v>
      </c>
      <c r="H38561" s="37" t="s">
        <v>12912</v>
      </c>
      <c r="I38561" s="37" t="s">
        <v>77968</v>
      </c>
    </row>
    <row r="38562" spans="1:9">
      <c r="A38562" s="965" t="s">
        <v>75146</v>
      </c>
      <c r="B38562" s="36">
        <v>6355</v>
      </c>
      <c r="C38562" s="36">
        <v>1184993</v>
      </c>
      <c r="D38562" s="821">
        <v>781602669528</v>
      </c>
      <c r="E38562" s="36" t="s">
        <v>75144</v>
      </c>
      <c r="F38562" s="966">
        <v>283.25</v>
      </c>
      <c r="G38562" s="37" t="s">
        <v>13150</v>
      </c>
      <c r="H38562" s="37" t="s">
        <v>12912</v>
      </c>
      <c r="I38562" s="37" t="s">
        <v>77968</v>
      </c>
    </row>
    <row r="38563" spans="1:9">
      <c r="A38563" s="965" t="s">
        <v>75147</v>
      </c>
      <c r="B38563" s="36">
        <v>6355</v>
      </c>
      <c r="C38563" s="36">
        <v>1190128</v>
      </c>
      <c r="D38563" s="821">
        <v>781602697644</v>
      </c>
      <c r="E38563" s="36" t="s">
        <v>75148</v>
      </c>
      <c r="F38563" s="966">
        <v>266</v>
      </c>
      <c r="G38563" s="37" t="s">
        <v>13150</v>
      </c>
      <c r="H38563" s="37" t="s">
        <v>12912</v>
      </c>
      <c r="I38563" s="37" t="s">
        <v>77968</v>
      </c>
    </row>
    <row r="38564" spans="1:9">
      <c r="A38564" s="965" t="s">
        <v>75149</v>
      </c>
      <c r="B38564" s="36">
        <v>6355</v>
      </c>
      <c r="C38564" s="36">
        <v>1119513</v>
      </c>
      <c r="D38564" s="821">
        <v>781602416641</v>
      </c>
      <c r="E38564" s="36" t="s">
        <v>75150</v>
      </c>
      <c r="F38564" s="966">
        <v>235</v>
      </c>
      <c r="G38564" s="37" t="s">
        <v>13150</v>
      </c>
      <c r="H38564" s="37" t="s">
        <v>12912</v>
      </c>
      <c r="I38564" s="37" t="s">
        <v>77968</v>
      </c>
    </row>
    <row r="38565" spans="1:9">
      <c r="A38565" s="965" t="s">
        <v>75151</v>
      </c>
      <c r="B38565" s="36">
        <v>6355</v>
      </c>
      <c r="C38565" s="36">
        <v>1127124</v>
      </c>
      <c r="D38565" s="821">
        <v>781602392471</v>
      </c>
      <c r="E38565" s="36" t="s">
        <v>75150</v>
      </c>
      <c r="F38565" s="966">
        <v>266</v>
      </c>
      <c r="G38565" s="37" t="s">
        <v>13150</v>
      </c>
      <c r="H38565" s="37" t="s">
        <v>12912</v>
      </c>
      <c r="I38565" s="37" t="s">
        <v>77968</v>
      </c>
    </row>
    <row r="38566" spans="1:9">
      <c r="A38566" s="965" t="s">
        <v>75152</v>
      </c>
      <c r="B38566" s="36">
        <v>6355</v>
      </c>
      <c r="C38566" s="36">
        <v>1161311</v>
      </c>
      <c r="D38566" s="821">
        <v>781602566254</v>
      </c>
      <c r="E38566" s="36" t="s">
        <v>75150</v>
      </c>
      <c r="F38566" s="966">
        <v>266</v>
      </c>
      <c r="G38566" s="37" t="s">
        <v>13150</v>
      </c>
      <c r="H38566" s="37" t="s">
        <v>12912</v>
      </c>
      <c r="I38566" s="37" t="s">
        <v>77968</v>
      </c>
    </row>
    <row r="38567" spans="1:9">
      <c r="A38567" s="965" t="s">
        <v>75153</v>
      </c>
      <c r="B38567" s="36">
        <v>6355</v>
      </c>
      <c r="C38567" s="36">
        <v>1157997</v>
      </c>
      <c r="D38567" s="821">
        <v>781602550475</v>
      </c>
      <c r="E38567" s="36" t="s">
        <v>75150</v>
      </c>
      <c r="F38567" s="966">
        <v>283.25</v>
      </c>
      <c r="G38567" s="37" t="s">
        <v>13150</v>
      </c>
      <c r="H38567" s="37" t="s">
        <v>12912</v>
      </c>
      <c r="I38567" s="37" t="s">
        <v>77968</v>
      </c>
    </row>
    <row r="38568" spans="1:9">
      <c r="A38568" s="965" t="s">
        <v>75154</v>
      </c>
      <c r="B38568" s="36">
        <v>6355</v>
      </c>
      <c r="C38568" s="36">
        <v>1153834</v>
      </c>
      <c r="D38568" s="821">
        <v>781602529402</v>
      </c>
      <c r="E38568" s="36" t="s">
        <v>75150</v>
      </c>
      <c r="F38568" s="966">
        <v>288.5</v>
      </c>
      <c r="G38568" s="37" t="s">
        <v>13150</v>
      </c>
      <c r="H38568" s="37" t="s">
        <v>12912</v>
      </c>
      <c r="I38568" s="37" t="s">
        <v>77968</v>
      </c>
    </row>
    <row r="38569" spans="1:9">
      <c r="A38569" s="965" t="s">
        <v>75155</v>
      </c>
      <c r="B38569" s="36">
        <v>6355</v>
      </c>
      <c r="C38569" s="36">
        <v>1135372</v>
      </c>
      <c r="D38569" s="821">
        <v>781602462921</v>
      </c>
      <c r="E38569" s="36" t="s">
        <v>75150</v>
      </c>
      <c r="F38569" s="966">
        <v>305</v>
      </c>
      <c r="G38569" s="37" t="s">
        <v>13150</v>
      </c>
      <c r="H38569" s="37" t="s">
        <v>12912</v>
      </c>
      <c r="I38569" s="37" t="s">
        <v>77968</v>
      </c>
    </row>
    <row r="38570" spans="1:9">
      <c r="A38570" s="965" t="s">
        <v>75156</v>
      </c>
      <c r="B38570" s="36">
        <v>6355</v>
      </c>
      <c r="C38570" s="36">
        <v>1131490</v>
      </c>
      <c r="D38570" s="821">
        <v>781602438148</v>
      </c>
      <c r="E38570" s="36" t="s">
        <v>75157</v>
      </c>
      <c r="F38570" s="966">
        <v>266</v>
      </c>
      <c r="G38570" s="37" t="s">
        <v>13150</v>
      </c>
      <c r="H38570" s="37" t="s">
        <v>12912</v>
      </c>
      <c r="I38570" s="37" t="s">
        <v>77968</v>
      </c>
    </row>
    <row r="38571" spans="1:9">
      <c r="A38571" s="965" t="s">
        <v>75158</v>
      </c>
      <c r="B38571" s="36">
        <v>6355</v>
      </c>
      <c r="C38571" s="36">
        <v>1205836</v>
      </c>
      <c r="D38571" s="821">
        <v>781602786683</v>
      </c>
      <c r="E38571" s="36" t="s">
        <v>75159</v>
      </c>
      <c r="F38571" s="966">
        <v>235</v>
      </c>
      <c r="G38571" s="37" t="s">
        <v>13150</v>
      </c>
      <c r="H38571" s="37" t="s">
        <v>12912</v>
      </c>
      <c r="I38571" s="37" t="s">
        <v>77968</v>
      </c>
    </row>
    <row r="38572" spans="1:9">
      <c r="A38572" s="965" t="s">
        <v>75160</v>
      </c>
      <c r="B38572" s="36">
        <v>6355</v>
      </c>
      <c r="C38572" s="36">
        <v>1205826</v>
      </c>
      <c r="D38572" s="821">
        <v>781602786584</v>
      </c>
      <c r="E38572" s="36" t="s">
        <v>75159</v>
      </c>
      <c r="F38572" s="966">
        <v>266</v>
      </c>
      <c r="G38572" s="37" t="s">
        <v>13150</v>
      </c>
      <c r="H38572" s="37" t="s">
        <v>12912</v>
      </c>
      <c r="I38572" s="37" t="s">
        <v>77968</v>
      </c>
    </row>
    <row r="38573" spans="1:9">
      <c r="A38573" s="965" t="s">
        <v>75161</v>
      </c>
      <c r="B38573" s="36">
        <v>6355</v>
      </c>
      <c r="C38573" s="36">
        <v>1151695</v>
      </c>
      <c r="D38573" s="821">
        <v>781602519045</v>
      </c>
      <c r="E38573" s="36" t="s">
        <v>75162</v>
      </c>
      <c r="F38573" s="966">
        <v>266</v>
      </c>
      <c r="G38573" s="37" t="s">
        <v>13150</v>
      </c>
      <c r="H38573" s="37" t="s">
        <v>12912</v>
      </c>
      <c r="I38573" s="37" t="s">
        <v>77968</v>
      </c>
    </row>
    <row r="38574" spans="1:9">
      <c r="A38574" s="965" t="s">
        <v>75163</v>
      </c>
      <c r="B38574" s="36">
        <v>6355</v>
      </c>
      <c r="C38574" s="36">
        <v>1167246</v>
      </c>
      <c r="D38574" s="821">
        <v>781602592178</v>
      </c>
      <c r="E38574" s="36" t="s">
        <v>75162</v>
      </c>
      <c r="F38574" s="966">
        <v>283.25</v>
      </c>
      <c r="G38574" s="37" t="s">
        <v>13150</v>
      </c>
      <c r="H38574" s="37" t="s">
        <v>12912</v>
      </c>
      <c r="I38574" s="37" t="s">
        <v>77968</v>
      </c>
    </row>
    <row r="38575" spans="1:9">
      <c r="A38575" s="965" t="s">
        <v>75164</v>
      </c>
      <c r="B38575" s="36">
        <v>6355</v>
      </c>
      <c r="C38575" s="36">
        <v>1332241</v>
      </c>
      <c r="D38575" s="821">
        <v>781602229692</v>
      </c>
      <c r="E38575" s="36" t="s">
        <v>75165</v>
      </c>
      <c r="F38575" s="966">
        <v>266</v>
      </c>
      <c r="G38575" s="37" t="s">
        <v>13150</v>
      </c>
      <c r="H38575" s="37" t="s">
        <v>12912</v>
      </c>
      <c r="I38575" s="37" t="s">
        <v>77967</v>
      </c>
    </row>
    <row r="38576" spans="1:9">
      <c r="A38576" s="965" t="s">
        <v>75166</v>
      </c>
      <c r="B38576" s="36">
        <v>6355</v>
      </c>
      <c r="C38576" s="36">
        <v>1137539</v>
      </c>
      <c r="D38576" s="821">
        <v>781602472944</v>
      </c>
      <c r="E38576" s="36" t="s">
        <v>75167</v>
      </c>
      <c r="F38576" s="966">
        <v>266</v>
      </c>
      <c r="G38576" s="37" t="s">
        <v>13150</v>
      </c>
      <c r="H38576" s="37" t="s">
        <v>12912</v>
      </c>
      <c r="I38576" s="37" t="s">
        <v>77968</v>
      </c>
    </row>
    <row r="38577" spans="1:9">
      <c r="A38577" s="965" t="s">
        <v>75168</v>
      </c>
      <c r="B38577" s="36">
        <v>6355</v>
      </c>
      <c r="C38577" s="36">
        <v>1204120</v>
      </c>
      <c r="D38577" s="821">
        <v>781602773218</v>
      </c>
      <c r="E38577" s="36" t="s">
        <v>75169</v>
      </c>
      <c r="F38577" s="966">
        <v>235</v>
      </c>
      <c r="G38577" s="37" t="s">
        <v>13150</v>
      </c>
      <c r="H38577" s="37" t="s">
        <v>12912</v>
      </c>
      <c r="I38577" s="37" t="s">
        <v>77968</v>
      </c>
    </row>
    <row r="38578" spans="1:9">
      <c r="A38578" s="965" t="s">
        <v>75170</v>
      </c>
      <c r="B38578" s="36">
        <v>6355</v>
      </c>
      <c r="C38578" s="36">
        <v>1204118</v>
      </c>
      <c r="D38578" s="821">
        <v>781602773195</v>
      </c>
      <c r="E38578" s="36" t="s">
        <v>75169</v>
      </c>
      <c r="F38578" s="966">
        <v>266</v>
      </c>
      <c r="G38578" s="37" t="s">
        <v>13150</v>
      </c>
      <c r="H38578" s="37" t="s">
        <v>12912</v>
      </c>
      <c r="I38578" s="37" t="s">
        <v>77968</v>
      </c>
    </row>
    <row r="38579" spans="1:9">
      <c r="A38579" s="965" t="s">
        <v>75171</v>
      </c>
      <c r="B38579" s="36">
        <v>6355</v>
      </c>
      <c r="C38579" s="36">
        <v>1317121</v>
      </c>
      <c r="D38579" s="821">
        <v>781602094078</v>
      </c>
      <c r="E38579" s="36" t="s">
        <v>75169</v>
      </c>
      <c r="F38579" s="966">
        <v>278</v>
      </c>
      <c r="G38579" s="37" t="s">
        <v>13150</v>
      </c>
      <c r="H38579" s="37" t="s">
        <v>12912</v>
      </c>
      <c r="I38579" s="37" t="s">
        <v>77968</v>
      </c>
    </row>
    <row r="38580" spans="1:9">
      <c r="A38580" s="965" t="s">
        <v>75172</v>
      </c>
      <c r="B38580" s="36">
        <v>6355</v>
      </c>
      <c r="C38580" s="36">
        <v>1208604</v>
      </c>
      <c r="D38580" s="821">
        <v>781602806992</v>
      </c>
      <c r="E38580" s="36" t="s">
        <v>75173</v>
      </c>
      <c r="F38580" s="966">
        <v>235</v>
      </c>
      <c r="G38580" s="37" t="s">
        <v>13150</v>
      </c>
      <c r="H38580" s="37" t="s">
        <v>12912</v>
      </c>
      <c r="I38580" s="37" t="s">
        <v>77968</v>
      </c>
    </row>
    <row r="38581" spans="1:9">
      <c r="A38581" s="965" t="s">
        <v>75174</v>
      </c>
      <c r="B38581" s="36">
        <v>6355</v>
      </c>
      <c r="C38581" s="36">
        <v>1208602</v>
      </c>
      <c r="D38581" s="821">
        <v>781602806794</v>
      </c>
      <c r="E38581" s="36" t="s">
        <v>75173</v>
      </c>
      <c r="F38581" s="966">
        <v>266</v>
      </c>
      <c r="G38581" s="37" t="s">
        <v>13150</v>
      </c>
      <c r="H38581" s="37" t="s">
        <v>12912</v>
      </c>
      <c r="I38581" s="37" t="s">
        <v>77968</v>
      </c>
    </row>
    <row r="38582" spans="1:9">
      <c r="A38582" s="965" t="s">
        <v>75175</v>
      </c>
      <c r="B38582" s="36">
        <v>6355</v>
      </c>
      <c r="C38582" s="36">
        <v>1185813</v>
      </c>
      <c r="D38582" s="821">
        <v>781602673105</v>
      </c>
      <c r="E38582" s="36" t="s">
        <v>75176</v>
      </c>
      <c r="F38582" s="966">
        <v>266</v>
      </c>
      <c r="G38582" s="37" t="s">
        <v>13150</v>
      </c>
      <c r="H38582" s="37" t="s">
        <v>12912</v>
      </c>
      <c r="I38582" s="37" t="s">
        <v>77968</v>
      </c>
    </row>
    <row r="38583" spans="1:9">
      <c r="A38583" s="965" t="s">
        <v>75177</v>
      </c>
      <c r="B38583" s="36">
        <v>6355</v>
      </c>
      <c r="C38583" s="36">
        <v>1324961</v>
      </c>
      <c r="D38583" s="821">
        <v>781602170994</v>
      </c>
      <c r="E38583" s="36" t="s">
        <v>75178</v>
      </c>
      <c r="F38583" s="966">
        <v>266</v>
      </c>
      <c r="G38583" s="37" t="s">
        <v>13150</v>
      </c>
      <c r="H38583" s="37" t="s">
        <v>12912</v>
      </c>
      <c r="I38583" s="37" t="s">
        <v>77968</v>
      </c>
    </row>
    <row r="38584" spans="1:9">
      <c r="A38584" s="965" t="s">
        <v>75179</v>
      </c>
      <c r="B38584" s="36">
        <v>6355</v>
      </c>
      <c r="C38584" s="36">
        <v>1136320</v>
      </c>
      <c r="D38584" s="821">
        <v>781602475099</v>
      </c>
      <c r="E38584" s="36" t="s">
        <v>75180</v>
      </c>
      <c r="F38584" s="966">
        <v>266</v>
      </c>
      <c r="G38584" s="37" t="s">
        <v>13150</v>
      </c>
      <c r="H38584" s="37" t="s">
        <v>12912</v>
      </c>
      <c r="I38584" s="37" t="s">
        <v>77968</v>
      </c>
    </row>
    <row r="38585" spans="1:9">
      <c r="A38585" s="965" t="s">
        <v>75181</v>
      </c>
      <c r="B38585" s="36">
        <v>6355</v>
      </c>
      <c r="C38585" s="36">
        <v>1136026</v>
      </c>
      <c r="D38585" s="821">
        <v>781602475174</v>
      </c>
      <c r="E38585" s="36" t="s">
        <v>75180</v>
      </c>
      <c r="F38585" s="966">
        <v>266</v>
      </c>
      <c r="G38585" s="37" t="s">
        <v>13150</v>
      </c>
      <c r="H38585" s="37" t="s">
        <v>12912</v>
      </c>
      <c r="I38585" s="37" t="s">
        <v>77968</v>
      </c>
    </row>
    <row r="38586" spans="1:9">
      <c r="A38586" s="965" t="s">
        <v>75182</v>
      </c>
      <c r="B38586" s="36">
        <v>6355</v>
      </c>
      <c r="C38586" s="36">
        <v>1207123</v>
      </c>
      <c r="D38586" s="821">
        <v>781602796781</v>
      </c>
      <c r="E38586" s="36" t="s">
        <v>75183</v>
      </c>
      <c r="F38586" s="966">
        <v>235</v>
      </c>
      <c r="G38586" s="37" t="s">
        <v>13150</v>
      </c>
      <c r="H38586" s="37" t="s">
        <v>12912</v>
      </c>
      <c r="I38586" s="37" t="s">
        <v>77968</v>
      </c>
    </row>
    <row r="38587" spans="1:9">
      <c r="A38587" s="965" t="s">
        <v>75184</v>
      </c>
      <c r="B38587" s="36">
        <v>6355</v>
      </c>
      <c r="C38587" s="36">
        <v>1207127</v>
      </c>
      <c r="D38587" s="821">
        <v>781602796828</v>
      </c>
      <c r="E38587" s="36" t="s">
        <v>75183</v>
      </c>
      <c r="F38587" s="966">
        <v>266</v>
      </c>
      <c r="G38587" s="37" t="s">
        <v>13150</v>
      </c>
      <c r="H38587" s="37" t="s">
        <v>12912</v>
      </c>
      <c r="I38587" s="37" t="s">
        <v>77968</v>
      </c>
    </row>
    <row r="38588" spans="1:9">
      <c r="A38588" s="965" t="s">
        <v>75185</v>
      </c>
      <c r="B38588" s="36">
        <v>6355</v>
      </c>
      <c r="C38588" s="36">
        <v>1209264</v>
      </c>
      <c r="D38588" s="821">
        <v>781602811743</v>
      </c>
      <c r="E38588" s="36" t="s">
        <v>75186</v>
      </c>
      <c r="F38588" s="966">
        <v>235</v>
      </c>
      <c r="G38588" s="37" t="s">
        <v>13150</v>
      </c>
      <c r="H38588" s="37" t="s">
        <v>12912</v>
      </c>
      <c r="I38588" s="37" t="s">
        <v>77968</v>
      </c>
    </row>
    <row r="38589" spans="1:9">
      <c r="A38589" s="965" t="s">
        <v>75187</v>
      </c>
      <c r="B38589" s="36">
        <v>6355</v>
      </c>
      <c r="C38589" s="36">
        <v>1209262</v>
      </c>
      <c r="D38589" s="821">
        <v>781602811729</v>
      </c>
      <c r="E38589" s="36" t="s">
        <v>75186</v>
      </c>
      <c r="F38589" s="966">
        <v>266</v>
      </c>
      <c r="G38589" s="37" t="s">
        <v>13150</v>
      </c>
      <c r="H38589" s="37" t="s">
        <v>12912</v>
      </c>
      <c r="I38589" s="37" t="s">
        <v>77968</v>
      </c>
    </row>
    <row r="38590" spans="1:9">
      <c r="A38590" s="965" t="s">
        <v>75188</v>
      </c>
      <c r="B38590" s="36">
        <v>6355</v>
      </c>
      <c r="C38590" s="36">
        <v>1179545</v>
      </c>
      <c r="D38590" s="821">
        <v>781602639477</v>
      </c>
      <c r="E38590" s="36" t="s">
        <v>75189</v>
      </c>
      <c r="F38590" s="966">
        <v>266</v>
      </c>
      <c r="G38590" s="37" t="s">
        <v>13150</v>
      </c>
      <c r="H38590" s="37" t="s">
        <v>12912</v>
      </c>
      <c r="I38590" s="37" t="s">
        <v>77968</v>
      </c>
    </row>
    <row r="38591" spans="1:9">
      <c r="A38591" s="965" t="s">
        <v>75190</v>
      </c>
      <c r="B38591" s="36">
        <v>6355</v>
      </c>
      <c r="C38591" s="36">
        <v>1320864</v>
      </c>
      <c r="D38591" s="821">
        <v>781602137867</v>
      </c>
      <c r="E38591" s="36" t="s">
        <v>75191</v>
      </c>
      <c r="F38591" s="966">
        <v>266</v>
      </c>
      <c r="G38591" s="37" t="s">
        <v>13150</v>
      </c>
      <c r="H38591" s="37" t="s">
        <v>12912</v>
      </c>
      <c r="I38591" s="37" t="s">
        <v>77968</v>
      </c>
    </row>
    <row r="38592" spans="1:9">
      <c r="A38592" s="965" t="s">
        <v>75192</v>
      </c>
      <c r="B38592" s="36">
        <v>6355</v>
      </c>
      <c r="C38592" s="36">
        <v>1139245</v>
      </c>
      <c r="D38592" s="821">
        <v>781602489843</v>
      </c>
      <c r="E38592" s="36" t="s">
        <v>75193</v>
      </c>
      <c r="F38592" s="966">
        <v>266</v>
      </c>
      <c r="G38592" s="37" t="s">
        <v>13150</v>
      </c>
      <c r="H38592" s="37" t="s">
        <v>12912</v>
      </c>
      <c r="I38592" s="37" t="s">
        <v>77968</v>
      </c>
    </row>
    <row r="38593" spans="1:9">
      <c r="A38593" s="965" t="s">
        <v>75194</v>
      </c>
      <c r="B38593" s="36">
        <v>6355</v>
      </c>
      <c r="C38593" s="36">
        <v>1117321</v>
      </c>
      <c r="D38593" s="821">
        <v>781602447294</v>
      </c>
      <c r="E38593" s="36" t="s">
        <v>75195</v>
      </c>
      <c r="F38593" s="966">
        <v>266</v>
      </c>
      <c r="G38593" s="37" t="s">
        <v>13150</v>
      </c>
      <c r="H38593" s="37" t="s">
        <v>12912</v>
      </c>
      <c r="I38593" s="37" t="s">
        <v>77968</v>
      </c>
    </row>
    <row r="38594" spans="1:9">
      <c r="A38594" s="965" t="s">
        <v>75196</v>
      </c>
      <c r="B38594" s="36">
        <v>6355</v>
      </c>
      <c r="C38594" s="36">
        <v>1330148</v>
      </c>
      <c r="D38594" s="821">
        <v>781602214049</v>
      </c>
      <c r="E38594" s="36" t="s">
        <v>75197</v>
      </c>
      <c r="F38594" s="966">
        <v>235</v>
      </c>
      <c r="G38594" s="37" t="s">
        <v>13150</v>
      </c>
      <c r="H38594" s="37" t="s">
        <v>12912</v>
      </c>
      <c r="I38594" s="37" t="s">
        <v>77968</v>
      </c>
    </row>
    <row r="38595" spans="1:9">
      <c r="A38595" s="965" t="s">
        <v>75198</v>
      </c>
      <c r="B38595" s="36">
        <v>6355</v>
      </c>
      <c r="C38595" s="36">
        <v>1168952</v>
      </c>
      <c r="D38595" s="821">
        <v>781602600149</v>
      </c>
      <c r="E38595" s="36" t="s">
        <v>75197</v>
      </c>
      <c r="F38595" s="966">
        <v>249</v>
      </c>
      <c r="G38595" s="37" t="s">
        <v>13150</v>
      </c>
      <c r="H38595" s="37" t="s">
        <v>12912</v>
      </c>
      <c r="I38595" s="37" t="s">
        <v>77968</v>
      </c>
    </row>
    <row r="38596" spans="1:9">
      <c r="A38596" s="965" t="s">
        <v>75199</v>
      </c>
      <c r="B38596" s="36">
        <v>6355</v>
      </c>
      <c r="C38596" s="36">
        <v>1127101</v>
      </c>
      <c r="D38596" s="821">
        <v>781602392549</v>
      </c>
      <c r="E38596" s="36" t="s">
        <v>75197</v>
      </c>
      <c r="F38596" s="966">
        <v>266</v>
      </c>
      <c r="G38596" s="37" t="s">
        <v>13150</v>
      </c>
      <c r="H38596" s="37" t="s">
        <v>12912</v>
      </c>
      <c r="I38596" s="37" t="s">
        <v>77968</v>
      </c>
    </row>
    <row r="38597" spans="1:9">
      <c r="A38597" s="965" t="s">
        <v>75200</v>
      </c>
      <c r="B38597" s="36">
        <v>6355</v>
      </c>
      <c r="C38597" s="36">
        <v>1155469</v>
      </c>
      <c r="D38597" s="821">
        <v>781602539043</v>
      </c>
      <c r="E38597" s="36" t="s">
        <v>75197</v>
      </c>
      <c r="F38597" s="966">
        <v>274</v>
      </c>
      <c r="G38597" s="37" t="s">
        <v>13150</v>
      </c>
      <c r="H38597" s="37" t="s">
        <v>12912</v>
      </c>
      <c r="I38597" s="37" t="s">
        <v>77968</v>
      </c>
    </row>
    <row r="38598" spans="1:9">
      <c r="A38598" s="965" t="s">
        <v>75201</v>
      </c>
      <c r="B38598" s="36">
        <v>6355</v>
      </c>
      <c r="C38598" s="36">
        <v>1152041</v>
      </c>
      <c r="D38598" s="821">
        <v>781602521246</v>
      </c>
      <c r="E38598" s="36" t="s">
        <v>75197</v>
      </c>
      <c r="F38598" s="966">
        <v>283.25</v>
      </c>
      <c r="G38598" s="37" t="s">
        <v>13150</v>
      </c>
      <c r="H38598" s="37" t="s">
        <v>12912</v>
      </c>
      <c r="I38598" s="37" t="s">
        <v>77968</v>
      </c>
    </row>
    <row r="38599" spans="1:9">
      <c r="A38599" s="965" t="s">
        <v>75202</v>
      </c>
      <c r="B38599" s="36">
        <v>6355</v>
      </c>
      <c r="C38599" s="36">
        <v>1149930</v>
      </c>
      <c r="D38599" s="821">
        <v>781602512008</v>
      </c>
      <c r="E38599" s="36" t="s">
        <v>75197</v>
      </c>
      <c r="F38599" s="966">
        <v>305</v>
      </c>
      <c r="G38599" s="37" t="s">
        <v>13150</v>
      </c>
      <c r="H38599" s="37" t="s">
        <v>12912</v>
      </c>
      <c r="I38599" s="37" t="s">
        <v>77968</v>
      </c>
    </row>
    <row r="38600" spans="1:9">
      <c r="A38600" s="965" t="s">
        <v>75203</v>
      </c>
      <c r="B38600" s="36">
        <v>6355</v>
      </c>
      <c r="C38600" s="36">
        <v>1142069</v>
      </c>
      <c r="D38600" s="821">
        <v>781602508889</v>
      </c>
      <c r="E38600" s="36" t="s">
        <v>75197</v>
      </c>
      <c r="F38600" s="966">
        <v>305</v>
      </c>
      <c r="G38600" s="37" t="s">
        <v>13150</v>
      </c>
      <c r="H38600" s="37" t="s">
        <v>12912</v>
      </c>
      <c r="I38600" s="37" t="s">
        <v>77968</v>
      </c>
    </row>
    <row r="38601" spans="1:9">
      <c r="A38601" s="965" t="s">
        <v>75204</v>
      </c>
      <c r="B38601" s="36">
        <v>6355</v>
      </c>
      <c r="C38601" s="36">
        <v>1139429</v>
      </c>
      <c r="D38601" s="821">
        <v>781602489744</v>
      </c>
      <c r="E38601" s="36" t="s">
        <v>75205</v>
      </c>
      <c r="F38601" s="966">
        <v>266</v>
      </c>
      <c r="G38601" s="37" t="s">
        <v>13150</v>
      </c>
      <c r="H38601" s="37" t="s">
        <v>12912</v>
      </c>
      <c r="I38601" s="37" t="s">
        <v>77968</v>
      </c>
    </row>
    <row r="38602" spans="1:9">
      <c r="A38602" s="965" t="s">
        <v>75206</v>
      </c>
      <c r="B38602" s="36">
        <v>6355</v>
      </c>
      <c r="C38602" s="36">
        <v>1139358</v>
      </c>
      <c r="D38602" s="821">
        <v>781602488501</v>
      </c>
      <c r="E38602" s="36" t="s">
        <v>75207</v>
      </c>
      <c r="F38602" s="966">
        <v>266</v>
      </c>
      <c r="G38602" s="37" t="s">
        <v>13150</v>
      </c>
      <c r="H38602" s="37" t="s">
        <v>12912</v>
      </c>
      <c r="I38602" s="37" t="s">
        <v>77968</v>
      </c>
    </row>
    <row r="38603" spans="1:9">
      <c r="A38603" s="965" t="s">
        <v>75208</v>
      </c>
      <c r="B38603" s="36">
        <v>6355</v>
      </c>
      <c r="C38603" s="36">
        <v>1135528</v>
      </c>
      <c r="D38603" s="821">
        <v>781602468985</v>
      </c>
      <c r="E38603" s="36" t="s">
        <v>75209</v>
      </c>
      <c r="F38603" s="966">
        <v>266</v>
      </c>
      <c r="G38603" s="37" t="s">
        <v>13150</v>
      </c>
      <c r="H38603" s="37" t="s">
        <v>12912</v>
      </c>
      <c r="I38603" s="37" t="s">
        <v>77968</v>
      </c>
    </row>
    <row r="38604" spans="1:9">
      <c r="A38604" s="965" t="s">
        <v>75210</v>
      </c>
      <c r="B38604" s="36">
        <v>6355</v>
      </c>
      <c r="C38604" s="36">
        <v>1134429</v>
      </c>
      <c r="D38604" s="821">
        <v>781602455183</v>
      </c>
      <c r="E38604" s="36" t="s">
        <v>75211</v>
      </c>
      <c r="F38604" s="966">
        <v>266</v>
      </c>
      <c r="G38604" s="37" t="s">
        <v>13150</v>
      </c>
      <c r="H38604" s="37" t="s">
        <v>12912</v>
      </c>
      <c r="I38604" s="37" t="s">
        <v>77968</v>
      </c>
    </row>
    <row r="38605" spans="1:9">
      <c r="A38605" s="965" t="s">
        <v>75212</v>
      </c>
      <c r="B38605" s="36">
        <v>6355</v>
      </c>
      <c r="C38605" s="36">
        <v>1127068</v>
      </c>
      <c r="D38605" s="821">
        <v>781602394031</v>
      </c>
      <c r="E38605" s="36" t="s">
        <v>75213</v>
      </c>
      <c r="F38605" s="966">
        <v>266</v>
      </c>
      <c r="G38605" s="37" t="s">
        <v>13150</v>
      </c>
      <c r="H38605" s="37" t="s">
        <v>12912</v>
      </c>
      <c r="I38605" s="37" t="s">
        <v>77968</v>
      </c>
    </row>
    <row r="38606" spans="1:9">
      <c r="A38606" s="965" t="s">
        <v>75214</v>
      </c>
      <c r="B38606" s="36">
        <v>6355</v>
      </c>
      <c r="C38606" s="36">
        <v>1170747</v>
      </c>
      <c r="D38606" s="821">
        <v>781602608831</v>
      </c>
      <c r="E38606" s="36" t="s">
        <v>75213</v>
      </c>
      <c r="F38606" s="966">
        <v>283.25</v>
      </c>
      <c r="G38606" s="37" t="s">
        <v>13150</v>
      </c>
      <c r="H38606" s="37" t="s">
        <v>12912</v>
      </c>
      <c r="I38606" s="37" t="s">
        <v>77968</v>
      </c>
    </row>
    <row r="38607" spans="1:9">
      <c r="A38607" s="965" t="s">
        <v>75215</v>
      </c>
      <c r="B38607" s="36">
        <v>6355</v>
      </c>
      <c r="C38607" s="36">
        <v>1208408</v>
      </c>
      <c r="D38607" s="821">
        <v>781602804837</v>
      </c>
      <c r="E38607" s="36" t="s">
        <v>75216</v>
      </c>
      <c r="F38607" s="966">
        <v>266</v>
      </c>
      <c r="G38607" s="37" t="s">
        <v>13150</v>
      </c>
      <c r="H38607" s="37" t="s">
        <v>12912</v>
      </c>
      <c r="I38607" s="37" t="s">
        <v>77968</v>
      </c>
    </row>
    <row r="38608" spans="1:9">
      <c r="A38608" s="965" t="s">
        <v>75217</v>
      </c>
      <c r="B38608" s="36">
        <v>6355</v>
      </c>
      <c r="C38608" s="36">
        <v>1208350</v>
      </c>
      <c r="D38608" s="821">
        <v>781602804486</v>
      </c>
      <c r="E38608" s="36" t="s">
        <v>75218</v>
      </c>
      <c r="F38608" s="966">
        <v>235</v>
      </c>
      <c r="G38608" s="37" t="s">
        <v>13150</v>
      </c>
      <c r="H38608" s="37" t="s">
        <v>12912</v>
      </c>
      <c r="I38608" s="37" t="s">
        <v>77968</v>
      </c>
    </row>
    <row r="38609" spans="1:9">
      <c r="A38609" s="965" t="s">
        <v>75219</v>
      </c>
      <c r="B38609" s="36">
        <v>6355</v>
      </c>
      <c r="C38609" s="36">
        <v>1128796</v>
      </c>
      <c r="D38609" s="821">
        <v>781602412711</v>
      </c>
      <c r="E38609" s="36" t="s">
        <v>75220</v>
      </c>
      <c r="F38609" s="966">
        <v>266</v>
      </c>
      <c r="G38609" s="37" t="s">
        <v>13150</v>
      </c>
      <c r="H38609" s="37" t="s">
        <v>12912</v>
      </c>
      <c r="I38609" s="37" t="s">
        <v>77968</v>
      </c>
    </row>
    <row r="38610" spans="1:9">
      <c r="A38610" s="965" t="s">
        <v>75221</v>
      </c>
      <c r="B38610" s="36">
        <v>6355</v>
      </c>
      <c r="C38610" s="36">
        <v>1169111</v>
      </c>
      <c r="D38610" s="821">
        <v>781602600736</v>
      </c>
      <c r="E38610" s="36" t="s">
        <v>75220</v>
      </c>
      <c r="F38610" s="966">
        <v>274</v>
      </c>
      <c r="G38610" s="37" t="s">
        <v>13150</v>
      </c>
      <c r="H38610" s="37" t="s">
        <v>12912</v>
      </c>
      <c r="I38610" s="37" t="s">
        <v>77968</v>
      </c>
    </row>
    <row r="38611" spans="1:9">
      <c r="A38611" s="965" t="s">
        <v>75222</v>
      </c>
      <c r="B38611" s="36">
        <v>6355</v>
      </c>
      <c r="C38611" s="36">
        <v>1154805</v>
      </c>
      <c r="D38611" s="821">
        <v>781602534932</v>
      </c>
      <c r="E38611" s="36" t="s">
        <v>75220</v>
      </c>
      <c r="F38611" s="966">
        <v>305</v>
      </c>
      <c r="G38611" s="37" t="s">
        <v>13150</v>
      </c>
      <c r="H38611" s="37" t="s">
        <v>12912</v>
      </c>
      <c r="I38611" s="37" t="s">
        <v>77968</v>
      </c>
    </row>
    <row r="38612" spans="1:9">
      <c r="A38612" s="965" t="s">
        <v>75223</v>
      </c>
      <c r="B38612" s="36">
        <v>6355</v>
      </c>
      <c r="C38612" s="36">
        <v>1154716</v>
      </c>
      <c r="D38612" s="821">
        <v>781602534239</v>
      </c>
      <c r="E38612" s="36" t="s">
        <v>75220</v>
      </c>
      <c r="F38612" s="966">
        <v>305.75</v>
      </c>
      <c r="G38612" s="37" t="s">
        <v>13150</v>
      </c>
      <c r="H38612" s="37" t="s">
        <v>12912</v>
      </c>
      <c r="I38612" s="37" t="s">
        <v>77968</v>
      </c>
    </row>
    <row r="38613" spans="1:9">
      <c r="A38613" s="965" t="s">
        <v>75224</v>
      </c>
      <c r="B38613" s="36">
        <v>6355</v>
      </c>
      <c r="C38613" s="36">
        <v>1202254</v>
      </c>
      <c r="D38613" s="821">
        <v>781602762427</v>
      </c>
      <c r="E38613" s="36" t="s">
        <v>75225</v>
      </c>
      <c r="F38613" s="966">
        <v>266</v>
      </c>
      <c r="G38613" s="37" t="s">
        <v>13150</v>
      </c>
      <c r="H38613" s="37" t="s">
        <v>12912</v>
      </c>
      <c r="I38613" s="37" t="s">
        <v>77968</v>
      </c>
    </row>
    <row r="38614" spans="1:9">
      <c r="A38614" s="965" t="s">
        <v>75226</v>
      </c>
      <c r="B38614" s="36">
        <v>6355</v>
      </c>
      <c r="C38614" s="36">
        <v>1128623</v>
      </c>
      <c r="D38614" s="821">
        <v>781602406239</v>
      </c>
      <c r="E38614" s="36" t="s">
        <v>75227</v>
      </c>
      <c r="F38614" s="966">
        <v>266</v>
      </c>
      <c r="G38614" s="37" t="s">
        <v>13150</v>
      </c>
      <c r="H38614" s="37" t="s">
        <v>12912</v>
      </c>
      <c r="I38614" s="37" t="s">
        <v>77968</v>
      </c>
    </row>
    <row r="38615" spans="1:9">
      <c r="A38615" s="965" t="s">
        <v>75228</v>
      </c>
      <c r="B38615" s="36">
        <v>6355</v>
      </c>
      <c r="C38615" s="36">
        <v>1321975</v>
      </c>
      <c r="D38615" s="821">
        <v>781602147729</v>
      </c>
      <c r="E38615" s="36" t="s">
        <v>75229</v>
      </c>
      <c r="F38615" s="966">
        <v>266</v>
      </c>
      <c r="G38615" s="37" t="s">
        <v>13150</v>
      </c>
      <c r="H38615" s="37" t="s">
        <v>12912</v>
      </c>
      <c r="I38615" s="37" t="s">
        <v>77968</v>
      </c>
    </row>
    <row r="38616" spans="1:9">
      <c r="A38616" s="965" t="s">
        <v>75230</v>
      </c>
      <c r="B38616" s="36">
        <v>6355</v>
      </c>
      <c r="C38616" s="36">
        <v>1176580</v>
      </c>
      <c r="D38616" s="821">
        <v>781602627320</v>
      </c>
      <c r="E38616" s="36" t="s">
        <v>75231</v>
      </c>
      <c r="F38616" s="966">
        <v>266</v>
      </c>
      <c r="G38616" s="37" t="s">
        <v>13150</v>
      </c>
      <c r="H38616" s="37" t="s">
        <v>12912</v>
      </c>
      <c r="I38616" s="37" t="s">
        <v>77968</v>
      </c>
    </row>
    <row r="38617" spans="1:9">
      <c r="A38617" s="965" t="s">
        <v>75232</v>
      </c>
      <c r="B38617" s="36">
        <v>6355</v>
      </c>
      <c r="C38617" s="36">
        <v>1183045</v>
      </c>
      <c r="D38617" s="821">
        <v>781602657204</v>
      </c>
      <c r="E38617" s="36" t="s">
        <v>75233</v>
      </c>
      <c r="F38617" s="966">
        <v>266</v>
      </c>
      <c r="G38617" s="37" t="s">
        <v>13150</v>
      </c>
      <c r="H38617" s="37" t="s">
        <v>12912</v>
      </c>
      <c r="I38617" s="37" t="s">
        <v>77968</v>
      </c>
    </row>
    <row r="38618" spans="1:9">
      <c r="A38618" s="965" t="s">
        <v>75234</v>
      </c>
      <c r="B38618" s="36">
        <v>6355</v>
      </c>
      <c r="C38618" s="36">
        <v>1183867</v>
      </c>
      <c r="D38618" s="821">
        <v>781602662741</v>
      </c>
      <c r="E38618" s="36" t="s">
        <v>75235</v>
      </c>
      <c r="F38618" s="966">
        <v>266</v>
      </c>
      <c r="G38618" s="37" t="s">
        <v>13150</v>
      </c>
      <c r="H38618" s="37" t="s">
        <v>12912</v>
      </c>
      <c r="I38618" s="37" t="s">
        <v>77968</v>
      </c>
    </row>
    <row r="38619" spans="1:9">
      <c r="A38619" s="965" t="s">
        <v>75236</v>
      </c>
      <c r="B38619" s="36">
        <v>6355</v>
      </c>
      <c r="C38619" s="36">
        <v>1135830</v>
      </c>
      <c r="D38619" s="821">
        <v>781602453837</v>
      </c>
      <c r="E38619" s="36" t="s">
        <v>75237</v>
      </c>
      <c r="F38619" s="966">
        <v>266</v>
      </c>
      <c r="G38619" s="37" t="s">
        <v>13150</v>
      </c>
      <c r="H38619" s="37" t="s">
        <v>12912</v>
      </c>
      <c r="I38619" s="37" t="s">
        <v>77968</v>
      </c>
    </row>
    <row r="38620" spans="1:9">
      <c r="A38620" s="965" t="s">
        <v>75238</v>
      </c>
      <c r="B38620" s="36">
        <v>6355</v>
      </c>
      <c r="C38620" s="36">
        <v>1166661</v>
      </c>
      <c r="D38620" s="821">
        <v>781602589444</v>
      </c>
      <c r="E38620" s="36" t="s">
        <v>75237</v>
      </c>
      <c r="F38620" s="966">
        <v>283.25</v>
      </c>
      <c r="G38620" s="37" t="s">
        <v>13150</v>
      </c>
      <c r="H38620" s="37" t="s">
        <v>12912</v>
      </c>
      <c r="I38620" s="37" t="s">
        <v>77968</v>
      </c>
    </row>
    <row r="38621" spans="1:9">
      <c r="A38621" s="965" t="s">
        <v>75239</v>
      </c>
      <c r="B38621" s="36">
        <v>6355</v>
      </c>
      <c r="C38621" s="36">
        <v>1138364</v>
      </c>
      <c r="D38621" s="821">
        <v>781602476133</v>
      </c>
      <c r="E38621" s="36" t="s">
        <v>75237</v>
      </c>
      <c r="F38621" s="966">
        <v>305</v>
      </c>
      <c r="G38621" s="37" t="s">
        <v>13150</v>
      </c>
      <c r="H38621" s="37" t="s">
        <v>12912</v>
      </c>
      <c r="I38621" s="37" t="s">
        <v>77968</v>
      </c>
    </row>
    <row r="38622" spans="1:9">
      <c r="A38622" s="965" t="s">
        <v>75240</v>
      </c>
      <c r="B38622" s="36">
        <v>6355</v>
      </c>
      <c r="C38622" s="36">
        <v>1163022</v>
      </c>
      <c r="D38622" s="821">
        <v>781602574464</v>
      </c>
      <c r="E38622" s="36" t="s">
        <v>75241</v>
      </c>
      <c r="F38622" s="966">
        <v>235</v>
      </c>
      <c r="G38622" s="37" t="s">
        <v>13150</v>
      </c>
      <c r="H38622" s="37" t="s">
        <v>12912</v>
      </c>
      <c r="I38622" s="37" t="s">
        <v>77968</v>
      </c>
    </row>
    <row r="38623" spans="1:9">
      <c r="A38623" s="965" t="s">
        <v>75242</v>
      </c>
      <c r="B38623" s="36">
        <v>6355</v>
      </c>
      <c r="C38623" s="36">
        <v>1133773</v>
      </c>
      <c r="D38623" s="821">
        <v>781602449168</v>
      </c>
      <c r="E38623" s="36" t="s">
        <v>75241</v>
      </c>
      <c r="F38623" s="966">
        <v>266</v>
      </c>
      <c r="G38623" s="37" t="s">
        <v>13150</v>
      </c>
      <c r="H38623" s="37" t="s">
        <v>12912</v>
      </c>
      <c r="I38623" s="37" t="s">
        <v>77968</v>
      </c>
    </row>
    <row r="38624" spans="1:9">
      <c r="A38624" s="965" t="s">
        <v>75243</v>
      </c>
      <c r="B38624" s="36">
        <v>6355</v>
      </c>
      <c r="C38624" s="36">
        <v>1157896</v>
      </c>
      <c r="D38624" s="821">
        <v>781602549813</v>
      </c>
      <c r="E38624" s="36" t="s">
        <v>75241</v>
      </c>
      <c r="F38624" s="966">
        <v>288</v>
      </c>
      <c r="G38624" s="37" t="s">
        <v>13150</v>
      </c>
      <c r="H38624" s="37" t="s">
        <v>12912</v>
      </c>
      <c r="I38624" s="37" t="s">
        <v>77968</v>
      </c>
    </row>
    <row r="38625" spans="1:9">
      <c r="A38625" s="965" t="s">
        <v>75244</v>
      </c>
      <c r="B38625" s="36">
        <v>6355</v>
      </c>
      <c r="C38625" s="36">
        <v>1190129</v>
      </c>
      <c r="D38625" s="821">
        <v>781602697651</v>
      </c>
      <c r="E38625" s="36" t="s">
        <v>75245</v>
      </c>
      <c r="F38625" s="966">
        <v>266</v>
      </c>
      <c r="G38625" s="37" t="s">
        <v>13150</v>
      </c>
      <c r="H38625" s="37" t="s">
        <v>12912</v>
      </c>
      <c r="I38625" s="37" t="s">
        <v>77968</v>
      </c>
    </row>
    <row r="38626" spans="1:9">
      <c r="A38626" s="965" t="s">
        <v>75246</v>
      </c>
      <c r="B38626" s="36">
        <v>6355</v>
      </c>
      <c r="C38626" s="36">
        <v>1137130</v>
      </c>
      <c r="D38626" s="821">
        <v>781602472906</v>
      </c>
      <c r="E38626" s="36" t="s">
        <v>75247</v>
      </c>
      <c r="F38626" s="966">
        <v>235</v>
      </c>
      <c r="G38626" s="37" t="s">
        <v>13150</v>
      </c>
      <c r="H38626" s="37" t="s">
        <v>12912</v>
      </c>
      <c r="I38626" s="37" t="s">
        <v>77968</v>
      </c>
    </row>
    <row r="38627" spans="1:9">
      <c r="A38627" s="965" t="s">
        <v>75248</v>
      </c>
      <c r="B38627" s="36">
        <v>6355</v>
      </c>
      <c r="C38627" s="36">
        <v>1127125</v>
      </c>
      <c r="D38627" s="821">
        <v>781602392488</v>
      </c>
      <c r="E38627" s="36" t="s">
        <v>75247</v>
      </c>
      <c r="F38627" s="966">
        <v>266</v>
      </c>
      <c r="G38627" s="37" t="s">
        <v>13150</v>
      </c>
      <c r="H38627" s="37" t="s">
        <v>12912</v>
      </c>
      <c r="I38627" s="37" t="s">
        <v>77968</v>
      </c>
    </row>
    <row r="38628" spans="1:9">
      <c r="A38628" s="965" t="s">
        <v>75249</v>
      </c>
      <c r="B38628" s="36">
        <v>6355</v>
      </c>
      <c r="C38628" s="36">
        <v>1165672</v>
      </c>
      <c r="D38628" s="821">
        <v>781602584135</v>
      </c>
      <c r="E38628" s="36" t="s">
        <v>75247</v>
      </c>
      <c r="F38628" s="966">
        <v>283.25</v>
      </c>
      <c r="G38628" s="37" t="s">
        <v>13150</v>
      </c>
      <c r="H38628" s="37" t="s">
        <v>12912</v>
      </c>
      <c r="I38628" s="37" t="s">
        <v>77968</v>
      </c>
    </row>
    <row r="38629" spans="1:9">
      <c r="A38629" s="965" t="s">
        <v>75250</v>
      </c>
      <c r="B38629" s="36">
        <v>6355</v>
      </c>
      <c r="C38629" s="36">
        <v>1153835</v>
      </c>
      <c r="D38629" s="821">
        <v>781602529419</v>
      </c>
      <c r="E38629" s="36" t="s">
        <v>75247</v>
      </c>
      <c r="F38629" s="966">
        <v>288.5</v>
      </c>
      <c r="G38629" s="37" t="s">
        <v>13150</v>
      </c>
      <c r="H38629" s="37" t="s">
        <v>12912</v>
      </c>
      <c r="I38629" s="37" t="s">
        <v>77968</v>
      </c>
    </row>
    <row r="38630" spans="1:9">
      <c r="A38630" s="965" t="s">
        <v>75251</v>
      </c>
      <c r="B38630" s="36">
        <v>6355</v>
      </c>
      <c r="C38630" s="36">
        <v>1180783</v>
      </c>
      <c r="D38630" s="821">
        <v>781602646543</v>
      </c>
      <c r="E38630" s="36" t="s">
        <v>75247</v>
      </c>
      <c r="F38630" s="966">
        <v>305</v>
      </c>
      <c r="G38630" s="37" t="s">
        <v>13150</v>
      </c>
      <c r="H38630" s="37" t="s">
        <v>12912</v>
      </c>
      <c r="I38630" s="37" t="s">
        <v>77968</v>
      </c>
    </row>
    <row r="38631" spans="1:9">
      <c r="A38631" s="965" t="s">
        <v>75252</v>
      </c>
      <c r="B38631" s="36">
        <v>6355</v>
      </c>
      <c r="C38631" s="36">
        <v>1131343</v>
      </c>
      <c r="D38631" s="821">
        <v>781602438155</v>
      </c>
      <c r="E38631" s="36" t="s">
        <v>75253</v>
      </c>
      <c r="F38631" s="966">
        <v>266</v>
      </c>
      <c r="G38631" s="37" t="s">
        <v>13150</v>
      </c>
      <c r="H38631" s="37" t="s">
        <v>12912</v>
      </c>
      <c r="I38631" s="37" t="s">
        <v>77968</v>
      </c>
    </row>
    <row r="38632" spans="1:9">
      <c r="A38632" s="965" t="s">
        <v>75254</v>
      </c>
      <c r="B38632" s="36">
        <v>6355</v>
      </c>
      <c r="C38632" s="36">
        <v>1205837</v>
      </c>
      <c r="D38632" s="821">
        <v>781602786690</v>
      </c>
      <c r="E38632" s="36" t="s">
        <v>75255</v>
      </c>
      <c r="F38632" s="966">
        <v>235</v>
      </c>
      <c r="G38632" s="37" t="s">
        <v>13150</v>
      </c>
      <c r="H38632" s="37" t="s">
        <v>12912</v>
      </c>
      <c r="I38632" s="37" t="s">
        <v>77968</v>
      </c>
    </row>
    <row r="38633" spans="1:9">
      <c r="A38633" s="965" t="s">
        <v>75256</v>
      </c>
      <c r="B38633" s="36">
        <v>6355</v>
      </c>
      <c r="C38633" s="36">
        <v>1205827</v>
      </c>
      <c r="D38633" s="821">
        <v>781602786591</v>
      </c>
      <c r="E38633" s="36" t="s">
        <v>75255</v>
      </c>
      <c r="F38633" s="966">
        <v>266</v>
      </c>
      <c r="G38633" s="37" t="s">
        <v>13150</v>
      </c>
      <c r="H38633" s="37" t="s">
        <v>12912</v>
      </c>
      <c r="I38633" s="37" t="s">
        <v>77968</v>
      </c>
    </row>
    <row r="38634" spans="1:9">
      <c r="A38634" s="965" t="s">
        <v>75257</v>
      </c>
      <c r="B38634" s="36">
        <v>6355</v>
      </c>
      <c r="C38634" s="36">
        <v>1332242</v>
      </c>
      <c r="D38634" s="821">
        <v>781602229647</v>
      </c>
      <c r="E38634" s="36" t="s">
        <v>75258</v>
      </c>
      <c r="F38634" s="966">
        <v>266</v>
      </c>
      <c r="G38634" s="37" t="s">
        <v>13150</v>
      </c>
      <c r="H38634" s="37" t="s">
        <v>12912</v>
      </c>
      <c r="I38634" s="37" t="s">
        <v>77967</v>
      </c>
    </row>
    <row r="38635" spans="1:9">
      <c r="A38635" s="965" t="s">
        <v>75259</v>
      </c>
      <c r="B38635" s="36">
        <v>6355</v>
      </c>
      <c r="C38635" s="36">
        <v>1137540</v>
      </c>
      <c r="D38635" s="821">
        <v>781602472951</v>
      </c>
      <c r="E38635" s="36" t="s">
        <v>75260</v>
      </c>
      <c r="F38635" s="966">
        <v>266</v>
      </c>
      <c r="G38635" s="37" t="s">
        <v>13150</v>
      </c>
      <c r="H38635" s="37" t="s">
        <v>12912</v>
      </c>
      <c r="I38635" s="37" t="s">
        <v>77968</v>
      </c>
    </row>
    <row r="38636" spans="1:9">
      <c r="A38636" s="965" t="s">
        <v>75261</v>
      </c>
      <c r="B38636" s="36">
        <v>6355</v>
      </c>
      <c r="C38636" s="36">
        <v>1204121</v>
      </c>
      <c r="D38636" s="821">
        <v>781602773225</v>
      </c>
      <c r="E38636" s="36" t="s">
        <v>75262</v>
      </c>
      <c r="F38636" s="966">
        <v>235</v>
      </c>
      <c r="G38636" s="37" t="s">
        <v>13150</v>
      </c>
      <c r="H38636" s="37" t="s">
        <v>12912</v>
      </c>
      <c r="I38636" s="37" t="s">
        <v>77968</v>
      </c>
    </row>
    <row r="38637" spans="1:9">
      <c r="A38637" s="965" t="s">
        <v>75263</v>
      </c>
      <c r="B38637" s="36">
        <v>6355</v>
      </c>
      <c r="C38637" s="36">
        <v>1204119</v>
      </c>
      <c r="D38637" s="821">
        <v>781602773201</v>
      </c>
      <c r="E38637" s="36" t="s">
        <v>75262</v>
      </c>
      <c r="F38637" s="966">
        <v>266</v>
      </c>
      <c r="G38637" s="37" t="s">
        <v>13150</v>
      </c>
      <c r="H38637" s="37" t="s">
        <v>12912</v>
      </c>
      <c r="I38637" s="37" t="s">
        <v>77968</v>
      </c>
    </row>
    <row r="38638" spans="1:9">
      <c r="A38638" s="965" t="s">
        <v>75264</v>
      </c>
      <c r="B38638" s="36">
        <v>6355</v>
      </c>
      <c r="C38638" s="36">
        <v>1208605</v>
      </c>
      <c r="D38638" s="821">
        <v>781602807005</v>
      </c>
      <c r="E38638" s="36" t="s">
        <v>75265</v>
      </c>
      <c r="F38638" s="966">
        <v>235</v>
      </c>
      <c r="G38638" s="37" t="s">
        <v>13150</v>
      </c>
      <c r="H38638" s="37" t="s">
        <v>12912</v>
      </c>
      <c r="I38638" s="37" t="s">
        <v>77968</v>
      </c>
    </row>
    <row r="38639" spans="1:9">
      <c r="A38639" s="965" t="s">
        <v>75266</v>
      </c>
      <c r="B38639" s="36">
        <v>6355</v>
      </c>
      <c r="C38639" s="36">
        <v>1208603</v>
      </c>
      <c r="D38639" s="821">
        <v>781602806985</v>
      </c>
      <c r="E38639" s="36" t="s">
        <v>75265</v>
      </c>
      <c r="F38639" s="966">
        <v>266</v>
      </c>
      <c r="G38639" s="37" t="s">
        <v>13150</v>
      </c>
      <c r="H38639" s="37" t="s">
        <v>12912</v>
      </c>
      <c r="I38639" s="37" t="s">
        <v>77968</v>
      </c>
    </row>
    <row r="38640" spans="1:9">
      <c r="A38640" s="965" t="s">
        <v>75267</v>
      </c>
      <c r="B38640" s="36">
        <v>6355</v>
      </c>
      <c r="C38640" s="36">
        <v>1185814</v>
      </c>
      <c r="D38640" s="821">
        <v>781602673112</v>
      </c>
      <c r="E38640" s="36" t="s">
        <v>75268</v>
      </c>
      <c r="F38640" s="966">
        <v>266</v>
      </c>
      <c r="G38640" s="37" t="s">
        <v>13150</v>
      </c>
      <c r="H38640" s="37" t="s">
        <v>12912</v>
      </c>
      <c r="I38640" s="37" t="s">
        <v>77968</v>
      </c>
    </row>
    <row r="38641" spans="1:9">
      <c r="A38641" s="965" t="s">
        <v>75269</v>
      </c>
      <c r="B38641" s="36">
        <v>6355</v>
      </c>
      <c r="C38641" s="36">
        <v>1207124</v>
      </c>
      <c r="D38641" s="821">
        <v>781602796798</v>
      </c>
      <c r="E38641" s="36" t="s">
        <v>75270</v>
      </c>
      <c r="F38641" s="966">
        <v>235</v>
      </c>
      <c r="G38641" s="37" t="s">
        <v>13150</v>
      </c>
      <c r="H38641" s="37" t="s">
        <v>12912</v>
      </c>
      <c r="I38641" s="37" t="s">
        <v>77968</v>
      </c>
    </row>
    <row r="38642" spans="1:9">
      <c r="A38642" s="965" t="s">
        <v>75271</v>
      </c>
      <c r="B38642" s="36">
        <v>6355</v>
      </c>
      <c r="C38642" s="36">
        <v>1207128</v>
      </c>
      <c r="D38642" s="821">
        <v>781602796835</v>
      </c>
      <c r="E38642" s="36" t="s">
        <v>75270</v>
      </c>
      <c r="F38642" s="966">
        <v>266</v>
      </c>
      <c r="G38642" s="37" t="s">
        <v>13150</v>
      </c>
      <c r="H38642" s="37" t="s">
        <v>12912</v>
      </c>
      <c r="I38642" s="37" t="s">
        <v>77968</v>
      </c>
    </row>
    <row r="38643" spans="1:9">
      <c r="A38643" s="965" t="s">
        <v>75272</v>
      </c>
      <c r="B38643" s="36">
        <v>6355</v>
      </c>
      <c r="C38643" s="36">
        <v>1209265</v>
      </c>
      <c r="D38643" s="821">
        <v>781602811750</v>
      </c>
      <c r="E38643" s="36" t="s">
        <v>75273</v>
      </c>
      <c r="F38643" s="966">
        <v>235</v>
      </c>
      <c r="G38643" s="37" t="s">
        <v>13150</v>
      </c>
      <c r="H38643" s="37" t="s">
        <v>12912</v>
      </c>
      <c r="I38643" s="37" t="s">
        <v>77968</v>
      </c>
    </row>
    <row r="38644" spans="1:9">
      <c r="A38644" s="965" t="s">
        <v>75274</v>
      </c>
      <c r="B38644" s="36">
        <v>6355</v>
      </c>
      <c r="C38644" s="36">
        <v>1209263</v>
      </c>
      <c r="D38644" s="821">
        <v>781602811736</v>
      </c>
      <c r="E38644" s="36" t="s">
        <v>75273</v>
      </c>
      <c r="F38644" s="966">
        <v>266</v>
      </c>
      <c r="G38644" s="37" t="s">
        <v>13150</v>
      </c>
      <c r="H38644" s="37" t="s">
        <v>12912</v>
      </c>
      <c r="I38644" s="37" t="s">
        <v>77968</v>
      </c>
    </row>
    <row r="38645" spans="1:9">
      <c r="A38645" s="965" t="s">
        <v>75275</v>
      </c>
      <c r="B38645" s="36">
        <v>6355</v>
      </c>
      <c r="C38645" s="36">
        <v>1137148</v>
      </c>
      <c r="D38645" s="821">
        <v>781602463638</v>
      </c>
      <c r="E38645" s="36" t="s">
        <v>75276</v>
      </c>
      <c r="F38645" s="966">
        <v>266</v>
      </c>
      <c r="G38645" s="37" t="s">
        <v>77724</v>
      </c>
      <c r="H38645" s="37" t="s">
        <v>12912</v>
      </c>
      <c r="I38645" s="37" t="s">
        <v>77968</v>
      </c>
    </row>
    <row r="38646" spans="1:9">
      <c r="A38646" s="965" t="s">
        <v>75277</v>
      </c>
      <c r="B38646" s="36">
        <v>6355</v>
      </c>
      <c r="C38646" s="36">
        <v>1139177</v>
      </c>
      <c r="D38646" s="821">
        <v>781602485654</v>
      </c>
      <c r="E38646" s="36" t="s">
        <v>75278</v>
      </c>
      <c r="F38646" s="966">
        <v>266</v>
      </c>
      <c r="G38646" s="37" t="s">
        <v>77724</v>
      </c>
      <c r="H38646" s="37" t="s">
        <v>12912</v>
      </c>
      <c r="I38646" s="37" t="s">
        <v>77968</v>
      </c>
    </row>
    <row r="38647" spans="1:9">
      <c r="A38647" s="965" t="s">
        <v>75279</v>
      </c>
      <c r="B38647" s="36">
        <v>6355</v>
      </c>
      <c r="C38647" s="36">
        <v>1319996</v>
      </c>
      <c r="D38647" s="821">
        <v>781602130646</v>
      </c>
      <c r="E38647" s="36" t="s">
        <v>75280</v>
      </c>
      <c r="F38647" s="966">
        <v>266</v>
      </c>
      <c r="G38647" s="37" t="s">
        <v>77724</v>
      </c>
      <c r="H38647" s="37" t="s">
        <v>12912</v>
      </c>
      <c r="I38647" s="37" t="s">
        <v>77968</v>
      </c>
    </row>
    <row r="38648" spans="1:9">
      <c r="A38648" s="965" t="s">
        <v>75281</v>
      </c>
      <c r="B38648" s="36">
        <v>6355</v>
      </c>
      <c r="C38648" s="36">
        <v>1131826</v>
      </c>
      <c r="D38648" s="821">
        <v>781602450027</v>
      </c>
      <c r="E38648" s="36" t="s">
        <v>75282</v>
      </c>
      <c r="F38648" s="966">
        <v>266</v>
      </c>
      <c r="G38648" s="37" t="s">
        <v>77724</v>
      </c>
      <c r="H38648" s="37" t="s">
        <v>12912</v>
      </c>
      <c r="I38648" s="37" t="s">
        <v>77968</v>
      </c>
    </row>
    <row r="38649" spans="1:9">
      <c r="A38649" s="965" t="s">
        <v>75283</v>
      </c>
      <c r="B38649" s="36">
        <v>6355</v>
      </c>
      <c r="C38649" s="36">
        <v>1203431</v>
      </c>
      <c r="D38649" s="821">
        <v>781602768863</v>
      </c>
      <c r="E38649" s="36" t="s">
        <v>75284</v>
      </c>
      <c r="F38649" s="966">
        <v>266</v>
      </c>
      <c r="G38649" s="37" t="s">
        <v>77724</v>
      </c>
      <c r="H38649" s="37" t="s">
        <v>12912</v>
      </c>
      <c r="I38649" s="37" t="s">
        <v>77968</v>
      </c>
    </row>
    <row r="38650" spans="1:9">
      <c r="A38650" s="965" t="s">
        <v>75285</v>
      </c>
      <c r="B38650" s="36">
        <v>6355</v>
      </c>
      <c r="C38650" s="36">
        <v>1154806</v>
      </c>
      <c r="D38650" s="821">
        <v>781602534949</v>
      </c>
      <c r="E38650" s="36" t="s">
        <v>75286</v>
      </c>
      <c r="F38650" s="966">
        <v>266</v>
      </c>
      <c r="G38650" s="37" t="s">
        <v>77725</v>
      </c>
      <c r="H38650" s="37" t="s">
        <v>12912</v>
      </c>
      <c r="I38650" s="37" t="s">
        <v>77968</v>
      </c>
    </row>
    <row r="38651" spans="1:9">
      <c r="A38651" s="965" t="s">
        <v>75287</v>
      </c>
      <c r="B38651" s="36">
        <v>6355</v>
      </c>
      <c r="C38651" s="36">
        <v>1171835</v>
      </c>
      <c r="D38651" s="821">
        <v>781602613347</v>
      </c>
      <c r="E38651" s="36" t="s">
        <v>75288</v>
      </c>
      <c r="F38651" s="966">
        <v>266</v>
      </c>
      <c r="G38651" s="37" t="s">
        <v>77725</v>
      </c>
      <c r="H38651" s="37" t="s">
        <v>12912</v>
      </c>
      <c r="I38651" s="37" t="s">
        <v>77968</v>
      </c>
    </row>
    <row r="38652" spans="1:9">
      <c r="A38652" s="965" t="s">
        <v>75289</v>
      </c>
      <c r="B38652" s="36">
        <v>6355</v>
      </c>
      <c r="C38652" s="36">
        <v>1170175</v>
      </c>
      <c r="D38652" s="821">
        <v>781602605946</v>
      </c>
      <c r="E38652" s="36" t="s">
        <v>75290</v>
      </c>
      <c r="F38652" s="966">
        <v>266</v>
      </c>
      <c r="G38652" s="37" t="s">
        <v>77725</v>
      </c>
      <c r="H38652" s="37" t="s">
        <v>12912</v>
      </c>
      <c r="I38652" s="37" t="s">
        <v>77968</v>
      </c>
    </row>
    <row r="38653" spans="1:9">
      <c r="A38653" s="965" t="s">
        <v>75291</v>
      </c>
      <c r="B38653" s="36">
        <v>6355</v>
      </c>
      <c r="C38653" s="36">
        <v>1319747</v>
      </c>
      <c r="D38653" s="821">
        <v>781602129169</v>
      </c>
      <c r="E38653" s="36" t="s">
        <v>75292</v>
      </c>
      <c r="F38653" s="966">
        <v>266</v>
      </c>
      <c r="G38653" s="37" t="s">
        <v>77725</v>
      </c>
      <c r="H38653" s="37" t="s">
        <v>12912</v>
      </c>
      <c r="I38653" s="37" t="s">
        <v>77968</v>
      </c>
    </row>
    <row r="38654" spans="1:9">
      <c r="A38654" s="965" t="s">
        <v>75293</v>
      </c>
      <c r="B38654" s="36">
        <v>6355</v>
      </c>
      <c r="C38654" s="36">
        <v>1117327</v>
      </c>
      <c r="D38654" s="821">
        <v>781602447300</v>
      </c>
      <c r="E38654" s="36" t="s">
        <v>75294</v>
      </c>
      <c r="F38654" s="966">
        <v>266</v>
      </c>
      <c r="G38654" s="37" t="s">
        <v>13150</v>
      </c>
      <c r="H38654" s="37" t="s">
        <v>12971</v>
      </c>
      <c r="I38654" s="37" t="s">
        <v>77968</v>
      </c>
    </row>
    <row r="38655" spans="1:9">
      <c r="A38655" s="965" t="s">
        <v>75295</v>
      </c>
      <c r="B38655" s="36">
        <v>6355</v>
      </c>
      <c r="C38655" s="36">
        <v>1180433</v>
      </c>
      <c r="D38655" s="821">
        <v>781602644747</v>
      </c>
      <c r="E38655" s="36" t="s">
        <v>75296</v>
      </c>
      <c r="F38655" s="966">
        <v>235</v>
      </c>
      <c r="G38655" s="37" t="s">
        <v>13150</v>
      </c>
      <c r="H38655" s="37" t="s">
        <v>12971</v>
      </c>
      <c r="I38655" s="37" t="s">
        <v>77968</v>
      </c>
    </row>
    <row r="38656" spans="1:9">
      <c r="A38656" s="965" t="s">
        <v>75297</v>
      </c>
      <c r="B38656" s="36">
        <v>6355</v>
      </c>
      <c r="C38656" s="36">
        <v>1165728</v>
      </c>
      <c r="D38656" s="821">
        <v>781602584418</v>
      </c>
      <c r="E38656" s="36" t="s">
        <v>75298</v>
      </c>
      <c r="F38656" s="966">
        <v>249</v>
      </c>
      <c r="G38656" s="37" t="s">
        <v>13150</v>
      </c>
      <c r="H38656" s="37" t="s">
        <v>12971</v>
      </c>
      <c r="I38656" s="37" t="s">
        <v>77968</v>
      </c>
    </row>
    <row r="38657" spans="1:9">
      <c r="A38657" s="965" t="s">
        <v>75299</v>
      </c>
      <c r="B38657" s="36">
        <v>6355</v>
      </c>
      <c r="C38657" s="36">
        <v>1127118</v>
      </c>
      <c r="D38657" s="821">
        <v>781602392556</v>
      </c>
      <c r="E38657" s="36" t="s">
        <v>75298</v>
      </c>
      <c r="F38657" s="966">
        <v>266</v>
      </c>
      <c r="G38657" s="37" t="s">
        <v>13150</v>
      </c>
      <c r="H38657" s="37" t="s">
        <v>12971</v>
      </c>
      <c r="I38657" s="37" t="s">
        <v>77968</v>
      </c>
    </row>
    <row r="38658" spans="1:9">
      <c r="A38658" s="965" t="s">
        <v>75300</v>
      </c>
      <c r="B38658" s="36">
        <v>6355</v>
      </c>
      <c r="C38658" s="36">
        <v>1140318</v>
      </c>
      <c r="D38658" s="821">
        <v>781602496629</v>
      </c>
      <c r="E38658" s="36" t="s">
        <v>75298</v>
      </c>
      <c r="F38658" s="966">
        <v>266</v>
      </c>
      <c r="G38658" s="37" t="s">
        <v>13150</v>
      </c>
      <c r="H38658" s="37" t="s">
        <v>12971</v>
      </c>
      <c r="I38658" s="37" t="s">
        <v>77968</v>
      </c>
    </row>
    <row r="38659" spans="1:9">
      <c r="A38659" s="965" t="s">
        <v>75301</v>
      </c>
      <c r="B38659" s="36">
        <v>6355</v>
      </c>
      <c r="C38659" s="36">
        <v>1156545</v>
      </c>
      <c r="D38659" s="821">
        <v>781602543699</v>
      </c>
      <c r="E38659" s="36" t="s">
        <v>75298</v>
      </c>
      <c r="F38659" s="966">
        <v>274</v>
      </c>
      <c r="G38659" s="37" t="s">
        <v>13150</v>
      </c>
      <c r="H38659" s="37" t="s">
        <v>12971</v>
      </c>
      <c r="I38659" s="37" t="s">
        <v>77968</v>
      </c>
    </row>
    <row r="38660" spans="1:9">
      <c r="A38660" s="965" t="s">
        <v>75302</v>
      </c>
      <c r="B38660" s="36">
        <v>6355</v>
      </c>
      <c r="C38660" s="36">
        <v>1180504</v>
      </c>
      <c r="D38660" s="821">
        <v>781602644976</v>
      </c>
      <c r="E38660" s="36" t="s">
        <v>75296</v>
      </c>
      <c r="F38660" s="966">
        <v>278</v>
      </c>
      <c r="G38660" s="37" t="s">
        <v>13150</v>
      </c>
      <c r="H38660" s="37" t="s">
        <v>12971</v>
      </c>
      <c r="I38660" s="37" t="s">
        <v>77968</v>
      </c>
    </row>
    <row r="38661" spans="1:9">
      <c r="A38661" s="965" t="s">
        <v>75303</v>
      </c>
      <c r="B38661" s="36">
        <v>6355</v>
      </c>
      <c r="C38661" s="36">
        <v>1162865</v>
      </c>
      <c r="D38661" s="821">
        <v>781602573504</v>
      </c>
      <c r="E38661" s="36" t="s">
        <v>75298</v>
      </c>
      <c r="F38661" s="966">
        <v>305</v>
      </c>
      <c r="G38661" s="37" t="s">
        <v>13150</v>
      </c>
      <c r="H38661" s="37" t="s">
        <v>12971</v>
      </c>
      <c r="I38661" s="37" t="s">
        <v>77968</v>
      </c>
    </row>
    <row r="38662" spans="1:9">
      <c r="A38662" s="965" t="s">
        <v>75304</v>
      </c>
      <c r="B38662" s="36">
        <v>6355</v>
      </c>
      <c r="C38662" s="36">
        <v>1139431</v>
      </c>
      <c r="D38662" s="821">
        <v>781602489768</v>
      </c>
      <c r="E38662" s="36" t="s">
        <v>75305</v>
      </c>
      <c r="F38662" s="966">
        <v>266</v>
      </c>
      <c r="G38662" s="37" t="s">
        <v>13150</v>
      </c>
      <c r="H38662" s="37" t="s">
        <v>12971</v>
      </c>
      <c r="I38662" s="37" t="s">
        <v>77968</v>
      </c>
    </row>
    <row r="38663" spans="1:9">
      <c r="A38663" s="965" t="s">
        <v>75306</v>
      </c>
      <c r="B38663" s="36">
        <v>6355</v>
      </c>
      <c r="C38663" s="36">
        <v>1139360</v>
      </c>
      <c r="D38663" s="821">
        <v>781602488532</v>
      </c>
      <c r="E38663" s="36" t="s">
        <v>75307</v>
      </c>
      <c r="F38663" s="966">
        <v>266</v>
      </c>
      <c r="G38663" s="37" t="s">
        <v>13150</v>
      </c>
      <c r="H38663" s="37" t="s">
        <v>12971</v>
      </c>
      <c r="I38663" s="37" t="s">
        <v>77968</v>
      </c>
    </row>
    <row r="38664" spans="1:9">
      <c r="A38664" s="965" t="s">
        <v>75308</v>
      </c>
      <c r="B38664" s="36">
        <v>6355</v>
      </c>
      <c r="C38664" s="36">
        <v>1135530</v>
      </c>
      <c r="D38664" s="821">
        <v>781602468992</v>
      </c>
      <c r="E38664" s="36" t="s">
        <v>75309</v>
      </c>
      <c r="F38664" s="966">
        <v>266</v>
      </c>
      <c r="G38664" s="37" t="s">
        <v>13150</v>
      </c>
      <c r="H38664" s="37" t="s">
        <v>12971</v>
      </c>
      <c r="I38664" s="37" t="s">
        <v>77968</v>
      </c>
    </row>
    <row r="38665" spans="1:9">
      <c r="A38665" s="965" t="s">
        <v>75310</v>
      </c>
      <c r="B38665" s="36">
        <v>6355</v>
      </c>
      <c r="C38665" s="36">
        <v>1134475</v>
      </c>
      <c r="D38665" s="821">
        <v>781602455190</v>
      </c>
      <c r="E38665" s="36" t="s">
        <v>75311</v>
      </c>
      <c r="F38665" s="966">
        <v>266</v>
      </c>
      <c r="G38665" s="37" t="s">
        <v>13150</v>
      </c>
      <c r="H38665" s="37" t="s">
        <v>12971</v>
      </c>
      <c r="I38665" s="37" t="s">
        <v>77968</v>
      </c>
    </row>
    <row r="38666" spans="1:9">
      <c r="A38666" s="965" t="s">
        <v>75312</v>
      </c>
      <c r="B38666" s="36">
        <v>6355</v>
      </c>
      <c r="C38666" s="36">
        <v>1127069</v>
      </c>
      <c r="D38666" s="821">
        <v>781602394048</v>
      </c>
      <c r="E38666" s="36" t="s">
        <v>75313</v>
      </c>
      <c r="F38666" s="966">
        <v>266</v>
      </c>
      <c r="G38666" s="37" t="s">
        <v>13150</v>
      </c>
      <c r="H38666" s="37" t="s">
        <v>12971</v>
      </c>
      <c r="I38666" s="37" t="s">
        <v>77968</v>
      </c>
    </row>
    <row r="38667" spans="1:9">
      <c r="A38667" s="965" t="s">
        <v>75314</v>
      </c>
      <c r="B38667" s="36">
        <v>6355</v>
      </c>
      <c r="C38667" s="36">
        <v>1167248</v>
      </c>
      <c r="D38667" s="821">
        <v>781602592192</v>
      </c>
      <c r="E38667" s="36" t="s">
        <v>75315</v>
      </c>
      <c r="F38667" s="966">
        <v>249</v>
      </c>
      <c r="G38667" s="37" t="s">
        <v>13150</v>
      </c>
      <c r="H38667" s="37" t="s">
        <v>12971</v>
      </c>
      <c r="I38667" s="37" t="s">
        <v>77968</v>
      </c>
    </row>
    <row r="38668" spans="1:9">
      <c r="A38668" s="965" t="s">
        <v>75316</v>
      </c>
      <c r="B38668" s="36">
        <v>6355</v>
      </c>
      <c r="C38668" s="36">
        <v>1132926</v>
      </c>
      <c r="D38668" s="821">
        <v>781602439213</v>
      </c>
      <c r="E38668" s="36" t="s">
        <v>75315</v>
      </c>
      <c r="F38668" s="966">
        <v>266</v>
      </c>
      <c r="G38668" s="37" t="s">
        <v>13150</v>
      </c>
      <c r="H38668" s="37" t="s">
        <v>12971</v>
      </c>
      <c r="I38668" s="37" t="s">
        <v>77968</v>
      </c>
    </row>
    <row r="38669" spans="1:9">
      <c r="A38669" s="965" t="s">
        <v>75317</v>
      </c>
      <c r="B38669" s="36">
        <v>6355</v>
      </c>
      <c r="C38669" s="36">
        <v>1156547</v>
      </c>
      <c r="D38669" s="821">
        <v>781602543712</v>
      </c>
      <c r="E38669" s="36" t="s">
        <v>75315</v>
      </c>
      <c r="F38669" s="966">
        <v>274</v>
      </c>
      <c r="G38669" s="37" t="s">
        <v>13150</v>
      </c>
      <c r="H38669" s="37" t="s">
        <v>12971</v>
      </c>
      <c r="I38669" s="37" t="s">
        <v>77968</v>
      </c>
    </row>
    <row r="38670" spans="1:9">
      <c r="A38670" s="965" t="s">
        <v>75318</v>
      </c>
      <c r="B38670" s="36">
        <v>6355</v>
      </c>
      <c r="C38670" s="36">
        <v>1151090</v>
      </c>
      <c r="D38670" s="821">
        <v>781602515474</v>
      </c>
      <c r="E38670" s="36" t="s">
        <v>75315</v>
      </c>
      <c r="F38670" s="966">
        <v>305</v>
      </c>
      <c r="G38670" s="37" t="s">
        <v>13150</v>
      </c>
      <c r="H38670" s="37" t="s">
        <v>12971</v>
      </c>
      <c r="I38670" s="37" t="s">
        <v>77968</v>
      </c>
    </row>
    <row r="38671" spans="1:9">
      <c r="A38671" s="965" t="s">
        <v>75319</v>
      </c>
      <c r="B38671" s="36">
        <v>6355</v>
      </c>
      <c r="C38671" s="36">
        <v>1202257</v>
      </c>
      <c r="D38671" s="821">
        <v>781602762458</v>
      </c>
      <c r="E38671" s="36" t="s">
        <v>75320</v>
      </c>
      <c r="F38671" s="966">
        <v>266</v>
      </c>
      <c r="G38671" s="37" t="s">
        <v>13150</v>
      </c>
      <c r="H38671" s="37" t="s">
        <v>12971</v>
      </c>
      <c r="I38671" s="37" t="s">
        <v>77968</v>
      </c>
    </row>
    <row r="38672" spans="1:9">
      <c r="A38672" s="965" t="s">
        <v>75321</v>
      </c>
      <c r="B38672" s="36">
        <v>6355</v>
      </c>
      <c r="C38672" s="36">
        <v>1128625</v>
      </c>
      <c r="D38672" s="821">
        <v>781602406246</v>
      </c>
      <c r="E38672" s="36" t="s">
        <v>75322</v>
      </c>
      <c r="F38672" s="966">
        <v>266</v>
      </c>
      <c r="G38672" s="37" t="s">
        <v>13150</v>
      </c>
      <c r="H38672" s="37" t="s">
        <v>12971</v>
      </c>
      <c r="I38672" s="37" t="s">
        <v>77968</v>
      </c>
    </row>
    <row r="38673" spans="1:9">
      <c r="A38673" s="965" t="s">
        <v>75323</v>
      </c>
      <c r="B38673" s="36">
        <v>6355</v>
      </c>
      <c r="C38673" s="36">
        <v>1160871</v>
      </c>
      <c r="D38673" s="821">
        <v>781602564557</v>
      </c>
      <c r="E38673" s="36" t="s">
        <v>75322</v>
      </c>
      <c r="F38673" s="966">
        <v>274</v>
      </c>
      <c r="G38673" s="37" t="s">
        <v>13150</v>
      </c>
      <c r="H38673" s="37" t="s">
        <v>12971</v>
      </c>
      <c r="I38673" s="37" t="s">
        <v>77968</v>
      </c>
    </row>
    <row r="38674" spans="1:9">
      <c r="A38674" s="965" t="s">
        <v>75324</v>
      </c>
      <c r="B38674" s="36">
        <v>6355</v>
      </c>
      <c r="C38674" s="36">
        <v>1160024</v>
      </c>
      <c r="D38674" s="821">
        <v>781602560573</v>
      </c>
      <c r="E38674" s="36" t="s">
        <v>75322</v>
      </c>
      <c r="F38674" s="966">
        <v>283.25</v>
      </c>
      <c r="G38674" s="37" t="s">
        <v>13150</v>
      </c>
      <c r="H38674" s="37" t="s">
        <v>12971</v>
      </c>
      <c r="I38674" s="37" t="s">
        <v>77968</v>
      </c>
    </row>
    <row r="38675" spans="1:9">
      <c r="A38675" s="965" t="s">
        <v>75325</v>
      </c>
      <c r="B38675" s="36">
        <v>6355</v>
      </c>
      <c r="C38675" s="36">
        <v>1321982</v>
      </c>
      <c r="D38675" s="821">
        <v>781602147798</v>
      </c>
      <c r="E38675" s="36" t="s">
        <v>75326</v>
      </c>
      <c r="F38675" s="966">
        <v>266</v>
      </c>
      <c r="G38675" s="37" t="s">
        <v>13150</v>
      </c>
      <c r="H38675" s="37" t="s">
        <v>12971</v>
      </c>
      <c r="I38675" s="37" t="s">
        <v>77968</v>
      </c>
    </row>
    <row r="38676" spans="1:9">
      <c r="A38676" s="965" t="s">
        <v>75327</v>
      </c>
      <c r="B38676" s="36">
        <v>6355</v>
      </c>
      <c r="C38676" s="36">
        <v>1130324</v>
      </c>
      <c r="D38676" s="821">
        <v>781602434430</v>
      </c>
      <c r="E38676" s="36" t="s">
        <v>75328</v>
      </c>
      <c r="F38676" s="966">
        <v>266</v>
      </c>
      <c r="G38676" s="37" t="s">
        <v>13150</v>
      </c>
      <c r="H38676" s="37" t="s">
        <v>12971</v>
      </c>
      <c r="I38676" s="37" t="s">
        <v>77968</v>
      </c>
    </row>
    <row r="38677" spans="1:9">
      <c r="A38677" s="965" t="s">
        <v>75329</v>
      </c>
      <c r="B38677" s="36">
        <v>6355</v>
      </c>
      <c r="C38677" s="36">
        <v>1132398</v>
      </c>
      <c r="D38677" s="821">
        <v>781602435314</v>
      </c>
      <c r="E38677" s="36" t="s">
        <v>75328</v>
      </c>
      <c r="F38677" s="966">
        <v>266</v>
      </c>
      <c r="G38677" s="37" t="s">
        <v>13150</v>
      </c>
      <c r="H38677" s="37" t="s">
        <v>12971</v>
      </c>
      <c r="I38677" s="37" t="s">
        <v>77968</v>
      </c>
    </row>
    <row r="38678" spans="1:9">
      <c r="A38678" s="965" t="s">
        <v>75330</v>
      </c>
      <c r="B38678" s="36">
        <v>6355</v>
      </c>
      <c r="C38678" s="36">
        <v>1183868</v>
      </c>
      <c r="D38678" s="821">
        <v>781602662758</v>
      </c>
      <c r="E38678" s="36" t="s">
        <v>75331</v>
      </c>
      <c r="F38678" s="966">
        <v>266</v>
      </c>
      <c r="G38678" s="37" t="s">
        <v>13150</v>
      </c>
      <c r="H38678" s="37" t="s">
        <v>12971</v>
      </c>
      <c r="I38678" s="37" t="s">
        <v>77968</v>
      </c>
    </row>
    <row r="38679" spans="1:9">
      <c r="A38679" s="965" t="s">
        <v>75332</v>
      </c>
      <c r="B38679" s="36">
        <v>6355</v>
      </c>
      <c r="C38679" s="36">
        <v>1135832</v>
      </c>
      <c r="D38679" s="821">
        <v>781602453844</v>
      </c>
      <c r="E38679" s="36" t="s">
        <v>75333</v>
      </c>
      <c r="F38679" s="966">
        <v>266</v>
      </c>
      <c r="G38679" s="37" t="s">
        <v>13150</v>
      </c>
      <c r="H38679" s="37" t="s">
        <v>12971</v>
      </c>
      <c r="I38679" s="37" t="s">
        <v>77968</v>
      </c>
    </row>
    <row r="38680" spans="1:9">
      <c r="A38680" s="965" t="s">
        <v>75334</v>
      </c>
      <c r="B38680" s="36">
        <v>6355</v>
      </c>
      <c r="C38680" s="36">
        <v>1182334</v>
      </c>
      <c r="D38680" s="821">
        <v>781602653756</v>
      </c>
      <c r="E38680" s="36" t="s">
        <v>75335</v>
      </c>
      <c r="F38680" s="966">
        <v>288</v>
      </c>
      <c r="G38680" s="37" t="s">
        <v>13150</v>
      </c>
      <c r="H38680" s="37" t="s">
        <v>12971</v>
      </c>
      <c r="I38680" s="37" t="s">
        <v>77968</v>
      </c>
    </row>
    <row r="38681" spans="1:9">
      <c r="A38681" s="965" t="s">
        <v>75336</v>
      </c>
      <c r="B38681" s="36">
        <v>6355</v>
      </c>
      <c r="C38681" s="36">
        <v>1133553</v>
      </c>
      <c r="D38681" s="821">
        <v>781602449175</v>
      </c>
      <c r="E38681" s="36" t="s">
        <v>75337</v>
      </c>
      <c r="F38681" s="966">
        <v>266</v>
      </c>
      <c r="G38681" s="37" t="s">
        <v>13150</v>
      </c>
      <c r="H38681" s="37" t="s">
        <v>12971</v>
      </c>
      <c r="I38681" s="37" t="s">
        <v>77968</v>
      </c>
    </row>
    <row r="38682" spans="1:9">
      <c r="A38682" s="965" t="s">
        <v>75338</v>
      </c>
      <c r="B38682" s="36">
        <v>6355</v>
      </c>
      <c r="C38682" s="36">
        <v>1190130</v>
      </c>
      <c r="D38682" s="821">
        <v>781602697668</v>
      </c>
      <c r="E38682" s="36" t="s">
        <v>75339</v>
      </c>
      <c r="F38682" s="966">
        <v>266</v>
      </c>
      <c r="G38682" s="37" t="s">
        <v>13150</v>
      </c>
      <c r="H38682" s="37" t="s">
        <v>12971</v>
      </c>
      <c r="I38682" s="37" t="s">
        <v>77968</v>
      </c>
    </row>
    <row r="38683" spans="1:9">
      <c r="A38683" s="965" t="s">
        <v>75340</v>
      </c>
      <c r="B38683" s="36">
        <v>6355</v>
      </c>
      <c r="C38683" s="36">
        <v>1127126</v>
      </c>
      <c r="D38683" s="821">
        <v>781602392495</v>
      </c>
      <c r="E38683" s="36" t="s">
        <v>75341</v>
      </c>
      <c r="F38683" s="966">
        <v>266</v>
      </c>
      <c r="G38683" s="37" t="s">
        <v>13150</v>
      </c>
      <c r="H38683" s="37" t="s">
        <v>12971</v>
      </c>
      <c r="I38683" s="37" t="s">
        <v>77968</v>
      </c>
    </row>
    <row r="38684" spans="1:9">
      <c r="A38684" s="965" t="s">
        <v>75342</v>
      </c>
      <c r="B38684" s="36">
        <v>6355</v>
      </c>
      <c r="C38684" s="36">
        <v>1205828</v>
      </c>
      <c r="D38684" s="821">
        <v>781602786607</v>
      </c>
      <c r="E38684" s="36" t="s">
        <v>75343</v>
      </c>
      <c r="F38684" s="966">
        <v>266</v>
      </c>
      <c r="G38684" s="37" t="s">
        <v>13150</v>
      </c>
      <c r="H38684" s="37" t="s">
        <v>12971</v>
      </c>
      <c r="I38684" s="37" t="s">
        <v>77968</v>
      </c>
    </row>
    <row r="38685" spans="1:9">
      <c r="A38685" s="965" t="s">
        <v>75344</v>
      </c>
      <c r="B38685" s="36">
        <v>6355</v>
      </c>
      <c r="C38685" s="36">
        <v>1204126</v>
      </c>
      <c r="D38685" s="821">
        <v>781602772969</v>
      </c>
      <c r="E38685" s="36" t="s">
        <v>75345</v>
      </c>
      <c r="F38685" s="966">
        <v>266</v>
      </c>
      <c r="G38685" s="37" t="s">
        <v>13150</v>
      </c>
      <c r="H38685" s="37" t="s">
        <v>12971</v>
      </c>
      <c r="I38685" s="37" t="s">
        <v>77968</v>
      </c>
    </row>
    <row r="38686" spans="1:9">
      <c r="A38686" s="965" t="s">
        <v>75346</v>
      </c>
      <c r="B38686" s="36">
        <v>6355</v>
      </c>
      <c r="C38686" s="36">
        <v>1208608</v>
      </c>
      <c r="D38686" s="821">
        <v>781602806084</v>
      </c>
      <c r="E38686" s="36" t="s">
        <v>75347</v>
      </c>
      <c r="F38686" s="966">
        <v>266</v>
      </c>
      <c r="G38686" s="37" t="s">
        <v>13150</v>
      </c>
      <c r="H38686" s="37" t="s">
        <v>12971</v>
      </c>
      <c r="I38686" s="37" t="s">
        <v>77968</v>
      </c>
    </row>
    <row r="38687" spans="1:9">
      <c r="A38687" s="965" t="s">
        <v>75348</v>
      </c>
      <c r="B38687" s="36">
        <v>6355</v>
      </c>
      <c r="C38687" s="36">
        <v>1185815</v>
      </c>
      <c r="D38687" s="821">
        <v>781602673129</v>
      </c>
      <c r="E38687" s="36" t="s">
        <v>75349</v>
      </c>
      <c r="F38687" s="966">
        <v>266</v>
      </c>
      <c r="G38687" s="37" t="s">
        <v>13150</v>
      </c>
      <c r="H38687" s="37" t="s">
        <v>12971</v>
      </c>
      <c r="I38687" s="37" t="s">
        <v>77968</v>
      </c>
    </row>
    <row r="38688" spans="1:9">
      <c r="A38688" s="965" t="s">
        <v>75350</v>
      </c>
      <c r="B38688" s="36">
        <v>6355</v>
      </c>
      <c r="C38688" s="36">
        <v>1207131</v>
      </c>
      <c r="D38688" s="821">
        <v>781602796866</v>
      </c>
      <c r="E38688" s="36" t="s">
        <v>75351</v>
      </c>
      <c r="F38688" s="966">
        <v>266</v>
      </c>
      <c r="G38688" s="37" t="s">
        <v>13150</v>
      </c>
      <c r="H38688" s="37" t="s">
        <v>12971</v>
      </c>
      <c r="I38688" s="37" t="s">
        <v>77968</v>
      </c>
    </row>
    <row r="38689" spans="1:9">
      <c r="A38689" s="965" t="s">
        <v>75352</v>
      </c>
      <c r="B38689" s="36">
        <v>6355</v>
      </c>
      <c r="C38689" s="36">
        <v>1164052</v>
      </c>
      <c r="D38689" s="821">
        <v>781602579292</v>
      </c>
      <c r="E38689" s="36" t="s">
        <v>75353</v>
      </c>
      <c r="F38689" s="966">
        <v>249</v>
      </c>
      <c r="G38689" s="37" t="s">
        <v>13150</v>
      </c>
      <c r="H38689" s="37" t="s">
        <v>12971</v>
      </c>
      <c r="I38689" s="37" t="s">
        <v>77968</v>
      </c>
    </row>
    <row r="38690" spans="1:9">
      <c r="A38690" s="965" t="s">
        <v>75354</v>
      </c>
      <c r="B38690" s="36">
        <v>6355</v>
      </c>
      <c r="C38690" s="36">
        <v>1127102</v>
      </c>
      <c r="D38690" s="821">
        <v>781602392563</v>
      </c>
      <c r="E38690" s="36" t="s">
        <v>75353</v>
      </c>
      <c r="F38690" s="966">
        <v>266</v>
      </c>
      <c r="G38690" s="37" t="s">
        <v>13150</v>
      </c>
      <c r="H38690" s="37" t="s">
        <v>12971</v>
      </c>
      <c r="I38690" s="37" t="s">
        <v>77968</v>
      </c>
    </row>
    <row r="38691" spans="1:9">
      <c r="A38691" s="965" t="s">
        <v>75355</v>
      </c>
      <c r="B38691" s="36">
        <v>6355</v>
      </c>
      <c r="C38691" s="36">
        <v>1135529</v>
      </c>
      <c r="D38691" s="821">
        <v>781602469005</v>
      </c>
      <c r="E38691" s="36" t="s">
        <v>75356</v>
      </c>
      <c r="F38691" s="966">
        <v>266</v>
      </c>
      <c r="G38691" s="37" t="s">
        <v>13150</v>
      </c>
      <c r="H38691" s="37" t="s">
        <v>12971</v>
      </c>
      <c r="I38691" s="37" t="s">
        <v>77968</v>
      </c>
    </row>
    <row r="38692" spans="1:9">
      <c r="A38692" s="965" t="s">
        <v>75357</v>
      </c>
      <c r="B38692" s="36">
        <v>6355</v>
      </c>
      <c r="C38692" s="36">
        <v>1127070</v>
      </c>
      <c r="D38692" s="821">
        <v>781602394055</v>
      </c>
      <c r="E38692" s="36" t="s">
        <v>75358</v>
      </c>
      <c r="F38692" s="966">
        <v>266</v>
      </c>
      <c r="G38692" s="37" t="s">
        <v>13150</v>
      </c>
      <c r="H38692" s="37" t="s">
        <v>12971</v>
      </c>
      <c r="I38692" s="37" t="s">
        <v>77968</v>
      </c>
    </row>
    <row r="38693" spans="1:9">
      <c r="A38693" s="965" t="s">
        <v>75359</v>
      </c>
      <c r="B38693" s="36">
        <v>6355</v>
      </c>
      <c r="C38693" s="36">
        <v>1140192</v>
      </c>
      <c r="D38693" s="821">
        <v>781602491914</v>
      </c>
      <c r="E38693" s="36" t="s">
        <v>75360</v>
      </c>
      <c r="F38693" s="966">
        <v>266</v>
      </c>
      <c r="G38693" s="37" t="s">
        <v>13150</v>
      </c>
      <c r="H38693" s="37" t="s">
        <v>12971</v>
      </c>
      <c r="I38693" s="37" t="s">
        <v>77968</v>
      </c>
    </row>
    <row r="38694" spans="1:9">
      <c r="A38694" s="965" t="s">
        <v>75361</v>
      </c>
      <c r="B38694" s="36">
        <v>6355</v>
      </c>
      <c r="C38694" s="36">
        <v>1156548</v>
      </c>
      <c r="D38694" s="821">
        <v>781602543729</v>
      </c>
      <c r="E38694" s="36" t="s">
        <v>75360</v>
      </c>
      <c r="F38694" s="966">
        <v>274</v>
      </c>
      <c r="G38694" s="37" t="s">
        <v>13150</v>
      </c>
      <c r="H38694" s="37" t="s">
        <v>12971</v>
      </c>
      <c r="I38694" s="37" t="s">
        <v>77968</v>
      </c>
    </row>
    <row r="38695" spans="1:9">
      <c r="A38695" s="965" t="s">
        <v>75362</v>
      </c>
      <c r="B38695" s="36">
        <v>6355</v>
      </c>
      <c r="C38695" s="36">
        <v>1128624</v>
      </c>
      <c r="D38695" s="821">
        <v>781602406253</v>
      </c>
      <c r="E38695" s="36" t="s">
        <v>75363</v>
      </c>
      <c r="F38695" s="966">
        <v>266</v>
      </c>
      <c r="G38695" s="37" t="s">
        <v>13150</v>
      </c>
      <c r="H38695" s="37" t="s">
        <v>12971</v>
      </c>
      <c r="I38695" s="37" t="s">
        <v>77968</v>
      </c>
    </row>
    <row r="38696" spans="1:9">
      <c r="A38696" s="965" t="s">
        <v>75364</v>
      </c>
      <c r="B38696" s="36">
        <v>6355</v>
      </c>
      <c r="C38696" s="36">
        <v>1171610</v>
      </c>
      <c r="D38696" s="821">
        <v>781602611923</v>
      </c>
      <c r="E38696" s="36" t="s">
        <v>75363</v>
      </c>
      <c r="F38696" s="966">
        <v>283.25</v>
      </c>
      <c r="G38696" s="37" t="s">
        <v>13150</v>
      </c>
      <c r="H38696" s="37" t="s">
        <v>12971</v>
      </c>
      <c r="I38696" s="37" t="s">
        <v>77968</v>
      </c>
    </row>
    <row r="38697" spans="1:9">
      <c r="A38697" s="965" t="s">
        <v>75365</v>
      </c>
      <c r="B38697" s="36">
        <v>6355</v>
      </c>
      <c r="C38697" s="36">
        <v>1135831</v>
      </c>
      <c r="D38697" s="821">
        <v>781602453851</v>
      </c>
      <c r="E38697" s="36" t="s">
        <v>75366</v>
      </c>
      <c r="F38697" s="966">
        <v>266</v>
      </c>
      <c r="G38697" s="37" t="s">
        <v>13150</v>
      </c>
      <c r="H38697" s="37" t="s">
        <v>12971</v>
      </c>
      <c r="I38697" s="37" t="s">
        <v>77968</v>
      </c>
    </row>
    <row r="38698" spans="1:9">
      <c r="A38698" s="965" t="s">
        <v>75367</v>
      </c>
      <c r="B38698" s="36">
        <v>6355</v>
      </c>
      <c r="C38698" s="36">
        <v>1127127</v>
      </c>
      <c r="D38698" s="821">
        <v>781602392501</v>
      </c>
      <c r="E38698" s="36" t="s">
        <v>75368</v>
      </c>
      <c r="F38698" s="966">
        <v>266</v>
      </c>
      <c r="G38698" s="37" t="s">
        <v>13150</v>
      </c>
      <c r="H38698" s="37" t="s">
        <v>12971</v>
      </c>
      <c r="I38698" s="37" t="s">
        <v>77968</v>
      </c>
    </row>
    <row r="38699" spans="1:9">
      <c r="A38699" s="965" t="s">
        <v>75369</v>
      </c>
      <c r="B38699" s="36">
        <v>6355</v>
      </c>
      <c r="C38699" s="36">
        <v>1205829</v>
      </c>
      <c r="D38699" s="821">
        <v>781602786614</v>
      </c>
      <c r="E38699" s="36" t="s">
        <v>75370</v>
      </c>
      <c r="F38699" s="966">
        <v>266</v>
      </c>
      <c r="G38699" s="37" t="s">
        <v>13150</v>
      </c>
      <c r="H38699" s="37" t="s">
        <v>12971</v>
      </c>
      <c r="I38699" s="37" t="s">
        <v>77968</v>
      </c>
    </row>
    <row r="38700" spans="1:9">
      <c r="A38700" s="965" t="s">
        <v>75371</v>
      </c>
      <c r="B38700" s="36">
        <v>6355</v>
      </c>
      <c r="C38700" s="36">
        <v>1204127</v>
      </c>
      <c r="D38700" s="821">
        <v>781602773270</v>
      </c>
      <c r="E38700" s="36" t="s">
        <v>75372</v>
      </c>
      <c r="F38700" s="966">
        <v>266</v>
      </c>
      <c r="G38700" s="37" t="s">
        <v>13150</v>
      </c>
      <c r="H38700" s="37" t="s">
        <v>12971</v>
      </c>
      <c r="I38700" s="37" t="s">
        <v>77968</v>
      </c>
    </row>
    <row r="38701" spans="1:9">
      <c r="A38701" s="965" t="s">
        <v>75373</v>
      </c>
      <c r="B38701" s="36">
        <v>6355</v>
      </c>
      <c r="C38701" s="36">
        <v>1207132</v>
      </c>
      <c r="D38701" s="821">
        <v>781602796873</v>
      </c>
      <c r="E38701" s="36" t="s">
        <v>75374</v>
      </c>
      <c r="F38701" s="966">
        <v>266</v>
      </c>
      <c r="G38701" s="37" t="s">
        <v>13150</v>
      </c>
      <c r="H38701" s="37" t="s">
        <v>12971</v>
      </c>
      <c r="I38701" s="37" t="s">
        <v>77968</v>
      </c>
    </row>
    <row r="38702" spans="1:9">
      <c r="A38702" s="965" t="s">
        <v>75375</v>
      </c>
      <c r="B38702" s="36">
        <v>6355</v>
      </c>
      <c r="C38702" s="36">
        <v>1139313</v>
      </c>
      <c r="D38702" s="821">
        <v>781602489928</v>
      </c>
      <c r="E38702" s="36" t="s">
        <v>75376</v>
      </c>
      <c r="F38702" s="966">
        <v>266</v>
      </c>
      <c r="G38702" s="37" t="s">
        <v>13150</v>
      </c>
      <c r="H38702" s="37" t="s">
        <v>12972</v>
      </c>
      <c r="I38702" s="37" t="s">
        <v>77968</v>
      </c>
    </row>
    <row r="38703" spans="1:9">
      <c r="A38703" s="965" t="s">
        <v>75377</v>
      </c>
      <c r="B38703" s="36">
        <v>6355</v>
      </c>
      <c r="C38703" s="36">
        <v>1155819</v>
      </c>
      <c r="D38703" s="821">
        <v>781602541268</v>
      </c>
      <c r="E38703" s="36" t="s">
        <v>75378</v>
      </c>
      <c r="F38703" s="966">
        <v>237.5</v>
      </c>
      <c r="G38703" s="37" t="s">
        <v>13150</v>
      </c>
      <c r="H38703" s="37" t="s">
        <v>12972</v>
      </c>
      <c r="I38703" s="37" t="s">
        <v>77968</v>
      </c>
    </row>
    <row r="38704" spans="1:9">
      <c r="A38704" s="965" t="s">
        <v>75379</v>
      </c>
      <c r="B38704" s="36">
        <v>6355</v>
      </c>
      <c r="C38704" s="36">
        <v>1117463</v>
      </c>
      <c r="D38704" s="821">
        <v>781602447324</v>
      </c>
      <c r="E38704" s="36" t="s">
        <v>75378</v>
      </c>
      <c r="F38704" s="966">
        <v>266</v>
      </c>
      <c r="G38704" s="37" t="s">
        <v>13150</v>
      </c>
      <c r="H38704" s="37" t="s">
        <v>12972</v>
      </c>
      <c r="I38704" s="37" t="s">
        <v>77968</v>
      </c>
    </row>
    <row r="38705" spans="1:9">
      <c r="A38705" s="965" t="s">
        <v>75380</v>
      </c>
      <c r="B38705" s="36">
        <v>6355</v>
      </c>
      <c r="C38705" s="36">
        <v>1197425</v>
      </c>
      <c r="D38705" s="821">
        <v>781602734905</v>
      </c>
      <c r="E38705" s="36" t="s">
        <v>75381</v>
      </c>
      <c r="F38705" s="966">
        <v>274</v>
      </c>
      <c r="G38705" s="37" t="s">
        <v>13150</v>
      </c>
      <c r="H38705" s="37" t="s">
        <v>12972</v>
      </c>
      <c r="I38705" s="37" t="s">
        <v>77968</v>
      </c>
    </row>
    <row r="38706" spans="1:9">
      <c r="A38706" s="965" t="s">
        <v>75382</v>
      </c>
      <c r="B38706" s="36">
        <v>6355</v>
      </c>
      <c r="C38706" s="36">
        <v>1151087</v>
      </c>
      <c r="D38706" s="821">
        <v>781602515429</v>
      </c>
      <c r="E38706" s="36" t="s">
        <v>75378</v>
      </c>
      <c r="F38706" s="966">
        <v>305</v>
      </c>
      <c r="G38706" s="37" t="s">
        <v>13150</v>
      </c>
      <c r="H38706" s="37" t="s">
        <v>12972</v>
      </c>
      <c r="I38706" s="37" t="s">
        <v>77968</v>
      </c>
    </row>
    <row r="38707" spans="1:9">
      <c r="A38707" s="965" t="s">
        <v>75383</v>
      </c>
      <c r="B38707" s="36">
        <v>6355</v>
      </c>
      <c r="C38707" s="36">
        <v>1129755</v>
      </c>
      <c r="D38707" s="821">
        <v>781602416580</v>
      </c>
      <c r="E38707" s="36" t="s">
        <v>75384</v>
      </c>
      <c r="F38707" s="966">
        <v>235</v>
      </c>
      <c r="G38707" s="37" t="s">
        <v>13150</v>
      </c>
      <c r="H38707" s="37" t="s">
        <v>12972</v>
      </c>
      <c r="I38707" s="37" t="s">
        <v>77968</v>
      </c>
    </row>
    <row r="38708" spans="1:9">
      <c r="A38708" s="965" t="s">
        <v>75385</v>
      </c>
      <c r="B38708" s="36">
        <v>6355</v>
      </c>
      <c r="C38708" s="36">
        <v>1158904</v>
      </c>
      <c r="D38708" s="821">
        <v>781602555432</v>
      </c>
      <c r="E38708" s="36" t="s">
        <v>75384</v>
      </c>
      <c r="F38708" s="966">
        <v>237.5</v>
      </c>
      <c r="G38708" s="37" t="s">
        <v>13150</v>
      </c>
      <c r="H38708" s="37" t="s">
        <v>12972</v>
      </c>
      <c r="I38708" s="37" t="s">
        <v>77968</v>
      </c>
    </row>
    <row r="38709" spans="1:9">
      <c r="A38709" s="965" t="s">
        <v>75386</v>
      </c>
      <c r="B38709" s="36">
        <v>6355</v>
      </c>
      <c r="C38709" s="36">
        <v>1180506</v>
      </c>
      <c r="D38709" s="821">
        <v>781602645041</v>
      </c>
      <c r="E38709" s="36" t="s">
        <v>75387</v>
      </c>
      <c r="F38709" s="966">
        <v>249</v>
      </c>
      <c r="G38709" s="37" t="s">
        <v>13150</v>
      </c>
      <c r="H38709" s="37" t="s">
        <v>12972</v>
      </c>
      <c r="I38709" s="37" t="s">
        <v>77968</v>
      </c>
    </row>
    <row r="38710" spans="1:9">
      <c r="A38710" s="965" t="s">
        <v>75388</v>
      </c>
      <c r="B38710" s="36">
        <v>6355</v>
      </c>
      <c r="C38710" s="36">
        <v>1127103</v>
      </c>
      <c r="D38710" s="821">
        <v>781602392570</v>
      </c>
      <c r="E38710" s="36" t="s">
        <v>75384</v>
      </c>
      <c r="F38710" s="966">
        <v>266</v>
      </c>
      <c r="G38710" s="37" t="s">
        <v>13150</v>
      </c>
      <c r="H38710" s="37" t="s">
        <v>12972</v>
      </c>
      <c r="I38710" s="37" t="s">
        <v>77968</v>
      </c>
    </row>
    <row r="38711" spans="1:9">
      <c r="A38711" s="965" t="s">
        <v>75389</v>
      </c>
      <c r="B38711" s="36">
        <v>6355</v>
      </c>
      <c r="C38711" s="36">
        <v>1152161</v>
      </c>
      <c r="D38711" s="821">
        <v>781602521574</v>
      </c>
      <c r="E38711" s="36" t="s">
        <v>75384</v>
      </c>
      <c r="F38711" s="966">
        <v>276.5</v>
      </c>
      <c r="G38711" s="37" t="s">
        <v>13150</v>
      </c>
      <c r="H38711" s="37" t="s">
        <v>12972</v>
      </c>
      <c r="I38711" s="37" t="s">
        <v>77968</v>
      </c>
    </row>
    <row r="38712" spans="1:9">
      <c r="A38712" s="965" t="s">
        <v>75390</v>
      </c>
      <c r="B38712" s="36">
        <v>6355</v>
      </c>
      <c r="C38712" s="36">
        <v>1180505</v>
      </c>
      <c r="D38712" s="821">
        <v>781602645034</v>
      </c>
      <c r="E38712" s="36" t="s">
        <v>75387</v>
      </c>
      <c r="F38712" s="966">
        <v>278</v>
      </c>
      <c r="G38712" s="37" t="s">
        <v>13150</v>
      </c>
      <c r="H38712" s="37" t="s">
        <v>12972</v>
      </c>
      <c r="I38712" s="37" t="s">
        <v>77968</v>
      </c>
    </row>
    <row r="38713" spans="1:9">
      <c r="A38713" s="965" t="s">
        <v>75391</v>
      </c>
      <c r="B38713" s="36">
        <v>6355</v>
      </c>
      <c r="C38713" s="36">
        <v>1137147</v>
      </c>
      <c r="D38713" s="821">
        <v>781602463515</v>
      </c>
      <c r="E38713" s="36" t="s">
        <v>75384</v>
      </c>
      <c r="F38713" s="966">
        <v>305</v>
      </c>
      <c r="G38713" s="37" t="s">
        <v>13150</v>
      </c>
      <c r="H38713" s="37" t="s">
        <v>12972</v>
      </c>
      <c r="I38713" s="37" t="s">
        <v>77968</v>
      </c>
    </row>
    <row r="38714" spans="1:9">
      <c r="A38714" s="965" t="s">
        <v>75392</v>
      </c>
      <c r="B38714" s="36">
        <v>6355</v>
      </c>
      <c r="C38714" s="36">
        <v>1139432</v>
      </c>
      <c r="D38714" s="821">
        <v>781602489782</v>
      </c>
      <c r="E38714" s="36" t="s">
        <v>75393</v>
      </c>
      <c r="F38714" s="966">
        <v>266</v>
      </c>
      <c r="G38714" s="37" t="s">
        <v>13150</v>
      </c>
      <c r="H38714" s="37" t="s">
        <v>12972</v>
      </c>
      <c r="I38714" s="37" t="s">
        <v>77968</v>
      </c>
    </row>
    <row r="38715" spans="1:9">
      <c r="A38715" s="965" t="s">
        <v>75394</v>
      </c>
      <c r="B38715" s="36">
        <v>6355</v>
      </c>
      <c r="C38715" s="36">
        <v>1139361</v>
      </c>
      <c r="D38715" s="821">
        <v>781602488570</v>
      </c>
      <c r="E38715" s="36" t="s">
        <v>75395</v>
      </c>
      <c r="F38715" s="966">
        <v>266</v>
      </c>
      <c r="G38715" s="37" t="s">
        <v>13150</v>
      </c>
      <c r="H38715" s="37" t="s">
        <v>12972</v>
      </c>
      <c r="I38715" s="37" t="s">
        <v>77968</v>
      </c>
    </row>
    <row r="38716" spans="1:9">
      <c r="A38716" s="965" t="s">
        <v>75396</v>
      </c>
      <c r="B38716" s="36">
        <v>6355</v>
      </c>
      <c r="C38716" s="36">
        <v>1135531</v>
      </c>
      <c r="D38716" s="821">
        <v>781602469012</v>
      </c>
      <c r="E38716" s="36" t="s">
        <v>75397</v>
      </c>
      <c r="F38716" s="966">
        <v>266</v>
      </c>
      <c r="G38716" s="37" t="s">
        <v>13150</v>
      </c>
      <c r="H38716" s="37" t="s">
        <v>12972</v>
      </c>
      <c r="I38716" s="37" t="s">
        <v>77968</v>
      </c>
    </row>
    <row r="38717" spans="1:9">
      <c r="A38717" s="965" t="s">
        <v>75398</v>
      </c>
      <c r="B38717" s="36">
        <v>6355</v>
      </c>
      <c r="C38717" s="36">
        <v>1134478</v>
      </c>
      <c r="D38717" s="821">
        <v>781602455213</v>
      </c>
      <c r="E38717" s="36" t="s">
        <v>75399</v>
      </c>
      <c r="F38717" s="966">
        <v>266</v>
      </c>
      <c r="G38717" s="37" t="s">
        <v>13150</v>
      </c>
      <c r="H38717" s="37" t="s">
        <v>12972</v>
      </c>
      <c r="I38717" s="37" t="s">
        <v>77968</v>
      </c>
    </row>
    <row r="38718" spans="1:9">
      <c r="A38718" s="965" t="s">
        <v>75400</v>
      </c>
      <c r="B38718" s="36">
        <v>6355</v>
      </c>
      <c r="C38718" s="36">
        <v>1127071</v>
      </c>
      <c r="D38718" s="821">
        <v>781602394062</v>
      </c>
      <c r="E38718" s="36" t="s">
        <v>75401</v>
      </c>
      <c r="F38718" s="966">
        <v>266</v>
      </c>
      <c r="G38718" s="37" t="s">
        <v>13150</v>
      </c>
      <c r="H38718" s="37" t="s">
        <v>12972</v>
      </c>
      <c r="I38718" s="37" t="s">
        <v>77968</v>
      </c>
    </row>
    <row r="38719" spans="1:9">
      <c r="A38719" s="965" t="s">
        <v>75402</v>
      </c>
      <c r="B38719" s="36">
        <v>6355</v>
      </c>
      <c r="C38719" s="36">
        <v>1208347</v>
      </c>
      <c r="D38719" s="821">
        <v>781602804455</v>
      </c>
      <c r="E38719" s="36" t="s">
        <v>75403</v>
      </c>
      <c r="F38719" s="966">
        <v>266</v>
      </c>
      <c r="G38719" s="37" t="s">
        <v>13150</v>
      </c>
      <c r="H38719" s="37" t="s">
        <v>12972</v>
      </c>
      <c r="I38719" s="37" t="s">
        <v>77968</v>
      </c>
    </row>
    <row r="38720" spans="1:9">
      <c r="A38720" s="965" t="s">
        <v>75404</v>
      </c>
      <c r="B38720" s="36">
        <v>6355</v>
      </c>
      <c r="C38720" s="36">
        <v>1162750</v>
      </c>
      <c r="D38720" s="821">
        <v>781602573191</v>
      </c>
      <c r="E38720" s="36" t="s">
        <v>75405</v>
      </c>
      <c r="F38720" s="966">
        <v>235</v>
      </c>
      <c r="G38720" s="37" t="s">
        <v>13150</v>
      </c>
      <c r="H38720" s="37" t="s">
        <v>12972</v>
      </c>
      <c r="I38720" s="37" t="s">
        <v>77968</v>
      </c>
    </row>
    <row r="38721" spans="1:9">
      <c r="A38721" s="965" t="s">
        <v>75406</v>
      </c>
      <c r="B38721" s="36">
        <v>6355</v>
      </c>
      <c r="C38721" s="36">
        <v>1157716</v>
      </c>
      <c r="D38721" s="821">
        <v>781602548519</v>
      </c>
      <c r="E38721" s="36" t="s">
        <v>75405</v>
      </c>
      <c r="F38721" s="966">
        <v>266</v>
      </c>
      <c r="G38721" s="37" t="s">
        <v>13150</v>
      </c>
      <c r="H38721" s="37" t="s">
        <v>12972</v>
      </c>
      <c r="I38721" s="37" t="s">
        <v>77968</v>
      </c>
    </row>
    <row r="38722" spans="1:9">
      <c r="A38722" s="965" t="s">
        <v>75407</v>
      </c>
      <c r="B38722" s="36">
        <v>6355</v>
      </c>
      <c r="C38722" s="36">
        <v>1140820</v>
      </c>
      <c r="D38722" s="821">
        <v>781602498999</v>
      </c>
      <c r="E38722" s="36" t="s">
        <v>75405</v>
      </c>
      <c r="F38722" s="966">
        <v>305</v>
      </c>
      <c r="G38722" s="37" t="s">
        <v>13150</v>
      </c>
      <c r="H38722" s="37" t="s">
        <v>12972</v>
      </c>
      <c r="I38722" s="37" t="s">
        <v>77968</v>
      </c>
    </row>
    <row r="38723" spans="1:9">
      <c r="A38723" s="965" t="s">
        <v>75408</v>
      </c>
      <c r="B38723" s="36">
        <v>6355</v>
      </c>
      <c r="C38723" s="36">
        <v>1202259</v>
      </c>
      <c r="D38723" s="821">
        <v>781602762472</v>
      </c>
      <c r="E38723" s="36" t="s">
        <v>75409</v>
      </c>
      <c r="F38723" s="966">
        <v>266</v>
      </c>
      <c r="G38723" s="37" t="s">
        <v>13150</v>
      </c>
      <c r="H38723" s="37" t="s">
        <v>12972</v>
      </c>
      <c r="I38723" s="37" t="s">
        <v>77968</v>
      </c>
    </row>
    <row r="38724" spans="1:9">
      <c r="A38724" s="965" t="s">
        <v>75410</v>
      </c>
      <c r="B38724" s="36">
        <v>6355</v>
      </c>
      <c r="C38724" s="36">
        <v>1141932</v>
      </c>
      <c r="D38724" s="821">
        <v>781602406260</v>
      </c>
      <c r="E38724" s="36" t="s">
        <v>75411</v>
      </c>
      <c r="F38724" s="966">
        <v>266</v>
      </c>
      <c r="G38724" s="37" t="s">
        <v>13150</v>
      </c>
      <c r="H38724" s="37" t="s">
        <v>12972</v>
      </c>
      <c r="I38724" s="37" t="s">
        <v>77968</v>
      </c>
    </row>
    <row r="38725" spans="1:9">
      <c r="A38725" s="965" t="s">
        <v>75412</v>
      </c>
      <c r="B38725" s="36">
        <v>6355</v>
      </c>
      <c r="C38725" s="36">
        <v>1163952</v>
      </c>
      <c r="D38725" s="821">
        <v>781602578554</v>
      </c>
      <c r="E38725" s="36" t="s">
        <v>75411</v>
      </c>
      <c r="F38725" s="966">
        <v>305</v>
      </c>
      <c r="G38725" s="37" t="s">
        <v>13150</v>
      </c>
      <c r="H38725" s="37" t="s">
        <v>12972</v>
      </c>
      <c r="I38725" s="37" t="s">
        <v>77968</v>
      </c>
    </row>
    <row r="38726" spans="1:9">
      <c r="A38726" s="965" t="s">
        <v>75413</v>
      </c>
      <c r="B38726" s="36">
        <v>6355</v>
      </c>
      <c r="C38726" s="36">
        <v>1321978</v>
      </c>
      <c r="D38726" s="821">
        <v>781602147750</v>
      </c>
      <c r="E38726" s="36" t="s">
        <v>75414</v>
      </c>
      <c r="F38726" s="966">
        <v>266</v>
      </c>
      <c r="G38726" s="37" t="s">
        <v>13150</v>
      </c>
      <c r="H38726" s="37" t="s">
        <v>12972</v>
      </c>
      <c r="I38726" s="37" t="s">
        <v>77968</v>
      </c>
    </row>
    <row r="38727" spans="1:9">
      <c r="A38727" s="965" t="s">
        <v>75415</v>
      </c>
      <c r="B38727" s="36">
        <v>6355</v>
      </c>
      <c r="C38727" s="36">
        <v>1130325</v>
      </c>
      <c r="D38727" s="821">
        <v>781602434454</v>
      </c>
      <c r="E38727" s="36" t="s">
        <v>75416</v>
      </c>
      <c r="F38727" s="966">
        <v>266</v>
      </c>
      <c r="G38727" s="37" t="s">
        <v>13150</v>
      </c>
      <c r="H38727" s="37" t="s">
        <v>12972</v>
      </c>
      <c r="I38727" s="37" t="s">
        <v>77968</v>
      </c>
    </row>
    <row r="38728" spans="1:9">
      <c r="A38728" s="965" t="s">
        <v>75417</v>
      </c>
      <c r="B38728" s="36">
        <v>6355</v>
      </c>
      <c r="C38728" s="36">
        <v>1199770</v>
      </c>
      <c r="D38728" s="821">
        <v>781602747127</v>
      </c>
      <c r="E38728" s="36" t="s">
        <v>75418</v>
      </c>
      <c r="F38728" s="966">
        <v>266</v>
      </c>
      <c r="G38728" s="37" t="s">
        <v>13150</v>
      </c>
      <c r="H38728" s="37" t="s">
        <v>12972</v>
      </c>
      <c r="I38728" s="37" t="s">
        <v>77968</v>
      </c>
    </row>
    <row r="38729" spans="1:9">
      <c r="A38729" s="965" t="s">
        <v>75419</v>
      </c>
      <c r="B38729" s="36">
        <v>6355</v>
      </c>
      <c r="C38729" s="36">
        <v>1192140</v>
      </c>
      <c r="D38729" s="821">
        <v>781602705899</v>
      </c>
      <c r="E38729" s="36" t="s">
        <v>75418</v>
      </c>
      <c r="F38729" s="966">
        <v>305</v>
      </c>
      <c r="G38729" s="37" t="s">
        <v>13150</v>
      </c>
      <c r="H38729" s="37" t="s">
        <v>12972</v>
      </c>
      <c r="I38729" s="37" t="s">
        <v>77968</v>
      </c>
    </row>
    <row r="38730" spans="1:9">
      <c r="A38730" s="965" t="s">
        <v>75420</v>
      </c>
      <c r="B38730" s="36">
        <v>6355</v>
      </c>
      <c r="C38730" s="36">
        <v>1322059</v>
      </c>
      <c r="D38730" s="821">
        <v>781602148542</v>
      </c>
      <c r="E38730" s="36" t="s">
        <v>75421</v>
      </c>
      <c r="F38730" s="966">
        <v>266</v>
      </c>
      <c r="G38730" s="37" t="s">
        <v>13150</v>
      </c>
      <c r="H38730" s="37" t="s">
        <v>12972</v>
      </c>
      <c r="I38730" s="37" t="s">
        <v>77968</v>
      </c>
    </row>
    <row r="38731" spans="1:9">
      <c r="A38731" s="965" t="s">
        <v>75422</v>
      </c>
      <c r="B38731" s="36">
        <v>6355</v>
      </c>
      <c r="C38731" s="36">
        <v>1132402</v>
      </c>
      <c r="D38731" s="821">
        <v>781602435338</v>
      </c>
      <c r="E38731" s="36" t="s">
        <v>75416</v>
      </c>
      <c r="F38731" s="966">
        <v>266</v>
      </c>
      <c r="G38731" s="37" t="s">
        <v>13150</v>
      </c>
      <c r="H38731" s="37" t="s">
        <v>12972</v>
      </c>
      <c r="I38731" s="37" t="s">
        <v>77968</v>
      </c>
    </row>
    <row r="38732" spans="1:9">
      <c r="A38732" s="965" t="s">
        <v>75423</v>
      </c>
      <c r="B38732" s="36">
        <v>6355</v>
      </c>
      <c r="C38732" s="36">
        <v>1183870</v>
      </c>
      <c r="D38732" s="821">
        <v>781602662772</v>
      </c>
      <c r="E38732" s="36" t="s">
        <v>75424</v>
      </c>
      <c r="F38732" s="966">
        <v>266</v>
      </c>
      <c r="G38732" s="37" t="s">
        <v>13150</v>
      </c>
      <c r="H38732" s="37" t="s">
        <v>12972</v>
      </c>
      <c r="I38732" s="37" t="s">
        <v>77968</v>
      </c>
    </row>
    <row r="38733" spans="1:9">
      <c r="A38733" s="965" t="s">
        <v>75425</v>
      </c>
      <c r="B38733" s="36">
        <v>6355</v>
      </c>
      <c r="C38733" s="36">
        <v>1305431</v>
      </c>
      <c r="D38733" s="821">
        <v>781602820844</v>
      </c>
      <c r="E38733" s="36" t="s">
        <v>75426</v>
      </c>
      <c r="F38733" s="966">
        <v>235</v>
      </c>
      <c r="G38733" s="37" t="s">
        <v>13150</v>
      </c>
      <c r="H38733" s="37" t="s">
        <v>12972</v>
      </c>
      <c r="I38733" s="37" t="s">
        <v>77968</v>
      </c>
    </row>
    <row r="38734" spans="1:9">
      <c r="A38734" s="965" t="s">
        <v>75427</v>
      </c>
      <c r="B38734" s="36">
        <v>6355</v>
      </c>
      <c r="C38734" s="36">
        <v>1305427</v>
      </c>
      <c r="D38734" s="821">
        <v>781602820806</v>
      </c>
      <c r="E38734" s="36" t="s">
        <v>75426</v>
      </c>
      <c r="F38734" s="966">
        <v>266</v>
      </c>
      <c r="G38734" s="37" t="s">
        <v>13150</v>
      </c>
      <c r="H38734" s="37" t="s">
        <v>12972</v>
      </c>
      <c r="I38734" s="37" t="s">
        <v>77968</v>
      </c>
    </row>
    <row r="38735" spans="1:9">
      <c r="A38735" s="965" t="s">
        <v>75428</v>
      </c>
      <c r="B38735" s="36">
        <v>6355</v>
      </c>
      <c r="C38735" s="36">
        <v>1158723</v>
      </c>
      <c r="D38735" s="821">
        <v>781602554404</v>
      </c>
      <c r="E38735" s="36" t="s">
        <v>75429</v>
      </c>
      <c r="F38735" s="966">
        <v>237.5</v>
      </c>
      <c r="G38735" s="37" t="s">
        <v>13150</v>
      </c>
      <c r="H38735" s="37" t="s">
        <v>12972</v>
      </c>
      <c r="I38735" s="37" t="s">
        <v>77968</v>
      </c>
    </row>
    <row r="38736" spans="1:9">
      <c r="A38736" s="965" t="s">
        <v>75430</v>
      </c>
      <c r="B38736" s="36">
        <v>6355</v>
      </c>
      <c r="C38736" s="36">
        <v>1135833</v>
      </c>
      <c r="D38736" s="821">
        <v>781602453868</v>
      </c>
      <c r="E38736" s="36" t="s">
        <v>75429</v>
      </c>
      <c r="F38736" s="966">
        <v>266</v>
      </c>
      <c r="G38736" s="37" t="s">
        <v>13150</v>
      </c>
      <c r="H38736" s="37" t="s">
        <v>12972</v>
      </c>
      <c r="I38736" s="37" t="s">
        <v>77968</v>
      </c>
    </row>
    <row r="38737" spans="1:9">
      <c r="A38737" s="965" t="s">
        <v>75431</v>
      </c>
      <c r="B38737" s="36">
        <v>6355</v>
      </c>
      <c r="C38737" s="36">
        <v>1185547</v>
      </c>
      <c r="D38737" s="821">
        <v>781602672092</v>
      </c>
      <c r="E38737" s="36" t="s">
        <v>75429</v>
      </c>
      <c r="F38737" s="966">
        <v>305</v>
      </c>
      <c r="G38737" s="37" t="s">
        <v>13150</v>
      </c>
      <c r="H38737" s="37" t="s">
        <v>12972</v>
      </c>
      <c r="I38737" s="37" t="s">
        <v>77968</v>
      </c>
    </row>
    <row r="38738" spans="1:9">
      <c r="A38738" s="965" t="s">
        <v>75432</v>
      </c>
      <c r="B38738" s="36">
        <v>6355</v>
      </c>
      <c r="C38738" s="36">
        <v>1164661</v>
      </c>
      <c r="D38738" s="821">
        <v>781602580991</v>
      </c>
      <c r="E38738" s="36" t="s">
        <v>75433</v>
      </c>
      <c r="F38738" s="966">
        <v>235</v>
      </c>
      <c r="G38738" s="37" t="s">
        <v>13150</v>
      </c>
      <c r="H38738" s="37" t="s">
        <v>12972</v>
      </c>
      <c r="I38738" s="37" t="s">
        <v>77968</v>
      </c>
    </row>
    <row r="38739" spans="1:9">
      <c r="A38739" s="965" t="s">
        <v>75434</v>
      </c>
      <c r="B38739" s="36">
        <v>6355</v>
      </c>
      <c r="C38739" s="36">
        <v>1133555</v>
      </c>
      <c r="D38739" s="821">
        <v>781602449199</v>
      </c>
      <c r="E38739" s="36" t="s">
        <v>75433</v>
      </c>
      <c r="F38739" s="966">
        <v>266</v>
      </c>
      <c r="G38739" s="37" t="s">
        <v>13150</v>
      </c>
      <c r="H38739" s="37" t="s">
        <v>12972</v>
      </c>
      <c r="I38739" s="37" t="s">
        <v>77968</v>
      </c>
    </row>
    <row r="38740" spans="1:9">
      <c r="A38740" s="965" t="s">
        <v>75435</v>
      </c>
      <c r="B38740" s="36">
        <v>6355</v>
      </c>
      <c r="C38740" s="36">
        <v>1190132</v>
      </c>
      <c r="D38740" s="821">
        <v>781602697682</v>
      </c>
      <c r="E38740" s="36" t="s">
        <v>75436</v>
      </c>
      <c r="F38740" s="966">
        <v>266</v>
      </c>
      <c r="G38740" s="37" t="s">
        <v>13150</v>
      </c>
      <c r="H38740" s="37" t="s">
        <v>12972</v>
      </c>
      <c r="I38740" s="37" t="s">
        <v>77968</v>
      </c>
    </row>
    <row r="38741" spans="1:9">
      <c r="A38741" s="965" t="s">
        <v>75437</v>
      </c>
      <c r="B38741" s="36">
        <v>6355</v>
      </c>
      <c r="C38741" s="36">
        <v>1166668</v>
      </c>
      <c r="D38741" s="821">
        <v>781602589451</v>
      </c>
      <c r="E38741" s="36" t="s">
        <v>75438</v>
      </c>
      <c r="F38741" s="966">
        <v>235</v>
      </c>
      <c r="G38741" s="37" t="s">
        <v>13150</v>
      </c>
      <c r="H38741" s="37" t="s">
        <v>12972</v>
      </c>
      <c r="I38741" s="37" t="s">
        <v>77968</v>
      </c>
    </row>
    <row r="38742" spans="1:9">
      <c r="A38742" s="965" t="s">
        <v>75439</v>
      </c>
      <c r="B38742" s="36">
        <v>6355</v>
      </c>
      <c r="C38742" s="36">
        <v>1127128</v>
      </c>
      <c r="D38742" s="821">
        <v>781602392518</v>
      </c>
      <c r="E38742" s="36" t="s">
        <v>75438</v>
      </c>
      <c r="F38742" s="966">
        <v>266</v>
      </c>
      <c r="G38742" s="37" t="s">
        <v>13150</v>
      </c>
      <c r="H38742" s="37" t="s">
        <v>12972</v>
      </c>
      <c r="I38742" s="37" t="s">
        <v>77968</v>
      </c>
    </row>
    <row r="38743" spans="1:9">
      <c r="A38743" s="965" t="s">
        <v>75440</v>
      </c>
      <c r="B38743" s="36">
        <v>6355</v>
      </c>
      <c r="C38743" s="36">
        <v>1183422</v>
      </c>
      <c r="D38743" s="821">
        <v>781602659918</v>
      </c>
      <c r="E38743" s="36" t="s">
        <v>75438</v>
      </c>
      <c r="F38743" s="966">
        <v>291.25</v>
      </c>
      <c r="G38743" s="37" t="s">
        <v>13150</v>
      </c>
      <c r="H38743" s="37" t="s">
        <v>12972</v>
      </c>
      <c r="I38743" s="37" t="s">
        <v>77968</v>
      </c>
    </row>
    <row r="38744" spans="1:9">
      <c r="A38744" s="965" t="s">
        <v>75441</v>
      </c>
      <c r="B38744" s="36">
        <v>6355</v>
      </c>
      <c r="C38744" s="36">
        <v>1131342</v>
      </c>
      <c r="D38744" s="821">
        <v>781602438186</v>
      </c>
      <c r="E38744" s="36" t="s">
        <v>75442</v>
      </c>
      <c r="F38744" s="966">
        <v>266</v>
      </c>
      <c r="G38744" s="37" t="s">
        <v>13150</v>
      </c>
      <c r="H38744" s="37" t="s">
        <v>12972</v>
      </c>
      <c r="I38744" s="37" t="s">
        <v>77968</v>
      </c>
    </row>
    <row r="38745" spans="1:9">
      <c r="A38745" s="965" t="s">
        <v>75443</v>
      </c>
      <c r="B38745" s="36">
        <v>6355</v>
      </c>
      <c r="C38745" s="36">
        <v>1205838</v>
      </c>
      <c r="D38745" s="821">
        <v>781602786706</v>
      </c>
      <c r="E38745" s="36" t="s">
        <v>75444</v>
      </c>
      <c r="F38745" s="966">
        <v>235</v>
      </c>
      <c r="G38745" s="37" t="s">
        <v>13150</v>
      </c>
      <c r="H38745" s="37" t="s">
        <v>12972</v>
      </c>
      <c r="I38745" s="37" t="s">
        <v>77968</v>
      </c>
    </row>
    <row r="38746" spans="1:9">
      <c r="A38746" s="965" t="s">
        <v>75445</v>
      </c>
      <c r="B38746" s="36">
        <v>6355</v>
      </c>
      <c r="C38746" s="36">
        <v>1205830</v>
      </c>
      <c r="D38746" s="821">
        <v>781602786621</v>
      </c>
      <c r="E38746" s="36" t="s">
        <v>75444</v>
      </c>
      <c r="F38746" s="966">
        <v>266</v>
      </c>
      <c r="G38746" s="37" t="s">
        <v>13150</v>
      </c>
      <c r="H38746" s="37" t="s">
        <v>12972</v>
      </c>
      <c r="I38746" s="37" t="s">
        <v>77968</v>
      </c>
    </row>
    <row r="38747" spans="1:9">
      <c r="A38747" s="965" t="s">
        <v>75446</v>
      </c>
      <c r="B38747" s="36">
        <v>6355</v>
      </c>
      <c r="C38747" s="36">
        <v>1151699</v>
      </c>
      <c r="D38747" s="821">
        <v>781602519083</v>
      </c>
      <c r="E38747" s="36" t="s">
        <v>75447</v>
      </c>
      <c r="F38747" s="966">
        <v>266</v>
      </c>
      <c r="G38747" s="37" t="s">
        <v>13150</v>
      </c>
      <c r="H38747" s="37" t="s">
        <v>12972</v>
      </c>
      <c r="I38747" s="37" t="s">
        <v>77968</v>
      </c>
    </row>
    <row r="38748" spans="1:9">
      <c r="A38748" s="965" t="s">
        <v>75448</v>
      </c>
      <c r="B38748" s="36">
        <v>6355</v>
      </c>
      <c r="C38748" s="36">
        <v>1137546</v>
      </c>
      <c r="D38748" s="821">
        <v>781602472982</v>
      </c>
      <c r="E38748" s="36" t="s">
        <v>75449</v>
      </c>
      <c r="F38748" s="966">
        <v>266</v>
      </c>
      <c r="G38748" s="37" t="s">
        <v>13150</v>
      </c>
      <c r="H38748" s="37" t="s">
        <v>12972</v>
      </c>
      <c r="I38748" s="37" t="s">
        <v>77968</v>
      </c>
    </row>
    <row r="38749" spans="1:9">
      <c r="A38749" s="965" t="s">
        <v>75450</v>
      </c>
      <c r="B38749" s="36">
        <v>6355</v>
      </c>
      <c r="C38749" s="36">
        <v>1204124</v>
      </c>
      <c r="D38749" s="821">
        <v>781602773256</v>
      </c>
      <c r="E38749" s="36" t="s">
        <v>75451</v>
      </c>
      <c r="F38749" s="966">
        <v>235</v>
      </c>
      <c r="G38749" s="37" t="s">
        <v>13150</v>
      </c>
      <c r="H38749" s="37" t="s">
        <v>12972</v>
      </c>
      <c r="I38749" s="37" t="s">
        <v>77968</v>
      </c>
    </row>
    <row r="38750" spans="1:9">
      <c r="A38750" s="965" t="s">
        <v>75452</v>
      </c>
      <c r="B38750" s="36">
        <v>6355</v>
      </c>
      <c r="C38750" s="36">
        <v>1204122</v>
      </c>
      <c r="D38750" s="821">
        <v>781602773232</v>
      </c>
      <c r="E38750" s="36" t="s">
        <v>75451</v>
      </c>
      <c r="F38750" s="966">
        <v>266</v>
      </c>
      <c r="G38750" s="37" t="s">
        <v>13150</v>
      </c>
      <c r="H38750" s="37" t="s">
        <v>12972</v>
      </c>
      <c r="I38750" s="37" t="s">
        <v>77968</v>
      </c>
    </row>
    <row r="38751" spans="1:9">
      <c r="A38751" s="965" t="s">
        <v>75453</v>
      </c>
      <c r="B38751" s="36">
        <v>6355</v>
      </c>
      <c r="C38751" s="36">
        <v>1208606</v>
      </c>
      <c r="D38751" s="821">
        <v>781602806060</v>
      </c>
      <c r="E38751" s="36" t="s">
        <v>75454</v>
      </c>
      <c r="F38751" s="966">
        <v>235</v>
      </c>
      <c r="G38751" s="37" t="s">
        <v>13150</v>
      </c>
      <c r="H38751" s="37" t="s">
        <v>12972</v>
      </c>
      <c r="I38751" s="37" t="s">
        <v>77968</v>
      </c>
    </row>
    <row r="38752" spans="1:9">
      <c r="A38752" s="965" t="s">
        <v>75455</v>
      </c>
      <c r="B38752" s="36">
        <v>6355</v>
      </c>
      <c r="C38752" s="36">
        <v>1185817</v>
      </c>
      <c r="D38752" s="821">
        <v>781602673143</v>
      </c>
      <c r="E38752" s="36" t="s">
        <v>75456</v>
      </c>
      <c r="F38752" s="966">
        <v>266</v>
      </c>
      <c r="G38752" s="37" t="s">
        <v>13150</v>
      </c>
      <c r="H38752" s="37" t="s">
        <v>12972</v>
      </c>
      <c r="I38752" s="37" t="s">
        <v>77968</v>
      </c>
    </row>
    <row r="38753" spans="1:9">
      <c r="A38753" s="965" t="s">
        <v>75457</v>
      </c>
      <c r="B38753" s="36">
        <v>6355</v>
      </c>
      <c r="C38753" s="36">
        <v>1207125</v>
      </c>
      <c r="D38753" s="821">
        <v>781602796804</v>
      </c>
      <c r="E38753" s="36" t="s">
        <v>75458</v>
      </c>
      <c r="F38753" s="966">
        <v>235</v>
      </c>
      <c r="G38753" s="37" t="s">
        <v>13150</v>
      </c>
      <c r="H38753" s="37" t="s">
        <v>12972</v>
      </c>
      <c r="I38753" s="37" t="s">
        <v>77968</v>
      </c>
    </row>
    <row r="38754" spans="1:9">
      <c r="A38754" s="965" t="s">
        <v>75459</v>
      </c>
      <c r="B38754" s="36">
        <v>6355</v>
      </c>
      <c r="C38754" s="36">
        <v>1207129</v>
      </c>
      <c r="D38754" s="821">
        <v>781602796842</v>
      </c>
      <c r="E38754" s="36" t="s">
        <v>75458</v>
      </c>
      <c r="F38754" s="966">
        <v>266</v>
      </c>
      <c r="G38754" s="37" t="s">
        <v>13150</v>
      </c>
      <c r="H38754" s="37" t="s">
        <v>12972</v>
      </c>
      <c r="I38754" s="37" t="s">
        <v>77968</v>
      </c>
    </row>
    <row r="38755" spans="1:9">
      <c r="A38755" s="965" t="s">
        <v>75460</v>
      </c>
      <c r="B38755" s="36">
        <v>6355</v>
      </c>
      <c r="C38755" s="36">
        <v>1209266</v>
      </c>
      <c r="D38755" s="821">
        <v>781602811767</v>
      </c>
      <c r="E38755" s="36" t="s">
        <v>75461</v>
      </c>
      <c r="F38755" s="966">
        <v>235</v>
      </c>
      <c r="G38755" s="37" t="s">
        <v>13150</v>
      </c>
      <c r="H38755" s="37" t="s">
        <v>12972</v>
      </c>
      <c r="I38755" s="37" t="s">
        <v>77968</v>
      </c>
    </row>
    <row r="38756" spans="1:9">
      <c r="A38756" s="965" t="s">
        <v>75462</v>
      </c>
      <c r="B38756" s="36">
        <v>6355</v>
      </c>
      <c r="C38756" s="36">
        <v>1319066</v>
      </c>
      <c r="D38756" s="821">
        <v>781602125154</v>
      </c>
      <c r="E38756" s="36" t="s">
        <v>75461</v>
      </c>
      <c r="F38756" s="966">
        <v>266</v>
      </c>
      <c r="G38756" s="37" t="s">
        <v>13150</v>
      </c>
      <c r="H38756" s="37" t="s">
        <v>12972</v>
      </c>
      <c r="I38756" s="37" t="s">
        <v>77968</v>
      </c>
    </row>
    <row r="38757" spans="1:9">
      <c r="A38757" s="965" t="s">
        <v>75463</v>
      </c>
      <c r="B38757" s="36">
        <v>6355</v>
      </c>
      <c r="C38757" s="36">
        <v>1321062</v>
      </c>
      <c r="D38757" s="821">
        <v>781602140171</v>
      </c>
      <c r="E38757" s="36" t="s">
        <v>75464</v>
      </c>
      <c r="F38757" s="966">
        <v>266</v>
      </c>
      <c r="G38757" s="37" t="s">
        <v>13150</v>
      </c>
      <c r="H38757" s="37" t="s">
        <v>12972</v>
      </c>
      <c r="I38757" s="37" t="s">
        <v>77968</v>
      </c>
    </row>
    <row r="38758" spans="1:9">
      <c r="A38758" s="965" t="s">
        <v>75465</v>
      </c>
      <c r="B38758" s="36">
        <v>6355</v>
      </c>
      <c r="C38758" s="36">
        <v>1163306</v>
      </c>
      <c r="D38758" s="821">
        <v>781602575652</v>
      </c>
      <c r="E38758" s="36" t="s">
        <v>75466</v>
      </c>
      <c r="F38758" s="966">
        <v>235</v>
      </c>
      <c r="G38758" s="37" t="s">
        <v>13150</v>
      </c>
      <c r="H38758" s="37" t="s">
        <v>12972</v>
      </c>
      <c r="I38758" s="37" t="s">
        <v>77968</v>
      </c>
    </row>
    <row r="38759" spans="1:9">
      <c r="A38759" s="965" t="s">
        <v>75467</v>
      </c>
      <c r="B38759" s="36">
        <v>6355</v>
      </c>
      <c r="C38759" s="36">
        <v>1117267</v>
      </c>
      <c r="D38759" s="821">
        <v>781602447331</v>
      </c>
      <c r="E38759" s="36" t="s">
        <v>75466</v>
      </c>
      <c r="F38759" s="966">
        <v>266</v>
      </c>
      <c r="G38759" s="37" t="s">
        <v>13150</v>
      </c>
      <c r="H38759" s="37" t="s">
        <v>12972</v>
      </c>
      <c r="I38759" s="37" t="s">
        <v>77968</v>
      </c>
    </row>
    <row r="38760" spans="1:9">
      <c r="A38760" s="965" t="s">
        <v>75468</v>
      </c>
      <c r="B38760" s="36">
        <v>6355</v>
      </c>
      <c r="C38760" s="36">
        <v>1127104</v>
      </c>
      <c r="D38760" s="821">
        <v>781602392587</v>
      </c>
      <c r="E38760" s="36" t="s">
        <v>75469</v>
      </c>
      <c r="F38760" s="966">
        <v>266</v>
      </c>
      <c r="G38760" s="37" t="s">
        <v>13150</v>
      </c>
      <c r="H38760" s="37" t="s">
        <v>12972</v>
      </c>
      <c r="I38760" s="37" t="s">
        <v>77968</v>
      </c>
    </row>
    <row r="38761" spans="1:9">
      <c r="A38761" s="965" t="s">
        <v>75470</v>
      </c>
      <c r="B38761" s="36">
        <v>6355</v>
      </c>
      <c r="C38761" s="36">
        <v>1139433</v>
      </c>
      <c r="D38761" s="821">
        <v>781602489799</v>
      </c>
      <c r="E38761" s="36" t="s">
        <v>75471</v>
      </c>
      <c r="F38761" s="966">
        <v>266</v>
      </c>
      <c r="G38761" s="37" t="s">
        <v>13150</v>
      </c>
      <c r="H38761" s="37" t="s">
        <v>12972</v>
      </c>
      <c r="I38761" s="37" t="s">
        <v>77968</v>
      </c>
    </row>
    <row r="38762" spans="1:9">
      <c r="A38762" s="965" t="s">
        <v>75472</v>
      </c>
      <c r="B38762" s="36">
        <v>6355</v>
      </c>
      <c r="C38762" s="36">
        <v>1139362</v>
      </c>
      <c r="D38762" s="821">
        <v>781602488587</v>
      </c>
      <c r="E38762" s="36" t="s">
        <v>75473</v>
      </c>
      <c r="F38762" s="966">
        <v>266</v>
      </c>
      <c r="G38762" s="37" t="s">
        <v>13150</v>
      </c>
      <c r="H38762" s="37" t="s">
        <v>12972</v>
      </c>
      <c r="I38762" s="37" t="s">
        <v>77968</v>
      </c>
    </row>
    <row r="38763" spans="1:9">
      <c r="A38763" s="965" t="s">
        <v>75474</v>
      </c>
      <c r="B38763" s="36">
        <v>6355</v>
      </c>
      <c r="C38763" s="36">
        <v>1135532</v>
      </c>
      <c r="D38763" s="821">
        <v>781602469029</v>
      </c>
      <c r="E38763" s="36" t="s">
        <v>75475</v>
      </c>
      <c r="F38763" s="966">
        <v>266</v>
      </c>
      <c r="G38763" s="37" t="s">
        <v>13150</v>
      </c>
      <c r="H38763" s="37" t="s">
        <v>12972</v>
      </c>
      <c r="I38763" s="37" t="s">
        <v>77968</v>
      </c>
    </row>
    <row r="38764" spans="1:9">
      <c r="A38764" s="965" t="s">
        <v>75476</v>
      </c>
      <c r="B38764" s="36">
        <v>6355</v>
      </c>
      <c r="C38764" s="36">
        <v>1134479</v>
      </c>
      <c r="D38764" s="821">
        <v>781602455220</v>
      </c>
      <c r="E38764" s="36" t="s">
        <v>75477</v>
      </c>
      <c r="F38764" s="966">
        <v>266</v>
      </c>
      <c r="G38764" s="37" t="s">
        <v>13150</v>
      </c>
      <c r="H38764" s="37" t="s">
        <v>12972</v>
      </c>
      <c r="I38764" s="37" t="s">
        <v>77968</v>
      </c>
    </row>
    <row r="38765" spans="1:9">
      <c r="A38765" s="965" t="s">
        <v>75478</v>
      </c>
      <c r="B38765" s="36">
        <v>6355</v>
      </c>
      <c r="C38765" s="36">
        <v>1127072</v>
      </c>
      <c r="D38765" s="821">
        <v>781602394079</v>
      </c>
      <c r="E38765" s="36" t="s">
        <v>75479</v>
      </c>
      <c r="F38765" s="966">
        <v>266</v>
      </c>
      <c r="G38765" s="37" t="s">
        <v>13150</v>
      </c>
      <c r="H38765" s="37" t="s">
        <v>12972</v>
      </c>
      <c r="I38765" s="37" t="s">
        <v>77968</v>
      </c>
    </row>
    <row r="38766" spans="1:9">
      <c r="A38766" s="965" t="s">
        <v>75480</v>
      </c>
      <c r="B38766" s="36">
        <v>6355</v>
      </c>
      <c r="C38766" s="36">
        <v>1185476</v>
      </c>
      <c r="D38766" s="821">
        <v>781602671866</v>
      </c>
      <c r="E38766" s="36" t="s">
        <v>75481</v>
      </c>
      <c r="F38766" s="966">
        <v>266</v>
      </c>
      <c r="G38766" s="37" t="s">
        <v>13150</v>
      </c>
      <c r="H38766" s="37" t="s">
        <v>12972</v>
      </c>
      <c r="I38766" s="37" t="s">
        <v>77968</v>
      </c>
    </row>
    <row r="38767" spans="1:9">
      <c r="A38767" s="965" t="s">
        <v>75482</v>
      </c>
      <c r="B38767" s="36">
        <v>6355</v>
      </c>
      <c r="C38767" s="36">
        <v>1114399</v>
      </c>
      <c r="D38767" s="821">
        <v>781602406277</v>
      </c>
      <c r="E38767" s="36" t="s">
        <v>75483</v>
      </c>
      <c r="F38767" s="966">
        <v>266</v>
      </c>
      <c r="G38767" s="37" t="s">
        <v>13150</v>
      </c>
      <c r="H38767" s="37" t="s">
        <v>12972</v>
      </c>
      <c r="I38767" s="37" t="s">
        <v>77968</v>
      </c>
    </row>
    <row r="38768" spans="1:9">
      <c r="A38768" s="965" t="s">
        <v>75484</v>
      </c>
      <c r="B38768" s="36">
        <v>6355</v>
      </c>
      <c r="C38768" s="36">
        <v>1199771</v>
      </c>
      <c r="D38768" s="821">
        <v>781602747134</v>
      </c>
      <c r="E38768" s="36" t="s">
        <v>75485</v>
      </c>
      <c r="F38768" s="966">
        <v>266</v>
      </c>
      <c r="G38768" s="37" t="s">
        <v>13150</v>
      </c>
      <c r="H38768" s="37" t="s">
        <v>12972</v>
      </c>
      <c r="I38768" s="37" t="s">
        <v>77968</v>
      </c>
    </row>
    <row r="38769" spans="1:9">
      <c r="A38769" s="965" t="s">
        <v>75486</v>
      </c>
      <c r="B38769" s="36">
        <v>6355</v>
      </c>
      <c r="C38769" s="36">
        <v>1183871</v>
      </c>
      <c r="D38769" s="821">
        <v>781602662789</v>
      </c>
      <c r="E38769" s="36" t="s">
        <v>75487</v>
      </c>
      <c r="F38769" s="966">
        <v>266</v>
      </c>
      <c r="G38769" s="37" t="s">
        <v>13150</v>
      </c>
      <c r="H38769" s="37" t="s">
        <v>12972</v>
      </c>
      <c r="I38769" s="37" t="s">
        <v>77968</v>
      </c>
    </row>
    <row r="38770" spans="1:9">
      <c r="A38770" s="965" t="s">
        <v>75488</v>
      </c>
      <c r="B38770" s="36">
        <v>6355</v>
      </c>
      <c r="C38770" s="36">
        <v>1305432</v>
      </c>
      <c r="D38770" s="821">
        <v>781602820851</v>
      </c>
      <c r="E38770" s="36" t="s">
        <v>75489</v>
      </c>
      <c r="F38770" s="966">
        <v>235</v>
      </c>
      <c r="G38770" s="37" t="s">
        <v>13150</v>
      </c>
      <c r="H38770" s="37" t="s">
        <v>12972</v>
      </c>
      <c r="I38770" s="37" t="s">
        <v>77968</v>
      </c>
    </row>
    <row r="38771" spans="1:9">
      <c r="A38771" s="965" t="s">
        <v>75490</v>
      </c>
      <c r="B38771" s="36">
        <v>6355</v>
      </c>
      <c r="C38771" s="36">
        <v>1135834</v>
      </c>
      <c r="D38771" s="821">
        <v>781602453875</v>
      </c>
      <c r="E38771" s="36" t="s">
        <v>75491</v>
      </c>
      <c r="F38771" s="966">
        <v>266</v>
      </c>
      <c r="G38771" s="37" t="s">
        <v>13150</v>
      </c>
      <c r="H38771" s="37" t="s">
        <v>12972</v>
      </c>
      <c r="I38771" s="37" t="s">
        <v>77968</v>
      </c>
    </row>
    <row r="38772" spans="1:9">
      <c r="A38772" s="965" t="s">
        <v>75492</v>
      </c>
      <c r="B38772" s="36">
        <v>6355</v>
      </c>
      <c r="C38772" s="36">
        <v>1133775</v>
      </c>
      <c r="D38772" s="821">
        <v>781602449205</v>
      </c>
      <c r="E38772" s="36" t="s">
        <v>75493</v>
      </c>
      <c r="F38772" s="966">
        <v>266</v>
      </c>
      <c r="G38772" s="37" t="s">
        <v>13150</v>
      </c>
      <c r="H38772" s="37" t="s">
        <v>12972</v>
      </c>
      <c r="I38772" s="37" t="s">
        <v>77968</v>
      </c>
    </row>
    <row r="38773" spans="1:9">
      <c r="A38773" s="965" t="s">
        <v>75494</v>
      </c>
      <c r="B38773" s="36">
        <v>6355</v>
      </c>
      <c r="C38773" s="36">
        <v>1127129</v>
      </c>
      <c r="D38773" s="821">
        <v>781602392525</v>
      </c>
      <c r="E38773" s="36" t="s">
        <v>75495</v>
      </c>
      <c r="F38773" s="966">
        <v>266</v>
      </c>
      <c r="G38773" s="37" t="s">
        <v>13150</v>
      </c>
      <c r="H38773" s="37" t="s">
        <v>12972</v>
      </c>
      <c r="I38773" s="37" t="s">
        <v>77968</v>
      </c>
    </row>
    <row r="38774" spans="1:9">
      <c r="A38774" s="965" t="s">
        <v>75496</v>
      </c>
      <c r="B38774" s="36">
        <v>6355</v>
      </c>
      <c r="C38774" s="36">
        <v>1205839</v>
      </c>
      <c r="D38774" s="821">
        <v>781602786713</v>
      </c>
      <c r="E38774" s="36" t="s">
        <v>75497</v>
      </c>
      <c r="F38774" s="966">
        <v>235</v>
      </c>
      <c r="G38774" s="37" t="s">
        <v>13150</v>
      </c>
      <c r="H38774" s="37" t="s">
        <v>12972</v>
      </c>
      <c r="I38774" s="37" t="s">
        <v>77968</v>
      </c>
    </row>
    <row r="38775" spans="1:9">
      <c r="A38775" s="965" t="s">
        <v>75498</v>
      </c>
      <c r="B38775" s="36">
        <v>6355</v>
      </c>
      <c r="C38775" s="36">
        <v>1205831</v>
      </c>
      <c r="D38775" s="821">
        <v>781602786638</v>
      </c>
      <c r="E38775" s="36" t="s">
        <v>75497</v>
      </c>
      <c r="F38775" s="966">
        <v>266</v>
      </c>
      <c r="G38775" s="37" t="s">
        <v>13150</v>
      </c>
      <c r="H38775" s="37" t="s">
        <v>12972</v>
      </c>
      <c r="I38775" s="37" t="s">
        <v>77968</v>
      </c>
    </row>
    <row r="38776" spans="1:9">
      <c r="A38776" s="965" t="s">
        <v>75499</v>
      </c>
      <c r="B38776" s="36">
        <v>6355</v>
      </c>
      <c r="C38776" s="36">
        <v>1204125</v>
      </c>
      <c r="D38776" s="821">
        <v>781602773263</v>
      </c>
      <c r="E38776" s="36" t="s">
        <v>75500</v>
      </c>
      <c r="F38776" s="966">
        <v>235</v>
      </c>
      <c r="G38776" s="37" t="s">
        <v>13150</v>
      </c>
      <c r="H38776" s="37" t="s">
        <v>12972</v>
      </c>
      <c r="I38776" s="37" t="s">
        <v>77968</v>
      </c>
    </row>
    <row r="38777" spans="1:9">
      <c r="A38777" s="965" t="s">
        <v>75501</v>
      </c>
      <c r="B38777" s="36">
        <v>6355</v>
      </c>
      <c r="C38777" s="36">
        <v>1204123</v>
      </c>
      <c r="D38777" s="821">
        <v>781602773249</v>
      </c>
      <c r="E38777" s="36" t="s">
        <v>75500</v>
      </c>
      <c r="F38777" s="966">
        <v>266</v>
      </c>
      <c r="G38777" s="37" t="s">
        <v>13150</v>
      </c>
      <c r="H38777" s="37" t="s">
        <v>12972</v>
      </c>
      <c r="I38777" s="37" t="s">
        <v>77968</v>
      </c>
    </row>
    <row r="38778" spans="1:9">
      <c r="A38778" s="965" t="s">
        <v>75502</v>
      </c>
      <c r="B38778" s="36">
        <v>6355</v>
      </c>
      <c r="C38778" s="36">
        <v>1208607</v>
      </c>
      <c r="D38778" s="821">
        <v>781602806077</v>
      </c>
      <c r="E38778" s="36" t="s">
        <v>75503</v>
      </c>
      <c r="F38778" s="966">
        <v>235</v>
      </c>
      <c r="G38778" s="37" t="s">
        <v>13150</v>
      </c>
      <c r="H38778" s="37" t="s">
        <v>12972</v>
      </c>
      <c r="I38778" s="37" t="s">
        <v>77968</v>
      </c>
    </row>
    <row r="38779" spans="1:9">
      <c r="A38779" s="965" t="s">
        <v>75504</v>
      </c>
      <c r="B38779" s="36">
        <v>6355</v>
      </c>
      <c r="C38779" s="36">
        <v>1207126</v>
      </c>
      <c r="D38779" s="821">
        <v>781602796811</v>
      </c>
      <c r="E38779" s="36" t="s">
        <v>75505</v>
      </c>
      <c r="F38779" s="966">
        <v>235</v>
      </c>
      <c r="G38779" s="37" t="s">
        <v>13150</v>
      </c>
      <c r="H38779" s="37" t="s">
        <v>12972</v>
      </c>
      <c r="I38779" s="37" t="s">
        <v>77968</v>
      </c>
    </row>
    <row r="38780" spans="1:9">
      <c r="A38780" s="965" t="s">
        <v>75506</v>
      </c>
      <c r="B38780" s="36">
        <v>6355</v>
      </c>
      <c r="C38780" s="36">
        <v>1207130</v>
      </c>
      <c r="D38780" s="821">
        <v>781602796859</v>
      </c>
      <c r="E38780" s="36" t="s">
        <v>75505</v>
      </c>
      <c r="F38780" s="966">
        <v>266</v>
      </c>
      <c r="G38780" s="37" t="s">
        <v>13150</v>
      </c>
      <c r="H38780" s="37" t="s">
        <v>12972</v>
      </c>
      <c r="I38780" s="37" t="s">
        <v>77968</v>
      </c>
    </row>
    <row r="38781" spans="1:9">
      <c r="A38781" s="965" t="s">
        <v>75507</v>
      </c>
      <c r="B38781" s="36">
        <v>6355</v>
      </c>
      <c r="C38781" s="36">
        <v>1209267</v>
      </c>
      <c r="D38781" s="821">
        <v>781602811774</v>
      </c>
      <c r="E38781" s="36" t="s">
        <v>75508</v>
      </c>
      <c r="F38781" s="966">
        <v>235</v>
      </c>
      <c r="G38781" s="37" t="s">
        <v>13150</v>
      </c>
      <c r="H38781" s="37" t="s">
        <v>12972</v>
      </c>
      <c r="I38781" s="37" t="s">
        <v>77968</v>
      </c>
    </row>
    <row r="38782" spans="1:9">
      <c r="A38782" s="965" t="s">
        <v>75509</v>
      </c>
      <c r="B38782" s="36">
        <v>6355</v>
      </c>
      <c r="C38782" s="36">
        <v>1319067</v>
      </c>
      <c r="D38782" s="821">
        <v>781602125161</v>
      </c>
      <c r="E38782" s="36" t="s">
        <v>75508</v>
      </c>
      <c r="F38782" s="966">
        <v>266</v>
      </c>
      <c r="G38782" s="37" t="s">
        <v>13150</v>
      </c>
      <c r="H38782" s="37" t="s">
        <v>12972</v>
      </c>
      <c r="I38782" s="37" t="s">
        <v>77968</v>
      </c>
    </row>
    <row r="38783" spans="1:9">
      <c r="A38783" s="965" t="s">
        <v>75510</v>
      </c>
      <c r="B38783" s="36">
        <v>6355</v>
      </c>
      <c r="C38783" s="36">
        <v>1139315</v>
      </c>
      <c r="D38783" s="821">
        <v>781602489942</v>
      </c>
      <c r="E38783" s="36" t="s">
        <v>75511</v>
      </c>
      <c r="F38783" s="966">
        <v>266</v>
      </c>
      <c r="G38783" s="37" t="s">
        <v>13150</v>
      </c>
      <c r="H38783" s="37" t="s">
        <v>12974</v>
      </c>
      <c r="I38783" s="37" t="s">
        <v>77968</v>
      </c>
    </row>
    <row r="38784" spans="1:9">
      <c r="A38784" s="965" t="s">
        <v>75512</v>
      </c>
      <c r="B38784" s="36">
        <v>6355</v>
      </c>
      <c r="C38784" s="36">
        <v>1117271</v>
      </c>
      <c r="D38784" s="821">
        <v>781602447348</v>
      </c>
      <c r="E38784" s="36" t="s">
        <v>75513</v>
      </c>
      <c r="F38784" s="966">
        <v>266</v>
      </c>
      <c r="G38784" s="37" t="s">
        <v>13150</v>
      </c>
      <c r="H38784" s="37" t="s">
        <v>12974</v>
      </c>
      <c r="I38784" s="37" t="s">
        <v>77968</v>
      </c>
    </row>
    <row r="38785" spans="1:9">
      <c r="A38785" s="965" t="s">
        <v>75514</v>
      </c>
      <c r="B38785" s="36">
        <v>6355</v>
      </c>
      <c r="C38785" s="36">
        <v>1163752</v>
      </c>
      <c r="D38785" s="821">
        <v>781602577403</v>
      </c>
      <c r="E38785" s="36" t="s">
        <v>75513</v>
      </c>
      <c r="F38785" s="966">
        <v>266.75</v>
      </c>
      <c r="G38785" s="37" t="s">
        <v>13150</v>
      </c>
      <c r="H38785" s="37" t="s">
        <v>12974</v>
      </c>
      <c r="I38785" s="37" t="s">
        <v>77968</v>
      </c>
    </row>
    <row r="38786" spans="1:9">
      <c r="A38786" s="965" t="s">
        <v>75515</v>
      </c>
      <c r="B38786" s="36">
        <v>6355</v>
      </c>
      <c r="C38786" s="36">
        <v>1187273</v>
      </c>
      <c r="D38786" s="821">
        <v>781602682428</v>
      </c>
      <c r="E38786" s="36" t="s">
        <v>75516</v>
      </c>
      <c r="F38786" s="966">
        <v>305</v>
      </c>
      <c r="G38786" s="37" t="s">
        <v>13150</v>
      </c>
      <c r="H38786" s="37" t="s">
        <v>12974</v>
      </c>
      <c r="I38786" s="37" t="s">
        <v>77968</v>
      </c>
    </row>
    <row r="38787" spans="1:9">
      <c r="A38787" s="965" t="s">
        <v>75517</v>
      </c>
      <c r="B38787" s="36">
        <v>6355</v>
      </c>
      <c r="C38787" s="36">
        <v>1180434</v>
      </c>
      <c r="D38787" s="821">
        <v>781602644754</v>
      </c>
      <c r="E38787" s="36" t="s">
        <v>75518</v>
      </c>
      <c r="F38787" s="966">
        <v>235</v>
      </c>
      <c r="G38787" s="37" t="s">
        <v>13150</v>
      </c>
      <c r="H38787" s="37" t="s">
        <v>12974</v>
      </c>
      <c r="I38787" s="37" t="s">
        <v>77968</v>
      </c>
    </row>
    <row r="38788" spans="1:9">
      <c r="A38788" s="965" t="s">
        <v>75519</v>
      </c>
      <c r="B38788" s="36">
        <v>6355</v>
      </c>
      <c r="C38788" s="36">
        <v>1180508</v>
      </c>
      <c r="D38788" s="821">
        <v>781602645065</v>
      </c>
      <c r="E38788" s="36" t="s">
        <v>75520</v>
      </c>
      <c r="F38788" s="966">
        <v>249</v>
      </c>
      <c r="G38788" s="37" t="s">
        <v>13150</v>
      </c>
      <c r="H38788" s="37" t="s">
        <v>12974</v>
      </c>
      <c r="I38788" s="37" t="s">
        <v>77968</v>
      </c>
    </row>
    <row r="38789" spans="1:9">
      <c r="A38789" s="965" t="s">
        <v>75521</v>
      </c>
      <c r="B38789" s="36">
        <v>6355</v>
      </c>
      <c r="C38789" s="36">
        <v>1132936</v>
      </c>
      <c r="D38789" s="821">
        <v>781602443562</v>
      </c>
      <c r="E38789" s="36" t="s">
        <v>75522</v>
      </c>
      <c r="F38789" s="966">
        <v>266</v>
      </c>
      <c r="G38789" s="37" t="s">
        <v>13150</v>
      </c>
      <c r="H38789" s="37" t="s">
        <v>12974</v>
      </c>
      <c r="I38789" s="37" t="s">
        <v>77968</v>
      </c>
    </row>
    <row r="38790" spans="1:9">
      <c r="A38790" s="965" t="s">
        <v>75523</v>
      </c>
      <c r="B38790" s="36">
        <v>6355</v>
      </c>
      <c r="C38790" s="36">
        <v>1162138</v>
      </c>
      <c r="D38790" s="821">
        <v>781602570145</v>
      </c>
      <c r="E38790" s="36" t="s">
        <v>75522</v>
      </c>
      <c r="F38790" s="966">
        <v>274</v>
      </c>
      <c r="G38790" s="37" t="s">
        <v>13150</v>
      </c>
      <c r="H38790" s="37" t="s">
        <v>12974</v>
      </c>
      <c r="I38790" s="37" t="s">
        <v>77968</v>
      </c>
    </row>
    <row r="38791" spans="1:9">
      <c r="A38791" s="965" t="s">
        <v>75524</v>
      </c>
      <c r="B38791" s="36">
        <v>6355</v>
      </c>
      <c r="C38791" s="36">
        <v>1152162</v>
      </c>
      <c r="D38791" s="821">
        <v>781602521581</v>
      </c>
      <c r="E38791" s="36" t="s">
        <v>75522</v>
      </c>
      <c r="F38791" s="966">
        <v>276.5</v>
      </c>
      <c r="G38791" s="37" t="s">
        <v>13150</v>
      </c>
      <c r="H38791" s="37" t="s">
        <v>12974</v>
      </c>
      <c r="I38791" s="37" t="s">
        <v>77968</v>
      </c>
    </row>
    <row r="38792" spans="1:9">
      <c r="A38792" s="965" t="s">
        <v>75525</v>
      </c>
      <c r="B38792" s="36">
        <v>6355</v>
      </c>
      <c r="C38792" s="36">
        <v>1180507</v>
      </c>
      <c r="D38792" s="821">
        <v>781602645058</v>
      </c>
      <c r="E38792" s="36" t="s">
        <v>75520</v>
      </c>
      <c r="F38792" s="966">
        <v>278</v>
      </c>
      <c r="G38792" s="37" t="s">
        <v>13150</v>
      </c>
      <c r="H38792" s="37" t="s">
        <v>12974</v>
      </c>
      <c r="I38792" s="37" t="s">
        <v>77968</v>
      </c>
    </row>
    <row r="38793" spans="1:9">
      <c r="A38793" s="965" t="s">
        <v>75526</v>
      </c>
      <c r="B38793" s="36">
        <v>6355</v>
      </c>
      <c r="C38793" s="36">
        <v>1166128</v>
      </c>
      <c r="D38793" s="821">
        <v>781602586429</v>
      </c>
      <c r="E38793" s="36" t="s">
        <v>75522</v>
      </c>
      <c r="F38793" s="966">
        <v>283.25</v>
      </c>
      <c r="G38793" s="37" t="s">
        <v>13150</v>
      </c>
      <c r="H38793" s="37" t="s">
        <v>12974</v>
      </c>
      <c r="I38793" s="37" t="s">
        <v>77968</v>
      </c>
    </row>
    <row r="38794" spans="1:9">
      <c r="A38794" s="965" t="s">
        <v>75527</v>
      </c>
      <c r="B38794" s="36">
        <v>6355</v>
      </c>
      <c r="C38794" s="36">
        <v>1164903</v>
      </c>
      <c r="D38794" s="821">
        <v>781602581837</v>
      </c>
      <c r="E38794" s="36" t="s">
        <v>75522</v>
      </c>
      <c r="F38794" s="966">
        <v>286</v>
      </c>
      <c r="G38794" s="37" t="s">
        <v>13150</v>
      </c>
      <c r="H38794" s="37" t="s">
        <v>12974</v>
      </c>
      <c r="I38794" s="37" t="s">
        <v>77968</v>
      </c>
    </row>
    <row r="38795" spans="1:9">
      <c r="A38795" s="965" t="s">
        <v>75528</v>
      </c>
      <c r="B38795" s="36">
        <v>6355</v>
      </c>
      <c r="C38795" s="36">
        <v>1153928</v>
      </c>
      <c r="D38795" s="821">
        <v>781602529693</v>
      </c>
      <c r="E38795" s="36" t="s">
        <v>75522</v>
      </c>
      <c r="F38795" s="966">
        <v>288.5</v>
      </c>
      <c r="G38795" s="37" t="s">
        <v>13150</v>
      </c>
      <c r="H38795" s="37" t="s">
        <v>12974</v>
      </c>
      <c r="I38795" s="37" t="s">
        <v>77968</v>
      </c>
    </row>
    <row r="38796" spans="1:9">
      <c r="A38796" s="965" t="s">
        <v>75529</v>
      </c>
      <c r="B38796" s="36">
        <v>6355</v>
      </c>
      <c r="C38796" s="36">
        <v>1138030</v>
      </c>
      <c r="D38796" s="821">
        <v>781602478311</v>
      </c>
      <c r="E38796" s="36" t="s">
        <v>75522</v>
      </c>
      <c r="F38796" s="966">
        <v>305</v>
      </c>
      <c r="G38796" s="37" t="s">
        <v>13150</v>
      </c>
      <c r="H38796" s="37" t="s">
        <v>12974</v>
      </c>
      <c r="I38796" s="37" t="s">
        <v>77968</v>
      </c>
    </row>
    <row r="38797" spans="1:9">
      <c r="A38797" s="965" t="s">
        <v>75530</v>
      </c>
      <c r="B38797" s="36">
        <v>6355</v>
      </c>
      <c r="C38797" s="36">
        <v>1139434</v>
      </c>
      <c r="D38797" s="821">
        <v>781602489812</v>
      </c>
      <c r="E38797" s="36" t="s">
        <v>75531</v>
      </c>
      <c r="F38797" s="966">
        <v>266</v>
      </c>
      <c r="G38797" s="37" t="s">
        <v>13150</v>
      </c>
      <c r="H38797" s="37" t="s">
        <v>12974</v>
      </c>
      <c r="I38797" s="37" t="s">
        <v>77968</v>
      </c>
    </row>
    <row r="38798" spans="1:9">
      <c r="A38798" s="965" t="s">
        <v>75532</v>
      </c>
      <c r="B38798" s="36">
        <v>6355</v>
      </c>
      <c r="C38798" s="36">
        <v>1139290</v>
      </c>
      <c r="D38798" s="821">
        <v>781602490665</v>
      </c>
      <c r="E38798" s="36" t="s">
        <v>75533</v>
      </c>
      <c r="F38798" s="966">
        <v>266</v>
      </c>
      <c r="G38798" s="37" t="s">
        <v>13150</v>
      </c>
      <c r="H38798" s="37" t="s">
        <v>12974</v>
      </c>
      <c r="I38798" s="37" t="s">
        <v>77968</v>
      </c>
    </row>
    <row r="38799" spans="1:9">
      <c r="A38799" s="965" t="s">
        <v>75534</v>
      </c>
      <c r="B38799" s="36">
        <v>6355</v>
      </c>
      <c r="C38799" s="36">
        <v>1139363</v>
      </c>
      <c r="D38799" s="821">
        <v>781602488594</v>
      </c>
      <c r="E38799" s="36" t="s">
        <v>75535</v>
      </c>
      <c r="F38799" s="966">
        <v>266</v>
      </c>
      <c r="G38799" s="37" t="s">
        <v>13150</v>
      </c>
      <c r="H38799" s="37" t="s">
        <v>12974</v>
      </c>
      <c r="I38799" s="37" t="s">
        <v>77968</v>
      </c>
    </row>
    <row r="38800" spans="1:9">
      <c r="A38800" s="965" t="s">
        <v>75536</v>
      </c>
      <c r="B38800" s="36">
        <v>6355</v>
      </c>
      <c r="C38800" s="36">
        <v>1135533</v>
      </c>
      <c r="D38800" s="821">
        <v>781602469036</v>
      </c>
      <c r="E38800" s="36" t="s">
        <v>75537</v>
      </c>
      <c r="F38800" s="966">
        <v>266</v>
      </c>
      <c r="G38800" s="37" t="s">
        <v>13150</v>
      </c>
      <c r="H38800" s="37" t="s">
        <v>12974</v>
      </c>
      <c r="I38800" s="37" t="s">
        <v>77968</v>
      </c>
    </row>
    <row r="38801" spans="1:9">
      <c r="A38801" s="965" t="s">
        <v>75538</v>
      </c>
      <c r="B38801" s="36">
        <v>6355</v>
      </c>
      <c r="C38801" s="36">
        <v>1134476</v>
      </c>
      <c r="D38801" s="821">
        <v>781602455237</v>
      </c>
      <c r="E38801" s="36" t="s">
        <v>75539</v>
      </c>
      <c r="F38801" s="966">
        <v>266</v>
      </c>
      <c r="G38801" s="37" t="s">
        <v>13150</v>
      </c>
      <c r="H38801" s="37" t="s">
        <v>12974</v>
      </c>
      <c r="I38801" s="37" t="s">
        <v>77968</v>
      </c>
    </row>
    <row r="38802" spans="1:9">
      <c r="A38802" s="965" t="s">
        <v>75540</v>
      </c>
      <c r="B38802" s="36">
        <v>6355</v>
      </c>
      <c r="C38802" s="36">
        <v>1153307</v>
      </c>
      <c r="D38802" s="821">
        <v>781602526692</v>
      </c>
      <c r="E38802" s="36" t="s">
        <v>75541</v>
      </c>
      <c r="F38802" s="966">
        <v>266</v>
      </c>
      <c r="G38802" s="37" t="s">
        <v>13150</v>
      </c>
      <c r="H38802" s="37" t="s">
        <v>12974</v>
      </c>
      <c r="I38802" s="37" t="s">
        <v>77968</v>
      </c>
    </row>
    <row r="38803" spans="1:9">
      <c r="A38803" s="965" t="s">
        <v>75542</v>
      </c>
      <c r="B38803" s="36">
        <v>6355</v>
      </c>
      <c r="C38803" s="36">
        <v>1161684</v>
      </c>
      <c r="D38803" s="821">
        <v>781602567824</v>
      </c>
      <c r="E38803" s="36" t="s">
        <v>75543</v>
      </c>
      <c r="F38803" s="966">
        <v>235</v>
      </c>
      <c r="G38803" s="37" t="s">
        <v>13150</v>
      </c>
      <c r="H38803" s="37" t="s">
        <v>12974</v>
      </c>
      <c r="I38803" s="37" t="s">
        <v>77968</v>
      </c>
    </row>
    <row r="38804" spans="1:9">
      <c r="A38804" s="965" t="s">
        <v>75544</v>
      </c>
      <c r="B38804" s="36">
        <v>6355</v>
      </c>
      <c r="C38804" s="36">
        <v>1159329</v>
      </c>
      <c r="D38804" s="821">
        <v>781602557054</v>
      </c>
      <c r="E38804" s="36" t="s">
        <v>75543</v>
      </c>
      <c r="F38804" s="966">
        <v>252.5</v>
      </c>
      <c r="G38804" s="37" t="s">
        <v>13150</v>
      </c>
      <c r="H38804" s="37" t="s">
        <v>12974</v>
      </c>
      <c r="I38804" s="37" t="s">
        <v>77968</v>
      </c>
    </row>
    <row r="38805" spans="1:9">
      <c r="A38805" s="965" t="s">
        <v>75545</v>
      </c>
      <c r="B38805" s="36">
        <v>6355</v>
      </c>
      <c r="C38805" s="36">
        <v>1160048</v>
      </c>
      <c r="D38805" s="821">
        <v>781602560603</v>
      </c>
      <c r="E38805" s="36" t="s">
        <v>75543</v>
      </c>
      <c r="F38805" s="966">
        <v>266</v>
      </c>
      <c r="G38805" s="37" t="s">
        <v>13150</v>
      </c>
      <c r="H38805" s="37" t="s">
        <v>12974</v>
      </c>
      <c r="I38805" s="37" t="s">
        <v>77968</v>
      </c>
    </row>
    <row r="38806" spans="1:9">
      <c r="A38806" s="965" t="s">
        <v>75546</v>
      </c>
      <c r="B38806" s="36">
        <v>6355</v>
      </c>
      <c r="C38806" s="36">
        <v>1163954</v>
      </c>
      <c r="D38806" s="821">
        <v>781602578561</v>
      </c>
      <c r="E38806" s="36" t="s">
        <v>75543</v>
      </c>
      <c r="F38806" s="966">
        <v>305</v>
      </c>
      <c r="G38806" s="37" t="s">
        <v>13150</v>
      </c>
      <c r="H38806" s="37" t="s">
        <v>12974</v>
      </c>
      <c r="I38806" s="37" t="s">
        <v>77968</v>
      </c>
    </row>
    <row r="38807" spans="1:9">
      <c r="A38807" s="965" t="s">
        <v>75547</v>
      </c>
      <c r="B38807" s="36">
        <v>6355</v>
      </c>
      <c r="C38807" s="36">
        <v>1202268</v>
      </c>
      <c r="D38807" s="821">
        <v>781602762519</v>
      </c>
      <c r="E38807" s="36" t="s">
        <v>75548</v>
      </c>
      <c r="F38807" s="966">
        <v>266</v>
      </c>
      <c r="G38807" s="37" t="s">
        <v>13150</v>
      </c>
      <c r="H38807" s="37" t="s">
        <v>12974</v>
      </c>
      <c r="I38807" s="37" t="s">
        <v>77968</v>
      </c>
    </row>
    <row r="38808" spans="1:9">
      <c r="A38808" s="965" t="s">
        <v>75549</v>
      </c>
      <c r="B38808" s="36">
        <v>6355</v>
      </c>
      <c r="C38808" s="36">
        <v>1175366</v>
      </c>
      <c r="D38808" s="821">
        <v>781602622066</v>
      </c>
      <c r="E38808" s="36" t="s">
        <v>75550</v>
      </c>
      <c r="F38808" s="966">
        <v>235</v>
      </c>
      <c r="G38808" s="37" t="s">
        <v>13150</v>
      </c>
      <c r="H38808" s="37" t="s">
        <v>12974</v>
      </c>
      <c r="I38808" s="37" t="s">
        <v>77968</v>
      </c>
    </row>
    <row r="38809" spans="1:9">
      <c r="A38809" s="965" t="s">
        <v>75551</v>
      </c>
      <c r="B38809" s="36">
        <v>6355</v>
      </c>
      <c r="C38809" s="36">
        <v>1141850</v>
      </c>
      <c r="D38809" s="821">
        <v>781602506083</v>
      </c>
      <c r="E38809" s="36" t="s">
        <v>75550</v>
      </c>
      <c r="F38809" s="966">
        <v>266</v>
      </c>
      <c r="G38809" s="37" t="s">
        <v>13150</v>
      </c>
      <c r="H38809" s="37" t="s">
        <v>12974</v>
      </c>
      <c r="I38809" s="37" t="s">
        <v>77968</v>
      </c>
    </row>
    <row r="38810" spans="1:9">
      <c r="A38810" s="965" t="s">
        <v>75552</v>
      </c>
      <c r="B38810" s="36">
        <v>6355</v>
      </c>
      <c r="C38810" s="36">
        <v>1141578</v>
      </c>
      <c r="D38810" s="821">
        <v>781602485746</v>
      </c>
      <c r="E38810" s="36" t="s">
        <v>75550</v>
      </c>
      <c r="F38810" s="966">
        <v>305</v>
      </c>
      <c r="G38810" s="37" t="s">
        <v>13150</v>
      </c>
      <c r="H38810" s="37" t="s">
        <v>12974</v>
      </c>
      <c r="I38810" s="37" t="s">
        <v>77968</v>
      </c>
    </row>
    <row r="38811" spans="1:9">
      <c r="A38811" s="965" t="s">
        <v>75553</v>
      </c>
      <c r="B38811" s="36">
        <v>6355</v>
      </c>
      <c r="C38811" s="36">
        <v>1321984</v>
      </c>
      <c r="D38811" s="821">
        <v>781602147811</v>
      </c>
      <c r="E38811" s="36" t="s">
        <v>75554</v>
      </c>
      <c r="F38811" s="966">
        <v>266</v>
      </c>
      <c r="G38811" s="37" t="s">
        <v>13150</v>
      </c>
      <c r="H38811" s="37" t="s">
        <v>12974</v>
      </c>
      <c r="I38811" s="37" t="s">
        <v>77968</v>
      </c>
    </row>
    <row r="38812" spans="1:9">
      <c r="A38812" s="965" t="s">
        <v>75555</v>
      </c>
      <c r="B38812" s="36">
        <v>6355</v>
      </c>
      <c r="C38812" s="36">
        <v>1130327</v>
      </c>
      <c r="D38812" s="821">
        <v>781602434478</v>
      </c>
      <c r="E38812" s="36" t="s">
        <v>75556</v>
      </c>
      <c r="F38812" s="966">
        <v>266</v>
      </c>
      <c r="G38812" s="37" t="s">
        <v>13150</v>
      </c>
      <c r="H38812" s="37" t="s">
        <v>12974</v>
      </c>
      <c r="I38812" s="37" t="s">
        <v>77968</v>
      </c>
    </row>
    <row r="38813" spans="1:9">
      <c r="A38813" s="965" t="s">
        <v>75557</v>
      </c>
      <c r="B38813" s="36">
        <v>6355</v>
      </c>
      <c r="C38813" s="36">
        <v>1319689</v>
      </c>
      <c r="D38813" s="821">
        <v>781602128841</v>
      </c>
      <c r="E38813" s="36" t="s">
        <v>75558</v>
      </c>
      <c r="F38813" s="966">
        <v>266</v>
      </c>
      <c r="G38813" s="37" t="s">
        <v>13150</v>
      </c>
      <c r="H38813" s="37" t="s">
        <v>12974</v>
      </c>
      <c r="I38813" s="37" t="s">
        <v>77968</v>
      </c>
    </row>
    <row r="38814" spans="1:9">
      <c r="A38814" s="965" t="s">
        <v>75559</v>
      </c>
      <c r="B38814" s="36">
        <v>6355</v>
      </c>
      <c r="C38814" s="36">
        <v>1200841</v>
      </c>
      <c r="D38814" s="821">
        <v>781602755306</v>
      </c>
      <c r="E38814" s="36" t="s">
        <v>75558</v>
      </c>
      <c r="F38814" s="966">
        <v>283.25</v>
      </c>
      <c r="G38814" s="37" t="s">
        <v>13150</v>
      </c>
      <c r="H38814" s="37" t="s">
        <v>12974</v>
      </c>
      <c r="I38814" s="37" t="s">
        <v>77968</v>
      </c>
    </row>
    <row r="38815" spans="1:9">
      <c r="A38815" s="965" t="s">
        <v>75560</v>
      </c>
      <c r="B38815" s="36">
        <v>6355</v>
      </c>
      <c r="C38815" s="36">
        <v>1132399</v>
      </c>
      <c r="D38815" s="821">
        <v>781602435352</v>
      </c>
      <c r="E38815" s="36" t="s">
        <v>75556</v>
      </c>
      <c r="F38815" s="966">
        <v>266</v>
      </c>
      <c r="G38815" s="37" t="s">
        <v>13150</v>
      </c>
      <c r="H38815" s="37" t="s">
        <v>12974</v>
      </c>
      <c r="I38815" s="37" t="s">
        <v>77968</v>
      </c>
    </row>
    <row r="38816" spans="1:9">
      <c r="A38816" s="965" t="s">
        <v>75561</v>
      </c>
      <c r="B38816" s="36">
        <v>6355</v>
      </c>
      <c r="C38816" s="36">
        <v>1163953</v>
      </c>
      <c r="D38816" s="821">
        <v>781602578578</v>
      </c>
      <c r="E38816" s="36" t="s">
        <v>75556</v>
      </c>
      <c r="F38816" s="966">
        <v>305</v>
      </c>
      <c r="G38816" s="37" t="s">
        <v>13150</v>
      </c>
      <c r="H38816" s="37" t="s">
        <v>12974</v>
      </c>
      <c r="I38816" s="37" t="s">
        <v>77968</v>
      </c>
    </row>
    <row r="38817" spans="1:9">
      <c r="A38817" s="965" t="s">
        <v>75562</v>
      </c>
      <c r="B38817" s="36">
        <v>6355</v>
      </c>
      <c r="C38817" s="36">
        <v>1183872</v>
      </c>
      <c r="D38817" s="821">
        <v>781602662796</v>
      </c>
      <c r="E38817" s="36" t="s">
        <v>75563</v>
      </c>
      <c r="F38817" s="966">
        <v>266</v>
      </c>
      <c r="G38817" s="37" t="s">
        <v>13150</v>
      </c>
      <c r="H38817" s="37" t="s">
        <v>12974</v>
      </c>
      <c r="I38817" s="37" t="s">
        <v>77968</v>
      </c>
    </row>
    <row r="38818" spans="1:9">
      <c r="A38818" s="965" t="s">
        <v>75564</v>
      </c>
      <c r="B38818" s="36">
        <v>6355</v>
      </c>
      <c r="C38818" s="36">
        <v>1149463</v>
      </c>
      <c r="D38818" s="821">
        <v>781602511025</v>
      </c>
      <c r="E38818" s="36" t="s">
        <v>75565</v>
      </c>
      <c r="F38818" s="966">
        <v>235</v>
      </c>
      <c r="G38818" s="37" t="s">
        <v>13150</v>
      </c>
      <c r="H38818" s="37" t="s">
        <v>12974</v>
      </c>
      <c r="I38818" s="37" t="s">
        <v>77968</v>
      </c>
    </row>
    <row r="38819" spans="1:9">
      <c r="A38819" s="965" t="s">
        <v>75566</v>
      </c>
      <c r="B38819" s="36">
        <v>6355</v>
      </c>
      <c r="C38819" s="36">
        <v>1135835</v>
      </c>
      <c r="D38819" s="821">
        <v>781602453882</v>
      </c>
      <c r="E38819" s="36" t="s">
        <v>75565</v>
      </c>
      <c r="F38819" s="966">
        <v>266</v>
      </c>
      <c r="G38819" s="37" t="s">
        <v>13150</v>
      </c>
      <c r="H38819" s="37" t="s">
        <v>12974</v>
      </c>
      <c r="I38819" s="37" t="s">
        <v>77968</v>
      </c>
    </row>
    <row r="38820" spans="1:9">
      <c r="A38820" s="965" t="s">
        <v>75567</v>
      </c>
      <c r="B38820" s="36">
        <v>6355</v>
      </c>
      <c r="C38820" s="36">
        <v>1184603</v>
      </c>
      <c r="D38820" s="821">
        <v>781602667364</v>
      </c>
      <c r="E38820" s="36" t="s">
        <v>75565</v>
      </c>
      <c r="F38820" s="966">
        <v>283.25</v>
      </c>
      <c r="G38820" s="37" t="s">
        <v>13150</v>
      </c>
      <c r="H38820" s="37" t="s">
        <v>12974</v>
      </c>
      <c r="I38820" s="37" t="s">
        <v>77968</v>
      </c>
    </row>
    <row r="38821" spans="1:9">
      <c r="A38821" s="965" t="s">
        <v>75568</v>
      </c>
      <c r="B38821" s="36">
        <v>6355</v>
      </c>
      <c r="C38821" s="36">
        <v>1133554</v>
      </c>
      <c r="D38821" s="821">
        <v>781602449212</v>
      </c>
      <c r="E38821" s="36" t="s">
        <v>75569</v>
      </c>
      <c r="F38821" s="966">
        <v>266</v>
      </c>
      <c r="G38821" s="37" t="s">
        <v>13150</v>
      </c>
      <c r="H38821" s="37" t="s">
        <v>12974</v>
      </c>
      <c r="I38821" s="37" t="s">
        <v>77968</v>
      </c>
    </row>
    <row r="38822" spans="1:9">
      <c r="A38822" s="965" t="s">
        <v>75570</v>
      </c>
      <c r="B38822" s="36">
        <v>6355</v>
      </c>
      <c r="C38822" s="36">
        <v>1190134</v>
      </c>
      <c r="D38822" s="821">
        <v>781602697705</v>
      </c>
      <c r="E38822" s="36" t="s">
        <v>75571</v>
      </c>
      <c r="F38822" s="966">
        <v>266</v>
      </c>
      <c r="G38822" s="37" t="s">
        <v>13150</v>
      </c>
      <c r="H38822" s="37" t="s">
        <v>12974</v>
      </c>
      <c r="I38822" s="37" t="s">
        <v>77968</v>
      </c>
    </row>
    <row r="38823" spans="1:9">
      <c r="A38823" s="965" t="s">
        <v>75572</v>
      </c>
      <c r="B38823" s="36">
        <v>6355</v>
      </c>
      <c r="C38823" s="36">
        <v>1189614</v>
      </c>
      <c r="D38823" s="821">
        <v>781602695282</v>
      </c>
      <c r="E38823" s="36" t="s">
        <v>75573</v>
      </c>
      <c r="F38823" s="966">
        <v>235</v>
      </c>
      <c r="G38823" s="37" t="s">
        <v>13150</v>
      </c>
      <c r="H38823" s="37" t="s">
        <v>12974</v>
      </c>
      <c r="I38823" s="37" t="s">
        <v>77968</v>
      </c>
    </row>
    <row r="38824" spans="1:9">
      <c r="A38824" s="965" t="s">
        <v>75574</v>
      </c>
      <c r="B38824" s="36">
        <v>6355</v>
      </c>
      <c r="C38824" s="36">
        <v>1205832</v>
      </c>
      <c r="D38824" s="821">
        <v>781602786645</v>
      </c>
      <c r="E38824" s="36" t="s">
        <v>75575</v>
      </c>
      <c r="F38824" s="966">
        <v>266</v>
      </c>
      <c r="G38824" s="37" t="s">
        <v>13150</v>
      </c>
      <c r="H38824" s="37" t="s">
        <v>12974</v>
      </c>
      <c r="I38824" s="37" t="s">
        <v>77968</v>
      </c>
    </row>
    <row r="38825" spans="1:9">
      <c r="A38825" s="965" t="s">
        <v>75576</v>
      </c>
      <c r="B38825" s="36">
        <v>6355</v>
      </c>
      <c r="C38825" s="36">
        <v>1151701</v>
      </c>
      <c r="D38825" s="821">
        <v>781602519106</v>
      </c>
      <c r="E38825" s="36" t="s">
        <v>75577</v>
      </c>
      <c r="F38825" s="966">
        <v>266</v>
      </c>
      <c r="G38825" s="37" t="s">
        <v>13150</v>
      </c>
      <c r="H38825" s="37" t="s">
        <v>12974</v>
      </c>
      <c r="I38825" s="37" t="s">
        <v>77968</v>
      </c>
    </row>
    <row r="38826" spans="1:9">
      <c r="A38826" s="965" t="s">
        <v>75578</v>
      </c>
      <c r="B38826" s="36">
        <v>6355</v>
      </c>
      <c r="C38826" s="36">
        <v>1204128</v>
      </c>
      <c r="D38826" s="821">
        <v>781602773287</v>
      </c>
      <c r="E38826" s="36" t="s">
        <v>75579</v>
      </c>
      <c r="F38826" s="966">
        <v>266</v>
      </c>
      <c r="G38826" s="37" t="s">
        <v>13150</v>
      </c>
      <c r="H38826" s="37" t="s">
        <v>12974</v>
      </c>
      <c r="I38826" s="37" t="s">
        <v>77968</v>
      </c>
    </row>
    <row r="38827" spans="1:9">
      <c r="A38827" s="965" t="s">
        <v>75580</v>
      </c>
      <c r="B38827" s="36">
        <v>6355</v>
      </c>
      <c r="C38827" s="36">
        <v>1208610</v>
      </c>
      <c r="D38827" s="821">
        <v>781602806107</v>
      </c>
      <c r="E38827" s="36" t="s">
        <v>75581</v>
      </c>
      <c r="F38827" s="966">
        <v>266</v>
      </c>
      <c r="G38827" s="37" t="s">
        <v>13150</v>
      </c>
      <c r="H38827" s="37" t="s">
        <v>12974</v>
      </c>
      <c r="I38827" s="37" t="s">
        <v>77968</v>
      </c>
    </row>
    <row r="38828" spans="1:9">
      <c r="A38828" s="965" t="s">
        <v>75582</v>
      </c>
      <c r="B38828" s="36">
        <v>6355</v>
      </c>
      <c r="C38828" s="36">
        <v>1207133</v>
      </c>
      <c r="D38828" s="821">
        <v>781602796880</v>
      </c>
      <c r="E38828" s="36" t="s">
        <v>75583</v>
      </c>
      <c r="F38828" s="966">
        <v>266</v>
      </c>
      <c r="G38828" s="37" t="s">
        <v>13150</v>
      </c>
      <c r="H38828" s="37" t="s">
        <v>12974</v>
      </c>
      <c r="I38828" s="37" t="s">
        <v>77968</v>
      </c>
    </row>
    <row r="38829" spans="1:9">
      <c r="A38829" s="965" t="s">
        <v>75584</v>
      </c>
      <c r="B38829" s="36">
        <v>6355</v>
      </c>
      <c r="C38829" s="36">
        <v>1314561</v>
      </c>
      <c r="D38829" s="821">
        <v>781602004862</v>
      </c>
      <c r="E38829" s="36" t="s">
        <v>75585</v>
      </c>
      <c r="F38829" s="966">
        <v>235</v>
      </c>
      <c r="G38829" s="37" t="s">
        <v>13150</v>
      </c>
      <c r="H38829" s="37" t="s">
        <v>12974</v>
      </c>
      <c r="I38829" s="37" t="s">
        <v>77968</v>
      </c>
    </row>
    <row r="38830" spans="1:9">
      <c r="A38830" s="965" t="s">
        <v>75586</v>
      </c>
      <c r="B38830" s="36">
        <v>6355</v>
      </c>
      <c r="C38830" s="36">
        <v>1209270</v>
      </c>
      <c r="D38830" s="821">
        <v>781602811804</v>
      </c>
      <c r="E38830" s="36" t="s">
        <v>75585</v>
      </c>
      <c r="F38830" s="966">
        <v>266</v>
      </c>
      <c r="G38830" s="37" t="s">
        <v>13150</v>
      </c>
      <c r="H38830" s="37" t="s">
        <v>12974</v>
      </c>
      <c r="I38830" s="37" t="s">
        <v>77968</v>
      </c>
    </row>
    <row r="38831" spans="1:9">
      <c r="A38831" s="965" t="s">
        <v>75587</v>
      </c>
      <c r="B38831" s="36">
        <v>6355</v>
      </c>
      <c r="C38831" s="36">
        <v>1179551</v>
      </c>
      <c r="D38831" s="821">
        <v>781602639538</v>
      </c>
      <c r="E38831" s="36" t="s">
        <v>75588</v>
      </c>
      <c r="F38831" s="966">
        <v>266</v>
      </c>
      <c r="G38831" s="37" t="s">
        <v>13150</v>
      </c>
      <c r="H38831" s="37" t="s">
        <v>12974</v>
      </c>
      <c r="I38831" s="37" t="s">
        <v>77968</v>
      </c>
    </row>
    <row r="38832" spans="1:9">
      <c r="A38832" s="965" t="s">
        <v>75589</v>
      </c>
      <c r="B38832" s="36">
        <v>6355</v>
      </c>
      <c r="C38832" s="36">
        <v>1117272</v>
      </c>
      <c r="D38832" s="821">
        <v>781602447355</v>
      </c>
      <c r="E38832" s="36" t="s">
        <v>75590</v>
      </c>
      <c r="F38832" s="966">
        <v>266</v>
      </c>
      <c r="G38832" s="37" t="s">
        <v>13150</v>
      </c>
      <c r="H38832" s="37" t="s">
        <v>12974</v>
      </c>
      <c r="I38832" s="37" t="s">
        <v>77968</v>
      </c>
    </row>
    <row r="38833" spans="1:9">
      <c r="A38833" s="965" t="s">
        <v>75591</v>
      </c>
      <c r="B38833" s="36">
        <v>6355</v>
      </c>
      <c r="C38833" s="36">
        <v>1140882</v>
      </c>
      <c r="D38833" s="821">
        <v>781602504959</v>
      </c>
      <c r="E38833" s="36" t="s">
        <v>75592</v>
      </c>
      <c r="F38833" s="966">
        <v>266</v>
      </c>
      <c r="G38833" s="37" t="s">
        <v>13150</v>
      </c>
      <c r="H38833" s="37" t="s">
        <v>12974</v>
      </c>
      <c r="I38833" s="37" t="s">
        <v>77968</v>
      </c>
    </row>
    <row r="38834" spans="1:9">
      <c r="A38834" s="965" t="s">
        <v>75593</v>
      </c>
      <c r="B38834" s="36">
        <v>6355</v>
      </c>
      <c r="C38834" s="36">
        <v>1166129</v>
      </c>
      <c r="D38834" s="821">
        <v>781602586436</v>
      </c>
      <c r="E38834" s="36" t="s">
        <v>75592</v>
      </c>
      <c r="F38834" s="966">
        <v>283.25</v>
      </c>
      <c r="G38834" s="37" t="s">
        <v>13150</v>
      </c>
      <c r="H38834" s="37" t="s">
        <v>12974</v>
      </c>
      <c r="I38834" s="37" t="s">
        <v>77968</v>
      </c>
    </row>
    <row r="38835" spans="1:9">
      <c r="A38835" s="965" t="s">
        <v>75594</v>
      </c>
      <c r="B38835" s="36">
        <v>6355</v>
      </c>
      <c r="C38835" s="36">
        <v>1138031</v>
      </c>
      <c r="D38835" s="821">
        <v>781602478328</v>
      </c>
      <c r="E38835" s="36" t="s">
        <v>75592</v>
      </c>
      <c r="F38835" s="966">
        <v>305</v>
      </c>
      <c r="G38835" s="37" t="s">
        <v>13150</v>
      </c>
      <c r="H38835" s="37" t="s">
        <v>12974</v>
      </c>
      <c r="I38835" s="37" t="s">
        <v>77968</v>
      </c>
    </row>
    <row r="38836" spans="1:9">
      <c r="A38836" s="965" t="s">
        <v>75595</v>
      </c>
      <c r="B38836" s="36">
        <v>6355</v>
      </c>
      <c r="C38836" s="36">
        <v>1139435</v>
      </c>
      <c r="D38836" s="821">
        <v>781602489829</v>
      </c>
      <c r="E38836" s="36" t="s">
        <v>75596</v>
      </c>
      <c r="F38836" s="966">
        <v>266</v>
      </c>
      <c r="G38836" s="37" t="s">
        <v>13150</v>
      </c>
      <c r="H38836" s="37" t="s">
        <v>12974</v>
      </c>
      <c r="I38836" s="37" t="s">
        <v>77968</v>
      </c>
    </row>
    <row r="38837" spans="1:9">
      <c r="A38837" s="965" t="s">
        <v>75597</v>
      </c>
      <c r="B38837" s="36">
        <v>6355</v>
      </c>
      <c r="C38837" s="36">
        <v>1139364</v>
      </c>
      <c r="D38837" s="821">
        <v>781602488600</v>
      </c>
      <c r="E38837" s="36" t="s">
        <v>75598</v>
      </c>
      <c r="F38837" s="966">
        <v>266</v>
      </c>
      <c r="G38837" s="37" t="s">
        <v>13150</v>
      </c>
      <c r="H38837" s="37" t="s">
        <v>12974</v>
      </c>
      <c r="I38837" s="37" t="s">
        <v>77968</v>
      </c>
    </row>
    <row r="38838" spans="1:9">
      <c r="A38838" s="965" t="s">
        <v>75599</v>
      </c>
      <c r="B38838" s="36">
        <v>6355</v>
      </c>
      <c r="C38838" s="36">
        <v>1135534</v>
      </c>
      <c r="D38838" s="821">
        <v>781602469043</v>
      </c>
      <c r="E38838" s="36" t="s">
        <v>75600</v>
      </c>
      <c r="F38838" s="966">
        <v>266</v>
      </c>
      <c r="G38838" s="37" t="s">
        <v>13150</v>
      </c>
      <c r="H38838" s="37" t="s">
        <v>12974</v>
      </c>
      <c r="I38838" s="37" t="s">
        <v>77968</v>
      </c>
    </row>
    <row r="38839" spans="1:9">
      <c r="A38839" s="965" t="s">
        <v>75601</v>
      </c>
      <c r="B38839" s="36">
        <v>6355</v>
      </c>
      <c r="C38839" s="36">
        <v>1155398</v>
      </c>
      <c r="D38839" s="821">
        <v>781602538695</v>
      </c>
      <c r="E38839" s="36" t="s">
        <v>75602</v>
      </c>
      <c r="F38839" s="966">
        <v>266</v>
      </c>
      <c r="G38839" s="37" t="s">
        <v>13150</v>
      </c>
      <c r="H38839" s="37" t="s">
        <v>12974</v>
      </c>
      <c r="I38839" s="37" t="s">
        <v>77968</v>
      </c>
    </row>
    <row r="38840" spans="1:9">
      <c r="A38840" s="965" t="s">
        <v>75603</v>
      </c>
      <c r="B38840" s="36">
        <v>6355</v>
      </c>
      <c r="C38840" s="36">
        <v>1161634</v>
      </c>
      <c r="D38840" s="821">
        <v>781602567657</v>
      </c>
      <c r="E38840" s="36" t="s">
        <v>75604</v>
      </c>
      <c r="F38840" s="966">
        <v>235</v>
      </c>
      <c r="G38840" s="37" t="s">
        <v>13150</v>
      </c>
      <c r="H38840" s="37" t="s">
        <v>12974</v>
      </c>
      <c r="I38840" s="37" t="s">
        <v>77968</v>
      </c>
    </row>
    <row r="38841" spans="1:9">
      <c r="A38841" s="965" t="s">
        <v>75605</v>
      </c>
      <c r="B38841" s="36">
        <v>6355</v>
      </c>
      <c r="C38841" s="36">
        <v>1132280</v>
      </c>
      <c r="D38841" s="821">
        <v>781602455329</v>
      </c>
      <c r="E38841" s="36" t="s">
        <v>75604</v>
      </c>
      <c r="F38841" s="966">
        <v>266</v>
      </c>
      <c r="G38841" s="37" t="s">
        <v>13150</v>
      </c>
      <c r="H38841" s="37" t="s">
        <v>12974</v>
      </c>
      <c r="I38841" s="37" t="s">
        <v>77968</v>
      </c>
    </row>
    <row r="38842" spans="1:9">
      <c r="A38842" s="965" t="s">
        <v>75606</v>
      </c>
      <c r="B38842" s="36">
        <v>6355</v>
      </c>
      <c r="C38842" s="36">
        <v>1183873</v>
      </c>
      <c r="D38842" s="821">
        <v>781602662802</v>
      </c>
      <c r="E38842" s="36" t="s">
        <v>75607</v>
      </c>
      <c r="F38842" s="966">
        <v>266</v>
      </c>
      <c r="G38842" s="37" t="s">
        <v>13150</v>
      </c>
      <c r="H38842" s="37" t="s">
        <v>12974</v>
      </c>
      <c r="I38842" s="37" t="s">
        <v>77968</v>
      </c>
    </row>
    <row r="38843" spans="1:9">
      <c r="A38843" s="965" t="s">
        <v>75608</v>
      </c>
      <c r="B38843" s="36">
        <v>6355</v>
      </c>
      <c r="C38843" s="36">
        <v>1332278</v>
      </c>
      <c r="D38843" s="821">
        <v>781602229739</v>
      </c>
      <c r="E38843" s="36" t="s">
        <v>75609</v>
      </c>
      <c r="F38843" s="966">
        <v>235</v>
      </c>
      <c r="G38843" s="37" t="s">
        <v>13150</v>
      </c>
      <c r="H38843" s="37" t="s">
        <v>12974</v>
      </c>
      <c r="I38843" s="37" t="s">
        <v>77968</v>
      </c>
    </row>
    <row r="38844" spans="1:9">
      <c r="A38844" s="965" t="s">
        <v>75610</v>
      </c>
      <c r="B38844" s="36">
        <v>6355</v>
      </c>
      <c r="C38844" s="36">
        <v>1135836</v>
      </c>
      <c r="D38844" s="821">
        <v>781602453899</v>
      </c>
      <c r="E38844" s="36" t="s">
        <v>75609</v>
      </c>
      <c r="F38844" s="966">
        <v>266</v>
      </c>
      <c r="G38844" s="37" t="s">
        <v>13150</v>
      </c>
      <c r="H38844" s="37" t="s">
        <v>12974</v>
      </c>
      <c r="I38844" s="37" t="s">
        <v>77968</v>
      </c>
    </row>
    <row r="38845" spans="1:9">
      <c r="A38845" s="965" t="s">
        <v>75611</v>
      </c>
      <c r="B38845" s="36">
        <v>6355</v>
      </c>
      <c r="C38845" s="36">
        <v>1152672</v>
      </c>
      <c r="D38845" s="821">
        <v>781602523493</v>
      </c>
      <c r="E38845" s="36" t="s">
        <v>75612</v>
      </c>
      <c r="F38845" s="966">
        <v>276.5</v>
      </c>
      <c r="G38845" s="37" t="s">
        <v>13150</v>
      </c>
      <c r="H38845" s="37" t="s">
        <v>12974</v>
      </c>
      <c r="I38845" s="37" t="s">
        <v>77968</v>
      </c>
    </row>
    <row r="38846" spans="1:9">
      <c r="A38846" s="965" t="s">
        <v>75613</v>
      </c>
      <c r="B38846" s="36">
        <v>6355</v>
      </c>
      <c r="C38846" s="36">
        <v>1205833</v>
      </c>
      <c r="D38846" s="821">
        <v>781602786652</v>
      </c>
      <c r="E38846" s="36" t="s">
        <v>75614</v>
      </c>
      <c r="F38846" s="966">
        <v>266</v>
      </c>
      <c r="G38846" s="37" t="s">
        <v>13150</v>
      </c>
      <c r="H38846" s="37" t="s">
        <v>12974</v>
      </c>
      <c r="I38846" s="37" t="s">
        <v>77968</v>
      </c>
    </row>
    <row r="38847" spans="1:9">
      <c r="A38847" s="965" t="s">
        <v>75615</v>
      </c>
      <c r="B38847" s="36">
        <v>6355</v>
      </c>
      <c r="C38847" s="36">
        <v>1204129</v>
      </c>
      <c r="D38847" s="821">
        <v>781602773294</v>
      </c>
      <c r="E38847" s="36" t="s">
        <v>75616</v>
      </c>
      <c r="F38847" s="966">
        <v>266</v>
      </c>
      <c r="G38847" s="37" t="s">
        <v>13150</v>
      </c>
      <c r="H38847" s="37" t="s">
        <v>12974</v>
      </c>
      <c r="I38847" s="37" t="s">
        <v>77968</v>
      </c>
    </row>
    <row r="38848" spans="1:9">
      <c r="A38848" s="965" t="s">
        <v>75617</v>
      </c>
      <c r="B38848" s="36">
        <v>6355</v>
      </c>
      <c r="C38848" s="36">
        <v>1208611</v>
      </c>
      <c r="D38848" s="821">
        <v>781602806114</v>
      </c>
      <c r="E38848" s="36" t="s">
        <v>75618</v>
      </c>
      <c r="F38848" s="966">
        <v>266</v>
      </c>
      <c r="G38848" s="37" t="s">
        <v>13150</v>
      </c>
      <c r="H38848" s="37" t="s">
        <v>12974</v>
      </c>
      <c r="I38848" s="37" t="s">
        <v>77968</v>
      </c>
    </row>
    <row r="38849" spans="1:9">
      <c r="A38849" s="965" t="s">
        <v>75619</v>
      </c>
      <c r="B38849" s="36">
        <v>6355</v>
      </c>
      <c r="C38849" s="36">
        <v>1207134</v>
      </c>
      <c r="D38849" s="821">
        <v>781602796897</v>
      </c>
      <c r="E38849" s="36" t="s">
        <v>75620</v>
      </c>
      <c r="F38849" s="966">
        <v>266</v>
      </c>
      <c r="G38849" s="37" t="s">
        <v>13150</v>
      </c>
      <c r="H38849" s="37" t="s">
        <v>12974</v>
      </c>
      <c r="I38849" s="37" t="s">
        <v>77968</v>
      </c>
    </row>
    <row r="38850" spans="1:9">
      <c r="A38850" s="965" t="s">
        <v>75621</v>
      </c>
      <c r="B38850" s="36">
        <v>6355</v>
      </c>
      <c r="C38850" s="36">
        <v>1314562</v>
      </c>
      <c r="D38850" s="821">
        <v>781602004879</v>
      </c>
      <c r="E38850" s="36" t="s">
        <v>75622</v>
      </c>
      <c r="F38850" s="966">
        <v>235</v>
      </c>
      <c r="G38850" s="37" t="s">
        <v>13150</v>
      </c>
      <c r="H38850" s="37" t="s">
        <v>12974</v>
      </c>
      <c r="I38850" s="37" t="s">
        <v>77968</v>
      </c>
    </row>
    <row r="38851" spans="1:9">
      <c r="A38851" s="965" t="s">
        <v>75623</v>
      </c>
      <c r="B38851" s="36">
        <v>6355</v>
      </c>
      <c r="C38851" s="36">
        <v>1209271</v>
      </c>
      <c r="D38851" s="821">
        <v>781602811811</v>
      </c>
      <c r="E38851" s="36" t="s">
        <v>75622</v>
      </c>
      <c r="F38851" s="966">
        <v>266</v>
      </c>
      <c r="G38851" s="37" t="s">
        <v>13150</v>
      </c>
      <c r="H38851" s="37" t="s">
        <v>12974</v>
      </c>
      <c r="I38851" s="37" t="s">
        <v>77968</v>
      </c>
    </row>
    <row r="38852" spans="1:9">
      <c r="A38852" s="965" t="s">
        <v>75624</v>
      </c>
      <c r="B38852" s="36">
        <v>6355</v>
      </c>
      <c r="C38852" s="36">
        <v>1171630</v>
      </c>
      <c r="D38852" s="821">
        <v>781602612081</v>
      </c>
      <c r="E38852" s="36" t="s">
        <v>75625</v>
      </c>
      <c r="F38852" s="966">
        <v>235</v>
      </c>
      <c r="G38852" s="37" t="s">
        <v>13150</v>
      </c>
      <c r="H38852" s="37" t="s">
        <v>77726</v>
      </c>
      <c r="I38852" s="37" t="s">
        <v>77968</v>
      </c>
    </row>
    <row r="38853" spans="1:9">
      <c r="A38853" s="965" t="s">
        <v>75626</v>
      </c>
      <c r="B38853" s="36">
        <v>6355</v>
      </c>
      <c r="C38853" s="36">
        <v>1168711</v>
      </c>
      <c r="D38853" s="821">
        <v>781602599443</v>
      </c>
      <c r="E38853" s="36" t="s">
        <v>75625</v>
      </c>
      <c r="F38853" s="966">
        <v>266</v>
      </c>
      <c r="G38853" s="37" t="s">
        <v>13150</v>
      </c>
      <c r="H38853" s="37" t="s">
        <v>77726</v>
      </c>
      <c r="I38853" s="37" t="s">
        <v>77968</v>
      </c>
    </row>
    <row r="38854" spans="1:9">
      <c r="A38854" s="965" t="s">
        <v>75627</v>
      </c>
      <c r="B38854" s="36">
        <v>6355</v>
      </c>
      <c r="C38854" s="36">
        <v>1180435</v>
      </c>
      <c r="D38854" s="821">
        <v>781602644761</v>
      </c>
      <c r="E38854" s="36" t="s">
        <v>75628</v>
      </c>
      <c r="F38854" s="966">
        <v>235</v>
      </c>
      <c r="G38854" s="37" t="s">
        <v>13150</v>
      </c>
      <c r="H38854" s="37" t="s">
        <v>77726</v>
      </c>
      <c r="I38854" s="37" t="s">
        <v>77968</v>
      </c>
    </row>
    <row r="38855" spans="1:9">
      <c r="A38855" s="965" t="s">
        <v>75629</v>
      </c>
      <c r="B38855" s="36">
        <v>6355</v>
      </c>
      <c r="C38855" s="36">
        <v>1180510</v>
      </c>
      <c r="D38855" s="821">
        <v>781602645089</v>
      </c>
      <c r="E38855" s="36" t="s">
        <v>75628</v>
      </c>
      <c r="F38855" s="966">
        <v>249</v>
      </c>
      <c r="G38855" s="37" t="s">
        <v>13150</v>
      </c>
      <c r="H38855" s="37" t="s">
        <v>77726</v>
      </c>
      <c r="I38855" s="37" t="s">
        <v>77968</v>
      </c>
    </row>
    <row r="38856" spans="1:9">
      <c r="A38856" s="965" t="s">
        <v>75630</v>
      </c>
      <c r="B38856" s="36">
        <v>6355</v>
      </c>
      <c r="C38856" s="36">
        <v>1161899</v>
      </c>
      <c r="D38856" s="821">
        <v>781602568777</v>
      </c>
      <c r="E38856" s="36" t="s">
        <v>75631</v>
      </c>
      <c r="F38856" s="966">
        <v>266</v>
      </c>
      <c r="G38856" s="37" t="s">
        <v>13150</v>
      </c>
      <c r="H38856" s="37" t="s">
        <v>77726</v>
      </c>
      <c r="I38856" s="37" t="s">
        <v>77968</v>
      </c>
    </row>
    <row r="38857" spans="1:9">
      <c r="A38857" s="965" t="s">
        <v>75632</v>
      </c>
      <c r="B38857" s="36">
        <v>6355</v>
      </c>
      <c r="C38857" s="36">
        <v>1180509</v>
      </c>
      <c r="D38857" s="821">
        <v>781602645072</v>
      </c>
      <c r="E38857" s="36" t="s">
        <v>75628</v>
      </c>
      <c r="F38857" s="966">
        <v>278</v>
      </c>
      <c r="G38857" s="37" t="s">
        <v>13150</v>
      </c>
      <c r="H38857" s="37" t="s">
        <v>77726</v>
      </c>
      <c r="I38857" s="37" t="s">
        <v>77968</v>
      </c>
    </row>
    <row r="38858" spans="1:9">
      <c r="A38858" s="965" t="s">
        <v>75633</v>
      </c>
      <c r="B38858" s="36">
        <v>6355</v>
      </c>
      <c r="C38858" s="36">
        <v>1174552</v>
      </c>
      <c r="D38858" s="821">
        <v>781602620031</v>
      </c>
      <c r="E38858" s="36" t="s">
        <v>75628</v>
      </c>
      <c r="F38858" s="966">
        <v>305</v>
      </c>
      <c r="G38858" s="37" t="s">
        <v>13150</v>
      </c>
      <c r="H38858" s="37" t="s">
        <v>77726</v>
      </c>
      <c r="I38858" s="37" t="s">
        <v>77968</v>
      </c>
    </row>
    <row r="38859" spans="1:9">
      <c r="A38859" s="965" t="s">
        <v>75634</v>
      </c>
      <c r="B38859" s="36">
        <v>6355</v>
      </c>
      <c r="C38859" s="36">
        <v>1176613</v>
      </c>
      <c r="D38859" s="821">
        <v>781602627917</v>
      </c>
      <c r="E38859" s="36" t="s">
        <v>75635</v>
      </c>
      <c r="F38859" s="966">
        <v>266</v>
      </c>
      <c r="G38859" s="37" t="s">
        <v>13150</v>
      </c>
      <c r="H38859" s="37" t="s">
        <v>77726</v>
      </c>
      <c r="I38859" s="37" t="s">
        <v>77968</v>
      </c>
    </row>
    <row r="38860" spans="1:9">
      <c r="A38860" s="965" t="s">
        <v>75636</v>
      </c>
      <c r="B38860" s="36">
        <v>6355</v>
      </c>
      <c r="C38860" s="36">
        <v>1315379</v>
      </c>
      <c r="D38860" s="821">
        <v>781602011518</v>
      </c>
      <c r="E38860" s="36" t="s">
        <v>75637</v>
      </c>
      <c r="F38860" s="966">
        <v>237.5</v>
      </c>
      <c r="G38860" s="37" t="s">
        <v>13150</v>
      </c>
      <c r="H38860" s="37" t="s">
        <v>77726</v>
      </c>
      <c r="I38860" s="37" t="s">
        <v>77968</v>
      </c>
    </row>
    <row r="38861" spans="1:9">
      <c r="A38861" s="965" t="s">
        <v>75638</v>
      </c>
      <c r="B38861" s="36">
        <v>6355</v>
      </c>
      <c r="C38861" s="36">
        <v>1167105</v>
      </c>
      <c r="D38861" s="821">
        <v>781602591164</v>
      </c>
      <c r="E38861" s="36" t="s">
        <v>75639</v>
      </c>
      <c r="F38861" s="966">
        <v>266</v>
      </c>
      <c r="G38861" s="37" t="s">
        <v>13150</v>
      </c>
      <c r="H38861" s="37" t="s">
        <v>77726</v>
      </c>
      <c r="I38861" s="37" t="s">
        <v>77968</v>
      </c>
    </row>
    <row r="38862" spans="1:9">
      <c r="A38862" s="965" t="s">
        <v>75640</v>
      </c>
      <c r="B38862" s="36">
        <v>6355</v>
      </c>
      <c r="C38862" s="36">
        <v>1202272</v>
      </c>
      <c r="D38862" s="821">
        <v>781602762533</v>
      </c>
      <c r="E38862" s="36" t="s">
        <v>75641</v>
      </c>
      <c r="F38862" s="966">
        <v>266</v>
      </c>
      <c r="G38862" s="37" t="s">
        <v>13150</v>
      </c>
      <c r="H38862" s="37" t="s">
        <v>77726</v>
      </c>
      <c r="I38862" s="37" t="s">
        <v>77968</v>
      </c>
    </row>
    <row r="38863" spans="1:9">
      <c r="A38863" s="965" t="s">
        <v>75642</v>
      </c>
      <c r="B38863" s="36">
        <v>6355</v>
      </c>
      <c r="C38863" s="36">
        <v>1163314</v>
      </c>
      <c r="D38863" s="821">
        <v>781602575690</v>
      </c>
      <c r="E38863" s="36" t="s">
        <v>75643</v>
      </c>
      <c r="F38863" s="966">
        <v>266</v>
      </c>
      <c r="G38863" s="37" t="s">
        <v>13150</v>
      </c>
      <c r="H38863" s="37" t="s">
        <v>77726</v>
      </c>
      <c r="I38863" s="37" t="s">
        <v>77968</v>
      </c>
    </row>
    <row r="38864" spans="1:9">
      <c r="A38864" s="965" t="s">
        <v>75644</v>
      </c>
      <c r="B38864" s="36">
        <v>6355</v>
      </c>
      <c r="C38864" s="36">
        <v>1325877</v>
      </c>
      <c r="D38864" s="821">
        <v>781602178952</v>
      </c>
      <c r="E38864" s="36" t="s">
        <v>75645</v>
      </c>
      <c r="F38864" s="966">
        <v>266</v>
      </c>
      <c r="G38864" s="37" t="s">
        <v>13150</v>
      </c>
      <c r="H38864" s="37" t="s">
        <v>77726</v>
      </c>
      <c r="I38864" s="37" t="s">
        <v>77968</v>
      </c>
    </row>
    <row r="38865" spans="1:9">
      <c r="A38865" s="965" t="s">
        <v>75646</v>
      </c>
      <c r="B38865" s="36">
        <v>6355</v>
      </c>
      <c r="C38865" s="36">
        <v>1183874</v>
      </c>
      <c r="D38865" s="821">
        <v>781602662819</v>
      </c>
      <c r="E38865" s="36" t="s">
        <v>75647</v>
      </c>
      <c r="F38865" s="966">
        <v>266</v>
      </c>
      <c r="G38865" s="37" t="s">
        <v>13150</v>
      </c>
      <c r="H38865" s="37" t="s">
        <v>77726</v>
      </c>
      <c r="I38865" s="37" t="s">
        <v>77968</v>
      </c>
    </row>
    <row r="38866" spans="1:9">
      <c r="A38866" s="965" t="s">
        <v>75648</v>
      </c>
      <c r="B38866" s="36">
        <v>6355</v>
      </c>
      <c r="C38866" s="36">
        <v>1178293</v>
      </c>
      <c r="D38866" s="821">
        <v>781602633475</v>
      </c>
      <c r="E38866" s="36" t="s">
        <v>75649</v>
      </c>
      <c r="F38866" s="966">
        <v>266</v>
      </c>
      <c r="G38866" s="37" t="s">
        <v>13150</v>
      </c>
      <c r="H38866" s="37" t="s">
        <v>77726</v>
      </c>
      <c r="I38866" s="37" t="s">
        <v>77968</v>
      </c>
    </row>
    <row r="38867" spans="1:9">
      <c r="A38867" s="965" t="s">
        <v>75650</v>
      </c>
      <c r="B38867" s="36">
        <v>6355</v>
      </c>
      <c r="C38867" s="36">
        <v>1170362</v>
      </c>
      <c r="D38867" s="821">
        <v>781602606837</v>
      </c>
      <c r="E38867" s="36" t="s">
        <v>75651</v>
      </c>
      <c r="F38867" s="966">
        <v>266</v>
      </c>
      <c r="G38867" s="37" t="s">
        <v>13150</v>
      </c>
      <c r="H38867" s="37" t="s">
        <v>77726</v>
      </c>
      <c r="I38867" s="37" t="s">
        <v>77968</v>
      </c>
    </row>
    <row r="38868" spans="1:9">
      <c r="A38868" s="965" t="s">
        <v>75652</v>
      </c>
      <c r="B38868" s="36">
        <v>6355</v>
      </c>
      <c r="C38868" s="36">
        <v>1190136</v>
      </c>
      <c r="D38868" s="821">
        <v>781602697620</v>
      </c>
      <c r="E38868" s="36" t="s">
        <v>75653</v>
      </c>
      <c r="F38868" s="966">
        <v>266</v>
      </c>
      <c r="G38868" s="37" t="s">
        <v>13150</v>
      </c>
      <c r="H38868" s="37" t="s">
        <v>77726</v>
      </c>
      <c r="I38868" s="37" t="s">
        <v>77968</v>
      </c>
    </row>
    <row r="38869" spans="1:9">
      <c r="A38869" s="965" t="s">
        <v>75654</v>
      </c>
      <c r="B38869" s="36">
        <v>6355</v>
      </c>
      <c r="C38869" s="36">
        <v>1205834</v>
      </c>
      <c r="D38869" s="821">
        <v>781602786669</v>
      </c>
      <c r="E38869" s="36" t="s">
        <v>75655</v>
      </c>
      <c r="F38869" s="966">
        <v>266</v>
      </c>
      <c r="G38869" s="37" t="s">
        <v>13150</v>
      </c>
      <c r="H38869" s="37" t="s">
        <v>77726</v>
      </c>
      <c r="I38869" s="37" t="s">
        <v>77968</v>
      </c>
    </row>
    <row r="38870" spans="1:9">
      <c r="A38870" s="965" t="s">
        <v>75656</v>
      </c>
      <c r="B38870" s="36">
        <v>6355</v>
      </c>
      <c r="C38870" s="36">
        <v>1204130</v>
      </c>
      <c r="D38870" s="821">
        <v>781602773300</v>
      </c>
      <c r="E38870" s="36" t="s">
        <v>75657</v>
      </c>
      <c r="F38870" s="966">
        <v>266</v>
      </c>
      <c r="G38870" s="37" t="s">
        <v>13150</v>
      </c>
      <c r="H38870" s="37" t="s">
        <v>77726</v>
      </c>
      <c r="I38870" s="37" t="s">
        <v>77968</v>
      </c>
    </row>
    <row r="38871" spans="1:9">
      <c r="A38871" s="965" t="s">
        <v>75658</v>
      </c>
      <c r="B38871" s="36">
        <v>6355</v>
      </c>
      <c r="C38871" s="36">
        <v>1208612</v>
      </c>
      <c r="D38871" s="821">
        <v>781602806121</v>
      </c>
      <c r="E38871" s="36" t="s">
        <v>75659</v>
      </c>
      <c r="F38871" s="966">
        <v>266</v>
      </c>
      <c r="G38871" s="37" t="s">
        <v>13150</v>
      </c>
      <c r="H38871" s="37" t="s">
        <v>77726</v>
      </c>
      <c r="I38871" s="37" t="s">
        <v>77968</v>
      </c>
    </row>
    <row r="38872" spans="1:9">
      <c r="A38872" s="965" t="s">
        <v>75660</v>
      </c>
      <c r="B38872" s="36">
        <v>6355</v>
      </c>
      <c r="C38872" s="36">
        <v>1185821</v>
      </c>
      <c r="D38872" s="821">
        <v>781602673211</v>
      </c>
      <c r="E38872" s="36" t="s">
        <v>75661</v>
      </c>
      <c r="F38872" s="966">
        <v>266</v>
      </c>
      <c r="G38872" s="37" t="s">
        <v>13150</v>
      </c>
      <c r="H38872" s="37" t="s">
        <v>77726</v>
      </c>
      <c r="I38872" s="37" t="s">
        <v>77968</v>
      </c>
    </row>
    <row r="38873" spans="1:9">
      <c r="A38873" s="965" t="s">
        <v>75662</v>
      </c>
      <c r="B38873" s="36">
        <v>6355</v>
      </c>
      <c r="C38873" s="36">
        <v>1207135</v>
      </c>
      <c r="D38873" s="821">
        <v>781602796903</v>
      </c>
      <c r="E38873" s="36" t="s">
        <v>75663</v>
      </c>
      <c r="F38873" s="966">
        <v>266</v>
      </c>
      <c r="G38873" s="37" t="s">
        <v>13150</v>
      </c>
      <c r="H38873" s="37" t="s">
        <v>77726</v>
      </c>
      <c r="I38873" s="37" t="s">
        <v>77968</v>
      </c>
    </row>
    <row r="38874" spans="1:9">
      <c r="A38874" s="965" t="s">
        <v>75664</v>
      </c>
      <c r="B38874" s="36">
        <v>6355</v>
      </c>
      <c r="C38874" s="36">
        <v>1209272</v>
      </c>
      <c r="D38874" s="821">
        <v>781602811828</v>
      </c>
      <c r="E38874" s="36" t="s">
        <v>75665</v>
      </c>
      <c r="F38874" s="966">
        <v>266</v>
      </c>
      <c r="G38874" s="37" t="s">
        <v>13150</v>
      </c>
      <c r="H38874" s="37" t="s">
        <v>77726</v>
      </c>
      <c r="I38874" s="37" t="s">
        <v>77968</v>
      </c>
    </row>
    <row r="38875" spans="1:9">
      <c r="A38875" s="965" t="s">
        <v>75666</v>
      </c>
      <c r="B38875" s="36">
        <v>6355</v>
      </c>
      <c r="C38875" s="36">
        <v>1171631</v>
      </c>
      <c r="D38875" s="821">
        <v>781602612098</v>
      </c>
      <c r="E38875" s="36" t="s">
        <v>75667</v>
      </c>
      <c r="F38875" s="966">
        <v>235</v>
      </c>
      <c r="G38875" s="37" t="s">
        <v>13150</v>
      </c>
      <c r="H38875" s="37" t="s">
        <v>77726</v>
      </c>
      <c r="I38875" s="37" t="s">
        <v>77968</v>
      </c>
    </row>
    <row r="38876" spans="1:9">
      <c r="A38876" s="965" t="s">
        <v>75668</v>
      </c>
      <c r="B38876" s="36">
        <v>6355</v>
      </c>
      <c r="C38876" s="36">
        <v>1168712</v>
      </c>
      <c r="D38876" s="821">
        <v>781602599450</v>
      </c>
      <c r="E38876" s="36" t="s">
        <v>75667</v>
      </c>
      <c r="F38876" s="966">
        <v>266</v>
      </c>
      <c r="G38876" s="37" t="s">
        <v>13150</v>
      </c>
      <c r="H38876" s="37" t="s">
        <v>77726</v>
      </c>
      <c r="I38876" s="37" t="s">
        <v>77968</v>
      </c>
    </row>
    <row r="38877" spans="1:9">
      <c r="A38877" s="965" t="s">
        <v>75669</v>
      </c>
      <c r="B38877" s="36">
        <v>6355</v>
      </c>
      <c r="C38877" s="36">
        <v>1175209</v>
      </c>
      <c r="D38877" s="821">
        <v>781602621977</v>
      </c>
      <c r="E38877" s="36" t="s">
        <v>75670</v>
      </c>
      <c r="F38877" s="966">
        <v>266</v>
      </c>
      <c r="G38877" s="37" t="s">
        <v>13150</v>
      </c>
      <c r="H38877" s="37" t="s">
        <v>77726</v>
      </c>
      <c r="I38877" s="37" t="s">
        <v>77968</v>
      </c>
    </row>
    <row r="38878" spans="1:9">
      <c r="A38878" s="965" t="s">
        <v>75671</v>
      </c>
      <c r="B38878" s="36">
        <v>6355</v>
      </c>
      <c r="C38878" s="36">
        <v>1180682</v>
      </c>
      <c r="D38878" s="821">
        <v>781602646000</v>
      </c>
      <c r="E38878" s="36" t="s">
        <v>75672</v>
      </c>
      <c r="F38878" s="966">
        <v>235</v>
      </c>
      <c r="G38878" s="37" t="s">
        <v>13150</v>
      </c>
      <c r="H38878" s="37" t="s">
        <v>77726</v>
      </c>
      <c r="I38878" s="37" t="s">
        <v>77968</v>
      </c>
    </row>
    <row r="38879" spans="1:9">
      <c r="A38879" s="965" t="s">
        <v>75673</v>
      </c>
      <c r="B38879" s="36">
        <v>6355</v>
      </c>
      <c r="C38879" s="36">
        <v>1167106</v>
      </c>
      <c r="D38879" s="821">
        <v>781602591171</v>
      </c>
      <c r="E38879" s="36" t="s">
        <v>75672</v>
      </c>
      <c r="F38879" s="966">
        <v>266</v>
      </c>
      <c r="G38879" s="37" t="s">
        <v>13150</v>
      </c>
      <c r="H38879" s="37" t="s">
        <v>77726</v>
      </c>
      <c r="I38879" s="37" t="s">
        <v>77968</v>
      </c>
    </row>
    <row r="38880" spans="1:9">
      <c r="A38880" s="965" t="s">
        <v>75674</v>
      </c>
      <c r="B38880" s="36">
        <v>6355</v>
      </c>
      <c r="C38880" s="36">
        <v>1163315</v>
      </c>
      <c r="D38880" s="821">
        <v>781602575706</v>
      </c>
      <c r="E38880" s="36" t="s">
        <v>75675</v>
      </c>
      <c r="F38880" s="966">
        <v>266</v>
      </c>
      <c r="G38880" s="37" t="s">
        <v>13150</v>
      </c>
      <c r="H38880" s="37" t="s">
        <v>77726</v>
      </c>
      <c r="I38880" s="37" t="s">
        <v>77968</v>
      </c>
    </row>
    <row r="38881" spans="1:9">
      <c r="A38881" s="965" t="s">
        <v>75676</v>
      </c>
      <c r="B38881" s="36">
        <v>6355</v>
      </c>
      <c r="C38881" s="36">
        <v>1321987</v>
      </c>
      <c r="D38881" s="821">
        <v>781602147842</v>
      </c>
      <c r="E38881" s="36" t="s">
        <v>75677</v>
      </c>
      <c r="F38881" s="966">
        <v>266</v>
      </c>
      <c r="G38881" s="37" t="s">
        <v>13150</v>
      </c>
      <c r="H38881" s="37" t="s">
        <v>77726</v>
      </c>
      <c r="I38881" s="37" t="s">
        <v>77968</v>
      </c>
    </row>
    <row r="38882" spans="1:9">
      <c r="A38882" s="965" t="s">
        <v>75678</v>
      </c>
      <c r="B38882" s="36">
        <v>6355</v>
      </c>
      <c r="C38882" s="36">
        <v>1183875</v>
      </c>
      <c r="D38882" s="821">
        <v>781602662369</v>
      </c>
      <c r="E38882" s="36" t="s">
        <v>75679</v>
      </c>
      <c r="F38882" s="966">
        <v>266</v>
      </c>
      <c r="G38882" s="37" t="s">
        <v>13150</v>
      </c>
      <c r="H38882" s="37" t="s">
        <v>77726</v>
      </c>
      <c r="I38882" s="37" t="s">
        <v>77968</v>
      </c>
    </row>
    <row r="38883" spans="1:9">
      <c r="A38883" s="965" t="s">
        <v>75680</v>
      </c>
      <c r="B38883" s="36">
        <v>6355</v>
      </c>
      <c r="C38883" s="36">
        <v>1170363</v>
      </c>
      <c r="D38883" s="821">
        <v>781602606844</v>
      </c>
      <c r="E38883" s="36" t="s">
        <v>75681</v>
      </c>
      <c r="F38883" s="966">
        <v>266</v>
      </c>
      <c r="G38883" s="37" t="s">
        <v>13150</v>
      </c>
      <c r="H38883" s="37" t="s">
        <v>77726</v>
      </c>
      <c r="I38883" s="37" t="s">
        <v>77968</v>
      </c>
    </row>
    <row r="38884" spans="1:9">
      <c r="A38884" s="965" t="s">
        <v>75682</v>
      </c>
      <c r="B38884" s="36">
        <v>6355</v>
      </c>
      <c r="C38884" s="36">
        <v>1205835</v>
      </c>
      <c r="D38884" s="821">
        <v>781602786676</v>
      </c>
      <c r="E38884" s="36" t="s">
        <v>75683</v>
      </c>
      <c r="F38884" s="966">
        <v>266</v>
      </c>
      <c r="G38884" s="37" t="s">
        <v>13150</v>
      </c>
      <c r="H38884" s="37" t="s">
        <v>77726</v>
      </c>
      <c r="I38884" s="37" t="s">
        <v>77968</v>
      </c>
    </row>
    <row r="38885" spans="1:9">
      <c r="A38885" s="965" t="s">
        <v>75684</v>
      </c>
      <c r="B38885" s="36">
        <v>6355</v>
      </c>
      <c r="C38885" s="36">
        <v>1204131</v>
      </c>
      <c r="D38885" s="821">
        <v>781602773317</v>
      </c>
      <c r="E38885" s="36" t="s">
        <v>75685</v>
      </c>
      <c r="F38885" s="966">
        <v>266</v>
      </c>
      <c r="G38885" s="37" t="s">
        <v>13150</v>
      </c>
      <c r="H38885" s="37" t="s">
        <v>77726</v>
      </c>
      <c r="I38885" s="37" t="s">
        <v>77968</v>
      </c>
    </row>
    <row r="38886" spans="1:9">
      <c r="A38886" s="965" t="s">
        <v>75686</v>
      </c>
      <c r="B38886" s="36">
        <v>6355</v>
      </c>
      <c r="C38886" s="36">
        <v>1207136</v>
      </c>
      <c r="D38886" s="821">
        <v>781602796910</v>
      </c>
      <c r="E38886" s="36" t="s">
        <v>75687</v>
      </c>
      <c r="F38886" s="966">
        <v>266</v>
      </c>
      <c r="G38886" s="37" t="s">
        <v>13150</v>
      </c>
      <c r="H38886" s="37" t="s">
        <v>77726</v>
      </c>
      <c r="I38886" s="37" t="s">
        <v>77968</v>
      </c>
    </row>
    <row r="38887" spans="1:9">
      <c r="A38887" s="965" t="s">
        <v>75688</v>
      </c>
      <c r="B38887" s="36">
        <v>6355</v>
      </c>
      <c r="C38887" s="36">
        <v>1209273</v>
      </c>
      <c r="D38887" s="821">
        <v>781602811835</v>
      </c>
      <c r="E38887" s="36" t="s">
        <v>75689</v>
      </c>
      <c r="F38887" s="966">
        <v>266</v>
      </c>
      <c r="G38887" s="37" t="s">
        <v>13150</v>
      </c>
      <c r="H38887" s="37" t="s">
        <v>77726</v>
      </c>
      <c r="I38887" s="37" t="s">
        <v>77968</v>
      </c>
    </row>
    <row r="38888" spans="1:9">
      <c r="A38888" s="965" t="s">
        <v>75690</v>
      </c>
      <c r="B38888" s="36" t="s">
        <v>2799</v>
      </c>
      <c r="C38888" s="36">
        <v>1196284</v>
      </c>
      <c r="D38888" s="821">
        <v>781602727341</v>
      </c>
      <c r="E38888" s="36" t="s">
        <v>75691</v>
      </c>
      <c r="F38888" s="966">
        <v>313.5</v>
      </c>
      <c r="G38888" s="37" t="s">
        <v>77733</v>
      </c>
      <c r="H38888" s="37" t="s">
        <v>77735</v>
      </c>
      <c r="I38888" s="37" t="s">
        <v>77968</v>
      </c>
    </row>
    <row r="38889" spans="1:9">
      <c r="A38889" s="965" t="s">
        <v>75692</v>
      </c>
      <c r="B38889" s="36" t="s">
        <v>2799</v>
      </c>
      <c r="C38889" s="36">
        <v>1163578</v>
      </c>
      <c r="D38889" s="821">
        <v>781602576796</v>
      </c>
      <c r="E38889" s="36" t="s">
        <v>75693</v>
      </c>
      <c r="F38889" s="966">
        <v>344.5</v>
      </c>
      <c r="G38889" s="37" t="s">
        <v>77733</v>
      </c>
      <c r="H38889" s="37" t="s">
        <v>77735</v>
      </c>
      <c r="I38889" s="37" t="s">
        <v>77968</v>
      </c>
    </row>
    <row r="38890" spans="1:9">
      <c r="A38890" s="965" t="s">
        <v>75694</v>
      </c>
      <c r="B38890" s="36" t="s">
        <v>2799</v>
      </c>
      <c r="C38890" s="36">
        <v>1196288</v>
      </c>
      <c r="D38890" s="821">
        <v>781602727389</v>
      </c>
      <c r="E38890" s="36" t="s">
        <v>75695</v>
      </c>
      <c r="F38890" s="966">
        <v>274.5</v>
      </c>
      <c r="G38890" s="37" t="s">
        <v>77733</v>
      </c>
      <c r="H38890" s="37" t="s">
        <v>77735</v>
      </c>
      <c r="I38890" s="37" t="s">
        <v>77968</v>
      </c>
    </row>
    <row r="38891" spans="1:9">
      <c r="A38891" s="965" t="s">
        <v>75696</v>
      </c>
      <c r="B38891" s="36" t="s">
        <v>2799</v>
      </c>
      <c r="C38891" s="36">
        <v>1194067</v>
      </c>
      <c r="D38891" s="821">
        <v>781602715195</v>
      </c>
      <c r="E38891" s="36" t="s">
        <v>75697</v>
      </c>
      <c r="F38891" s="966">
        <v>305.5</v>
      </c>
      <c r="G38891" s="37" t="s">
        <v>77733</v>
      </c>
      <c r="H38891" s="37" t="s">
        <v>77735</v>
      </c>
      <c r="I38891" s="37" t="s">
        <v>77968</v>
      </c>
    </row>
    <row r="38892" spans="1:9">
      <c r="A38892" s="965" t="s">
        <v>75698</v>
      </c>
      <c r="B38892" s="36" t="s">
        <v>2799</v>
      </c>
      <c r="C38892" s="36">
        <v>1197519</v>
      </c>
      <c r="D38892" s="821">
        <v>781602735360</v>
      </c>
      <c r="E38892" s="36" t="s">
        <v>75699</v>
      </c>
      <c r="F38892" s="966">
        <v>313.5</v>
      </c>
      <c r="G38892" s="37" t="s">
        <v>77733</v>
      </c>
      <c r="H38892" s="37" t="s">
        <v>77735</v>
      </c>
      <c r="I38892" s="37" t="s">
        <v>77968</v>
      </c>
    </row>
    <row r="38893" spans="1:9">
      <c r="A38893" s="965" t="s">
        <v>75700</v>
      </c>
      <c r="B38893" s="36" t="s">
        <v>2799</v>
      </c>
      <c r="C38893" s="36">
        <v>1196285</v>
      </c>
      <c r="D38893" s="821">
        <v>781602727358</v>
      </c>
      <c r="E38893" s="36" t="s">
        <v>75701</v>
      </c>
      <c r="F38893" s="966">
        <v>313.5</v>
      </c>
      <c r="G38893" s="37" t="s">
        <v>77733</v>
      </c>
      <c r="H38893" s="37" t="s">
        <v>77735</v>
      </c>
      <c r="I38893" s="37" t="s">
        <v>77968</v>
      </c>
    </row>
    <row r="38894" spans="1:9">
      <c r="A38894" s="965" t="s">
        <v>75702</v>
      </c>
      <c r="B38894" s="36" t="s">
        <v>2799</v>
      </c>
      <c r="C38894" s="36">
        <v>1163579</v>
      </c>
      <c r="D38894" s="821">
        <v>781602576802</v>
      </c>
      <c r="E38894" s="36" t="s">
        <v>75703</v>
      </c>
      <c r="F38894" s="966">
        <v>344.5</v>
      </c>
      <c r="G38894" s="37" t="s">
        <v>77733</v>
      </c>
      <c r="H38894" s="37" t="s">
        <v>77735</v>
      </c>
      <c r="I38894" s="37" t="s">
        <v>77968</v>
      </c>
    </row>
    <row r="38895" spans="1:9">
      <c r="A38895" s="965" t="s">
        <v>75704</v>
      </c>
      <c r="B38895" s="36" t="s">
        <v>2799</v>
      </c>
      <c r="C38895" s="36">
        <v>1196289</v>
      </c>
      <c r="D38895" s="821">
        <v>781602727396</v>
      </c>
      <c r="E38895" s="36" t="s">
        <v>75705</v>
      </c>
      <c r="F38895" s="966">
        <v>313.5</v>
      </c>
      <c r="G38895" s="37" t="s">
        <v>77733</v>
      </c>
      <c r="H38895" s="37" t="s">
        <v>77735</v>
      </c>
      <c r="I38895" s="37" t="s">
        <v>77968</v>
      </c>
    </row>
    <row r="38896" spans="1:9">
      <c r="A38896" s="965" t="s">
        <v>75706</v>
      </c>
      <c r="B38896" s="36" t="s">
        <v>2799</v>
      </c>
      <c r="C38896" s="36">
        <v>1164495</v>
      </c>
      <c r="D38896" s="821">
        <v>781602580465</v>
      </c>
      <c r="E38896" s="36" t="s">
        <v>75707</v>
      </c>
      <c r="F38896" s="966">
        <v>267.5</v>
      </c>
      <c r="G38896" s="37" t="s">
        <v>77733</v>
      </c>
      <c r="H38896" s="37" t="s">
        <v>77726</v>
      </c>
      <c r="I38896" s="37" t="s">
        <v>77968</v>
      </c>
    </row>
    <row r="38897" spans="1:9">
      <c r="A38897" s="965" t="s">
        <v>75708</v>
      </c>
      <c r="B38897" s="36" t="s">
        <v>2799</v>
      </c>
      <c r="C38897" s="36">
        <v>1163005</v>
      </c>
      <c r="D38897" s="821">
        <v>781602574303</v>
      </c>
      <c r="E38897" s="36" t="s">
        <v>75707</v>
      </c>
      <c r="F38897" s="966">
        <v>344.5</v>
      </c>
      <c r="G38897" s="37" t="s">
        <v>77733</v>
      </c>
      <c r="H38897" s="37" t="s">
        <v>77726</v>
      </c>
      <c r="I38897" s="37" t="s">
        <v>77968</v>
      </c>
    </row>
    <row r="38898" spans="1:9">
      <c r="A38898" s="965" t="s">
        <v>75709</v>
      </c>
      <c r="B38898" s="36" t="s">
        <v>2799</v>
      </c>
      <c r="C38898" s="36">
        <v>1190054</v>
      </c>
      <c r="D38898" s="821">
        <v>781602697439</v>
      </c>
      <c r="E38898" s="36" t="s">
        <v>75710</v>
      </c>
      <c r="F38898" s="966">
        <v>274</v>
      </c>
      <c r="G38898" s="37" t="s">
        <v>77733</v>
      </c>
      <c r="H38898" s="37" t="s">
        <v>77726</v>
      </c>
      <c r="I38898" s="37" t="s">
        <v>77968</v>
      </c>
    </row>
    <row r="38899" spans="1:9">
      <c r="A38899" s="965" t="s">
        <v>75711</v>
      </c>
      <c r="B38899" s="36" t="s">
        <v>2799</v>
      </c>
      <c r="C38899" s="36">
        <v>1314751</v>
      </c>
      <c r="D38899" s="821">
        <v>781602005999</v>
      </c>
      <c r="E38899" s="36" t="s">
        <v>75710</v>
      </c>
      <c r="F38899" s="966">
        <v>313.5</v>
      </c>
      <c r="G38899" s="37" t="s">
        <v>77733</v>
      </c>
      <c r="H38899" s="37" t="s">
        <v>77726</v>
      </c>
      <c r="I38899" s="37" t="s">
        <v>77968</v>
      </c>
    </row>
    <row r="38900" spans="1:9">
      <c r="A38900" s="965" t="s">
        <v>75712</v>
      </c>
      <c r="B38900" s="36" t="s">
        <v>2799</v>
      </c>
      <c r="C38900" s="36">
        <v>1196492</v>
      </c>
      <c r="D38900" s="821">
        <v>781602728591</v>
      </c>
      <c r="E38900" s="36" t="s">
        <v>75713</v>
      </c>
      <c r="F38900" s="966">
        <v>313.5</v>
      </c>
      <c r="G38900" s="37" t="s">
        <v>77733</v>
      </c>
      <c r="H38900" s="37" t="s">
        <v>12912</v>
      </c>
      <c r="I38900" s="37" t="s">
        <v>77968</v>
      </c>
    </row>
    <row r="38901" spans="1:9">
      <c r="A38901" s="965" t="s">
        <v>75714</v>
      </c>
      <c r="B38901" s="36" t="s">
        <v>2799</v>
      </c>
      <c r="C38901" s="36">
        <v>1187799</v>
      </c>
      <c r="D38901" s="821">
        <v>781602685818</v>
      </c>
      <c r="E38901" s="36" t="s">
        <v>75715</v>
      </c>
      <c r="F38901" s="966">
        <v>274.5</v>
      </c>
      <c r="G38901" s="37" t="s">
        <v>77733</v>
      </c>
      <c r="H38901" s="37" t="s">
        <v>12912</v>
      </c>
      <c r="I38901" s="37" t="s">
        <v>77968</v>
      </c>
    </row>
    <row r="38902" spans="1:9">
      <c r="A38902" s="965" t="s">
        <v>75716</v>
      </c>
      <c r="B38902" s="36" t="s">
        <v>2799</v>
      </c>
      <c r="C38902" s="36">
        <v>1193583</v>
      </c>
      <c r="D38902" s="821">
        <v>781602712675</v>
      </c>
      <c r="E38902" s="36" t="s">
        <v>75717</v>
      </c>
      <c r="F38902" s="966">
        <v>305.5</v>
      </c>
      <c r="G38902" s="37" t="s">
        <v>77733</v>
      </c>
      <c r="H38902" s="37" t="s">
        <v>12912</v>
      </c>
      <c r="I38902" s="37" t="s">
        <v>77968</v>
      </c>
    </row>
    <row r="38903" spans="1:9">
      <c r="A38903" s="965" t="s">
        <v>75718</v>
      </c>
      <c r="B38903" s="36" t="s">
        <v>2799</v>
      </c>
      <c r="C38903" s="36">
        <v>1196494</v>
      </c>
      <c r="D38903" s="821">
        <v>781602728850</v>
      </c>
      <c r="E38903" s="36" t="s">
        <v>75717</v>
      </c>
      <c r="F38903" s="966">
        <v>313.5</v>
      </c>
      <c r="G38903" s="37" t="s">
        <v>77733</v>
      </c>
      <c r="H38903" s="37" t="s">
        <v>12912</v>
      </c>
      <c r="I38903" s="37" t="s">
        <v>77968</v>
      </c>
    </row>
    <row r="38904" spans="1:9">
      <c r="A38904" s="965" t="s">
        <v>75719</v>
      </c>
      <c r="B38904" s="36" t="s">
        <v>2799</v>
      </c>
      <c r="C38904" s="36">
        <v>1167071</v>
      </c>
      <c r="D38904" s="821">
        <v>781602590983</v>
      </c>
      <c r="E38904" s="36" t="s">
        <v>75720</v>
      </c>
      <c r="F38904" s="966">
        <v>305.5</v>
      </c>
      <c r="G38904" s="37" t="s">
        <v>77733</v>
      </c>
      <c r="H38904" s="37" t="s">
        <v>12912</v>
      </c>
      <c r="I38904" s="37" t="s">
        <v>77968</v>
      </c>
    </row>
    <row r="38905" spans="1:9">
      <c r="A38905" s="965" t="s">
        <v>75721</v>
      </c>
      <c r="B38905" s="36" t="s">
        <v>2799</v>
      </c>
      <c r="C38905" s="36">
        <v>1167072</v>
      </c>
      <c r="D38905" s="821">
        <v>781602590990</v>
      </c>
      <c r="E38905" s="36" t="s">
        <v>75722</v>
      </c>
      <c r="F38905" s="966">
        <v>305.5</v>
      </c>
      <c r="G38905" s="37" t="s">
        <v>77733</v>
      </c>
      <c r="H38905" s="37" t="s">
        <v>12912</v>
      </c>
      <c r="I38905" s="37" t="s">
        <v>77968</v>
      </c>
    </row>
    <row r="38906" spans="1:9">
      <c r="A38906" s="965" t="s">
        <v>75723</v>
      </c>
      <c r="B38906" s="36" t="s">
        <v>75724</v>
      </c>
      <c r="C38906" s="36">
        <v>1324416</v>
      </c>
      <c r="D38906" s="821">
        <v>781602165785</v>
      </c>
      <c r="E38906" s="36" t="s">
        <v>75725</v>
      </c>
      <c r="F38906" s="966">
        <v>287.5</v>
      </c>
      <c r="G38906" s="37" t="s">
        <v>13150</v>
      </c>
      <c r="H38906" s="37" t="s">
        <v>12912</v>
      </c>
      <c r="I38906" s="37" t="s">
        <v>78002</v>
      </c>
    </row>
    <row r="38907" spans="1:9">
      <c r="A38907" s="965" t="s">
        <v>75726</v>
      </c>
      <c r="B38907" s="36" t="s">
        <v>75724</v>
      </c>
      <c r="C38907" s="36">
        <v>1318980</v>
      </c>
      <c r="D38907" s="821">
        <v>781602124515</v>
      </c>
      <c r="E38907" s="36" t="s">
        <v>75727</v>
      </c>
      <c r="F38907" s="966">
        <v>256.5</v>
      </c>
      <c r="G38907" s="37" t="s">
        <v>13150</v>
      </c>
      <c r="H38907" s="37" t="s">
        <v>12912</v>
      </c>
      <c r="I38907" s="37" t="s">
        <v>78002</v>
      </c>
    </row>
    <row r="38908" spans="1:9">
      <c r="A38908" s="965" t="s">
        <v>75728</v>
      </c>
      <c r="B38908" s="36" t="s">
        <v>75724</v>
      </c>
      <c r="C38908" s="36">
        <v>1200323</v>
      </c>
      <c r="D38908" s="821">
        <v>781602751551</v>
      </c>
      <c r="E38908" s="36" t="s">
        <v>75727</v>
      </c>
      <c r="F38908" s="966">
        <v>287.5</v>
      </c>
      <c r="G38908" s="37" t="s">
        <v>13150</v>
      </c>
      <c r="H38908" s="37" t="s">
        <v>12912</v>
      </c>
      <c r="I38908" s="37" t="s">
        <v>78002</v>
      </c>
    </row>
    <row r="38909" spans="1:9">
      <c r="A38909" s="965" t="s">
        <v>75729</v>
      </c>
      <c r="B38909" s="36" t="s">
        <v>75724</v>
      </c>
      <c r="C38909" s="36">
        <v>1324695</v>
      </c>
      <c r="D38909" s="821">
        <v>781602168267</v>
      </c>
      <c r="E38909" s="36" t="s">
        <v>75730</v>
      </c>
      <c r="F38909" s="966">
        <v>287.5</v>
      </c>
      <c r="G38909" s="37" t="s">
        <v>13150</v>
      </c>
      <c r="H38909" s="37" t="s">
        <v>12912</v>
      </c>
      <c r="I38909" s="37" t="s">
        <v>78002</v>
      </c>
    </row>
    <row r="38910" spans="1:9">
      <c r="A38910" s="965" t="s">
        <v>75731</v>
      </c>
      <c r="B38910" s="36" t="s">
        <v>75724</v>
      </c>
      <c r="C38910" s="36">
        <v>1206041</v>
      </c>
      <c r="D38910" s="821">
        <v>781602788434</v>
      </c>
      <c r="E38910" s="36" t="s">
        <v>75732</v>
      </c>
      <c r="F38910" s="966">
        <v>256.5</v>
      </c>
      <c r="G38910" s="37" t="s">
        <v>13150</v>
      </c>
      <c r="H38910" s="37" t="s">
        <v>12912</v>
      </c>
      <c r="I38910" s="37" t="s">
        <v>78002</v>
      </c>
    </row>
    <row r="38911" spans="1:9">
      <c r="A38911" s="965" t="s">
        <v>75733</v>
      </c>
      <c r="B38911" s="36" t="s">
        <v>75724</v>
      </c>
      <c r="C38911" s="36">
        <v>1206039</v>
      </c>
      <c r="D38911" s="821">
        <v>781602788410</v>
      </c>
      <c r="E38911" s="36" t="s">
        <v>75732</v>
      </c>
      <c r="F38911" s="966">
        <v>287.5</v>
      </c>
      <c r="G38911" s="37" t="s">
        <v>13150</v>
      </c>
      <c r="H38911" s="37" t="s">
        <v>12912</v>
      </c>
      <c r="I38911" s="37" t="s">
        <v>78002</v>
      </c>
    </row>
    <row r="38912" spans="1:9">
      <c r="A38912" s="965" t="s">
        <v>75734</v>
      </c>
      <c r="B38912" s="36" t="s">
        <v>75724</v>
      </c>
      <c r="C38912" s="36">
        <v>1324022</v>
      </c>
      <c r="D38912" s="821">
        <v>781602162494</v>
      </c>
      <c r="E38912" s="36" t="s">
        <v>75735</v>
      </c>
      <c r="F38912" s="966">
        <v>287.5</v>
      </c>
      <c r="G38912" s="37" t="s">
        <v>13150</v>
      </c>
      <c r="H38912" s="37" t="s">
        <v>12912</v>
      </c>
      <c r="I38912" s="37" t="s">
        <v>78002</v>
      </c>
    </row>
    <row r="38913" spans="1:9">
      <c r="A38913" s="965" t="s">
        <v>75736</v>
      </c>
      <c r="B38913" s="36" t="s">
        <v>75724</v>
      </c>
      <c r="C38913" s="36">
        <v>1322994</v>
      </c>
      <c r="D38913" s="821">
        <v>781602155243</v>
      </c>
      <c r="E38913" s="36" t="s">
        <v>75737</v>
      </c>
      <c r="F38913" s="966">
        <v>287.5</v>
      </c>
      <c r="G38913" s="37" t="s">
        <v>13150</v>
      </c>
      <c r="H38913" s="37" t="s">
        <v>12912</v>
      </c>
      <c r="I38913" s="37" t="s">
        <v>78002</v>
      </c>
    </row>
    <row r="38914" spans="1:9">
      <c r="A38914" s="965" t="s">
        <v>75738</v>
      </c>
      <c r="B38914" s="36" t="s">
        <v>75724</v>
      </c>
      <c r="C38914" s="36">
        <v>1204248</v>
      </c>
      <c r="D38914" s="821">
        <v>781602774345</v>
      </c>
      <c r="E38914" s="36" t="s">
        <v>75739</v>
      </c>
      <c r="F38914" s="966">
        <v>256.5</v>
      </c>
      <c r="G38914" s="37" t="s">
        <v>13150</v>
      </c>
      <c r="H38914" s="37" t="s">
        <v>12912</v>
      </c>
      <c r="I38914" s="37" t="s">
        <v>78002</v>
      </c>
    </row>
    <row r="38915" spans="1:9">
      <c r="A38915" s="965" t="s">
        <v>75740</v>
      </c>
      <c r="B38915" s="36" t="s">
        <v>75724</v>
      </c>
      <c r="C38915" s="36">
        <v>1204246</v>
      </c>
      <c r="D38915" s="821">
        <v>781602774161</v>
      </c>
      <c r="E38915" s="36" t="s">
        <v>75739</v>
      </c>
      <c r="F38915" s="966">
        <v>287.5</v>
      </c>
      <c r="G38915" s="37" t="s">
        <v>13150</v>
      </c>
      <c r="H38915" s="37" t="s">
        <v>12912</v>
      </c>
      <c r="I38915" s="37" t="s">
        <v>78002</v>
      </c>
    </row>
    <row r="38916" spans="1:9">
      <c r="A38916" s="965" t="s">
        <v>75741</v>
      </c>
      <c r="B38916" s="36" t="s">
        <v>75724</v>
      </c>
      <c r="C38916" s="36">
        <v>1208055</v>
      </c>
      <c r="D38916" s="821">
        <v>781602801836</v>
      </c>
      <c r="E38916" s="36" t="s">
        <v>75742</v>
      </c>
      <c r="F38916" s="966">
        <v>256.5</v>
      </c>
      <c r="G38916" s="37" t="s">
        <v>13150</v>
      </c>
      <c r="H38916" s="37" t="s">
        <v>12912</v>
      </c>
      <c r="I38916" s="37" t="s">
        <v>78002</v>
      </c>
    </row>
    <row r="38917" spans="1:9">
      <c r="A38917" s="965" t="s">
        <v>75743</v>
      </c>
      <c r="B38917" s="36" t="s">
        <v>75724</v>
      </c>
      <c r="C38917" s="36">
        <v>1208051</v>
      </c>
      <c r="D38917" s="821">
        <v>781602801799</v>
      </c>
      <c r="E38917" s="36" t="s">
        <v>75742</v>
      </c>
      <c r="F38917" s="966">
        <v>287.5</v>
      </c>
      <c r="G38917" s="37" t="s">
        <v>13150</v>
      </c>
      <c r="H38917" s="37" t="s">
        <v>12912</v>
      </c>
      <c r="I38917" s="37" t="s">
        <v>78002</v>
      </c>
    </row>
    <row r="38918" spans="1:9">
      <c r="A38918" s="965" t="s">
        <v>75744</v>
      </c>
      <c r="B38918" s="36" t="s">
        <v>75724</v>
      </c>
      <c r="C38918" s="36">
        <v>1200348</v>
      </c>
      <c r="D38918" s="821">
        <v>781602751810</v>
      </c>
      <c r="E38918" s="36" t="s">
        <v>75745</v>
      </c>
      <c r="F38918" s="966">
        <v>287.5</v>
      </c>
      <c r="G38918" s="37" t="s">
        <v>13150</v>
      </c>
      <c r="H38918" s="37" t="s">
        <v>12912</v>
      </c>
      <c r="I38918" s="37" t="s">
        <v>78002</v>
      </c>
    </row>
    <row r="38919" spans="1:9">
      <c r="A38919" s="965" t="s">
        <v>75746</v>
      </c>
      <c r="B38919" s="36" t="s">
        <v>75724</v>
      </c>
      <c r="C38919" s="36">
        <v>1206837</v>
      </c>
      <c r="D38919" s="821">
        <v>781602794787</v>
      </c>
      <c r="E38919" s="36" t="s">
        <v>75745</v>
      </c>
      <c r="F38919" s="966">
        <v>326.5</v>
      </c>
      <c r="G38919" s="37" t="s">
        <v>13150</v>
      </c>
      <c r="H38919" s="37" t="s">
        <v>12912</v>
      </c>
      <c r="I38919" s="37" t="s">
        <v>78002</v>
      </c>
    </row>
    <row r="38920" spans="1:9">
      <c r="A38920" s="965" t="s">
        <v>75747</v>
      </c>
      <c r="B38920" s="36" t="s">
        <v>75724</v>
      </c>
      <c r="C38920" s="36">
        <v>1208182</v>
      </c>
      <c r="D38920" s="821">
        <v>781602803274</v>
      </c>
      <c r="E38920" s="36" t="s">
        <v>75748</v>
      </c>
      <c r="F38920" s="966">
        <v>287.5</v>
      </c>
      <c r="G38920" s="37" t="s">
        <v>13150</v>
      </c>
      <c r="H38920" s="37" t="s">
        <v>12912</v>
      </c>
      <c r="I38920" s="37" t="s">
        <v>78002</v>
      </c>
    </row>
    <row r="38921" spans="1:9">
      <c r="A38921" s="965" t="s">
        <v>75749</v>
      </c>
      <c r="B38921" s="36" t="s">
        <v>75724</v>
      </c>
      <c r="C38921" s="36">
        <v>1206224</v>
      </c>
      <c r="D38921" s="821">
        <v>781602790161</v>
      </c>
      <c r="E38921" s="36" t="s">
        <v>75750</v>
      </c>
      <c r="F38921" s="966">
        <v>256.5</v>
      </c>
      <c r="G38921" s="37" t="s">
        <v>13150</v>
      </c>
      <c r="H38921" s="37" t="s">
        <v>12912</v>
      </c>
      <c r="I38921" s="37" t="s">
        <v>78002</v>
      </c>
    </row>
    <row r="38922" spans="1:9">
      <c r="A38922" s="965" t="s">
        <v>75751</v>
      </c>
      <c r="B38922" s="36" t="s">
        <v>75724</v>
      </c>
      <c r="C38922" s="36">
        <v>1206222</v>
      </c>
      <c r="D38922" s="821">
        <v>781602790147</v>
      </c>
      <c r="E38922" s="36" t="s">
        <v>75750</v>
      </c>
      <c r="F38922" s="966">
        <v>287.5</v>
      </c>
      <c r="G38922" s="37" t="s">
        <v>13150</v>
      </c>
      <c r="H38922" s="37" t="s">
        <v>12912</v>
      </c>
      <c r="I38922" s="37" t="s">
        <v>78002</v>
      </c>
    </row>
    <row r="38923" spans="1:9">
      <c r="A38923" s="965" t="s">
        <v>75752</v>
      </c>
      <c r="B38923" s="36" t="s">
        <v>75724</v>
      </c>
      <c r="C38923" s="36">
        <v>1205549</v>
      </c>
      <c r="D38923" s="821">
        <v>781602784955</v>
      </c>
      <c r="E38923" s="36" t="s">
        <v>75753</v>
      </c>
      <c r="F38923" s="966">
        <v>256.5</v>
      </c>
      <c r="G38923" s="37" t="s">
        <v>13150</v>
      </c>
      <c r="H38923" s="37" t="s">
        <v>12912</v>
      </c>
      <c r="I38923" s="37" t="s">
        <v>78002</v>
      </c>
    </row>
    <row r="38924" spans="1:9">
      <c r="A38924" s="965" t="s">
        <v>75754</v>
      </c>
      <c r="B38924" s="36" t="s">
        <v>75724</v>
      </c>
      <c r="C38924" s="36">
        <v>1205547</v>
      </c>
      <c r="D38924" s="821">
        <v>781602784931</v>
      </c>
      <c r="E38924" s="36" t="s">
        <v>75753</v>
      </c>
      <c r="F38924" s="966">
        <v>287.5</v>
      </c>
      <c r="G38924" s="37" t="s">
        <v>13150</v>
      </c>
      <c r="H38924" s="37" t="s">
        <v>12912</v>
      </c>
      <c r="I38924" s="37" t="s">
        <v>78002</v>
      </c>
    </row>
    <row r="38925" spans="1:9">
      <c r="A38925" s="965" t="s">
        <v>75755</v>
      </c>
      <c r="B38925" s="36" t="s">
        <v>75724</v>
      </c>
      <c r="C38925" s="36">
        <v>1326095</v>
      </c>
      <c r="D38925" s="821">
        <v>781602180962</v>
      </c>
      <c r="E38925" s="36" t="s">
        <v>75756</v>
      </c>
      <c r="F38925" s="966">
        <v>287.5</v>
      </c>
      <c r="G38925" s="37" t="s">
        <v>13150</v>
      </c>
      <c r="H38925" s="37" t="s">
        <v>12912</v>
      </c>
      <c r="I38925" s="37" t="s">
        <v>78002</v>
      </c>
    </row>
    <row r="38926" spans="1:9">
      <c r="A38926" s="965" t="s">
        <v>75757</v>
      </c>
      <c r="B38926" s="36" t="s">
        <v>75724</v>
      </c>
      <c r="C38926" s="36">
        <v>1325770</v>
      </c>
      <c r="D38926" s="821">
        <v>781602177764</v>
      </c>
      <c r="E38926" s="36" t="s">
        <v>75758</v>
      </c>
      <c r="F38926" s="966">
        <v>287.5</v>
      </c>
      <c r="G38926" s="37" t="s">
        <v>13150</v>
      </c>
      <c r="H38926" s="37" t="s">
        <v>12912</v>
      </c>
      <c r="I38926" s="37" t="s">
        <v>78002</v>
      </c>
    </row>
    <row r="38927" spans="1:9">
      <c r="A38927" s="965" t="s">
        <v>75759</v>
      </c>
      <c r="B38927" s="36" t="s">
        <v>75724</v>
      </c>
      <c r="C38927" s="36">
        <v>1315092</v>
      </c>
      <c r="D38927" s="821">
        <v>781602008723</v>
      </c>
      <c r="E38927" s="36" t="s">
        <v>75760</v>
      </c>
      <c r="F38927" s="966">
        <v>256.5</v>
      </c>
      <c r="G38927" s="37" t="s">
        <v>13150</v>
      </c>
      <c r="H38927" s="37" t="s">
        <v>12912</v>
      </c>
      <c r="I38927" s="37" t="s">
        <v>78002</v>
      </c>
    </row>
    <row r="38928" spans="1:9">
      <c r="A38928" s="965" t="s">
        <v>75761</v>
      </c>
      <c r="B38928" s="36" t="s">
        <v>75724</v>
      </c>
      <c r="C38928" s="36">
        <v>1321030</v>
      </c>
      <c r="D38928" s="821">
        <v>781602139878</v>
      </c>
      <c r="E38928" s="36" t="s">
        <v>75762</v>
      </c>
      <c r="F38928" s="966">
        <v>287.5</v>
      </c>
      <c r="G38928" s="37" t="s">
        <v>13150</v>
      </c>
      <c r="H38928" s="37" t="s">
        <v>12912</v>
      </c>
      <c r="I38928" s="37" t="s">
        <v>78002</v>
      </c>
    </row>
    <row r="38929" spans="1:9">
      <c r="A38929" s="965" t="s">
        <v>75763</v>
      </c>
      <c r="B38929" s="36" t="s">
        <v>75724</v>
      </c>
      <c r="C38929" s="36">
        <v>1324417</v>
      </c>
      <c r="D38929" s="821">
        <v>781602165815</v>
      </c>
      <c r="E38929" s="36" t="s">
        <v>75764</v>
      </c>
      <c r="F38929" s="966">
        <v>287.5</v>
      </c>
      <c r="G38929" s="37" t="s">
        <v>13150</v>
      </c>
      <c r="H38929" s="37" t="s">
        <v>12912</v>
      </c>
      <c r="I38929" s="37" t="s">
        <v>78002</v>
      </c>
    </row>
    <row r="38930" spans="1:9">
      <c r="A38930" s="965" t="s">
        <v>75765</v>
      </c>
      <c r="B38930" s="36" t="s">
        <v>75724</v>
      </c>
      <c r="C38930" s="36">
        <v>1318982</v>
      </c>
      <c r="D38930" s="821">
        <v>781602124522</v>
      </c>
      <c r="E38930" s="36" t="s">
        <v>75766</v>
      </c>
      <c r="F38930" s="966">
        <v>256.5</v>
      </c>
      <c r="G38930" s="37" t="s">
        <v>13150</v>
      </c>
      <c r="H38930" s="37" t="s">
        <v>12912</v>
      </c>
      <c r="I38930" s="37" t="s">
        <v>78002</v>
      </c>
    </row>
    <row r="38931" spans="1:9">
      <c r="A38931" s="965" t="s">
        <v>75767</v>
      </c>
      <c r="B38931" s="36" t="s">
        <v>75724</v>
      </c>
      <c r="C38931" s="36">
        <v>1200324</v>
      </c>
      <c r="D38931" s="821">
        <v>781602751568</v>
      </c>
      <c r="E38931" s="36" t="s">
        <v>75766</v>
      </c>
      <c r="F38931" s="966">
        <v>287.5</v>
      </c>
      <c r="G38931" s="37" t="s">
        <v>13150</v>
      </c>
      <c r="H38931" s="37" t="s">
        <v>12912</v>
      </c>
      <c r="I38931" s="37" t="s">
        <v>78002</v>
      </c>
    </row>
    <row r="38932" spans="1:9">
      <c r="A38932" s="965" t="s">
        <v>75768</v>
      </c>
      <c r="B38932" s="36" t="s">
        <v>75724</v>
      </c>
      <c r="C38932" s="36">
        <v>1206042</v>
      </c>
      <c r="D38932" s="821">
        <v>781602788441</v>
      </c>
      <c r="E38932" s="36" t="s">
        <v>75769</v>
      </c>
      <c r="F38932" s="966">
        <v>256.5</v>
      </c>
      <c r="G38932" s="37" t="s">
        <v>13150</v>
      </c>
      <c r="H38932" s="37" t="s">
        <v>12912</v>
      </c>
      <c r="I38932" s="37" t="s">
        <v>78002</v>
      </c>
    </row>
    <row r="38933" spans="1:9">
      <c r="A38933" s="965" t="s">
        <v>75770</v>
      </c>
      <c r="B38933" s="36" t="s">
        <v>75724</v>
      </c>
      <c r="C38933" s="36">
        <v>1206040</v>
      </c>
      <c r="D38933" s="821">
        <v>781602788427</v>
      </c>
      <c r="E38933" s="36" t="s">
        <v>75769</v>
      </c>
      <c r="F38933" s="966">
        <v>287.5</v>
      </c>
      <c r="G38933" s="37" t="s">
        <v>13150</v>
      </c>
      <c r="H38933" s="37" t="s">
        <v>12912</v>
      </c>
      <c r="I38933" s="37" t="s">
        <v>78002</v>
      </c>
    </row>
    <row r="38934" spans="1:9">
      <c r="A38934" s="965" t="s">
        <v>75771</v>
      </c>
      <c r="B38934" s="36" t="s">
        <v>75724</v>
      </c>
      <c r="C38934" s="36">
        <v>1322995</v>
      </c>
      <c r="D38934" s="821">
        <v>781602155250</v>
      </c>
      <c r="E38934" s="36" t="s">
        <v>75772</v>
      </c>
      <c r="F38934" s="966">
        <v>287.5</v>
      </c>
      <c r="G38934" s="37" t="s">
        <v>13150</v>
      </c>
      <c r="H38934" s="37" t="s">
        <v>12912</v>
      </c>
      <c r="I38934" s="37" t="s">
        <v>78002</v>
      </c>
    </row>
    <row r="38935" spans="1:9">
      <c r="A38935" s="965" t="s">
        <v>75773</v>
      </c>
      <c r="B38935" s="36" t="s">
        <v>75724</v>
      </c>
      <c r="C38935" s="36">
        <v>1204249</v>
      </c>
      <c r="D38935" s="821">
        <v>781602774352</v>
      </c>
      <c r="E38935" s="36" t="s">
        <v>75774</v>
      </c>
      <c r="F38935" s="966">
        <v>256.5</v>
      </c>
      <c r="G38935" s="37" t="s">
        <v>13150</v>
      </c>
      <c r="H38935" s="37" t="s">
        <v>12912</v>
      </c>
      <c r="I38935" s="37" t="s">
        <v>78002</v>
      </c>
    </row>
    <row r="38936" spans="1:9">
      <c r="A38936" s="965" t="s">
        <v>75775</v>
      </c>
      <c r="B38936" s="36" t="s">
        <v>75724</v>
      </c>
      <c r="C38936" s="36">
        <v>1204247</v>
      </c>
      <c r="D38936" s="821">
        <v>781602774338</v>
      </c>
      <c r="E38936" s="36" t="s">
        <v>75774</v>
      </c>
      <c r="F38936" s="966">
        <v>287.5</v>
      </c>
      <c r="G38936" s="37" t="s">
        <v>13150</v>
      </c>
      <c r="H38936" s="37" t="s">
        <v>12912</v>
      </c>
      <c r="I38936" s="37" t="s">
        <v>78002</v>
      </c>
    </row>
    <row r="38937" spans="1:9">
      <c r="A38937" s="965" t="s">
        <v>75776</v>
      </c>
      <c r="B38937" s="36" t="s">
        <v>75724</v>
      </c>
      <c r="C38937" s="36">
        <v>1208056</v>
      </c>
      <c r="D38937" s="821">
        <v>781602801843</v>
      </c>
      <c r="E38937" s="36" t="s">
        <v>75777</v>
      </c>
      <c r="F38937" s="966">
        <v>256.5</v>
      </c>
      <c r="G38937" s="37" t="s">
        <v>13150</v>
      </c>
      <c r="H38937" s="37" t="s">
        <v>12912</v>
      </c>
      <c r="I38937" s="37" t="s">
        <v>78002</v>
      </c>
    </row>
    <row r="38938" spans="1:9">
      <c r="A38938" s="965" t="s">
        <v>75778</v>
      </c>
      <c r="B38938" s="36" t="s">
        <v>75724</v>
      </c>
      <c r="C38938" s="36">
        <v>1208052</v>
      </c>
      <c r="D38938" s="821">
        <v>781602801805</v>
      </c>
      <c r="E38938" s="36" t="s">
        <v>75777</v>
      </c>
      <c r="F38938" s="966">
        <v>287.5</v>
      </c>
      <c r="G38938" s="37" t="s">
        <v>13150</v>
      </c>
      <c r="H38938" s="37" t="s">
        <v>12912</v>
      </c>
      <c r="I38938" s="37" t="s">
        <v>78002</v>
      </c>
    </row>
    <row r="38939" spans="1:9">
      <c r="A38939" s="965" t="s">
        <v>75779</v>
      </c>
      <c r="B38939" s="36" t="s">
        <v>75724</v>
      </c>
      <c r="C38939" s="36">
        <v>1200349</v>
      </c>
      <c r="D38939" s="821">
        <v>781602751827</v>
      </c>
      <c r="E38939" s="36" t="s">
        <v>75780</v>
      </c>
      <c r="F38939" s="966">
        <v>287.5</v>
      </c>
      <c r="G38939" s="37" t="s">
        <v>13150</v>
      </c>
      <c r="H38939" s="37" t="s">
        <v>12912</v>
      </c>
      <c r="I38939" s="37" t="s">
        <v>78002</v>
      </c>
    </row>
    <row r="38940" spans="1:9">
      <c r="A38940" s="965" t="s">
        <v>75781</v>
      </c>
      <c r="B38940" s="36" t="s">
        <v>75724</v>
      </c>
      <c r="C38940" s="36">
        <v>1206838</v>
      </c>
      <c r="D38940" s="821">
        <v>781602794794</v>
      </c>
      <c r="E38940" s="36" t="s">
        <v>75780</v>
      </c>
      <c r="F38940" s="966">
        <v>326.5</v>
      </c>
      <c r="G38940" s="37" t="s">
        <v>13150</v>
      </c>
      <c r="H38940" s="37" t="s">
        <v>12912</v>
      </c>
      <c r="I38940" s="37" t="s">
        <v>78002</v>
      </c>
    </row>
    <row r="38941" spans="1:9">
      <c r="A38941" s="965" t="s">
        <v>75782</v>
      </c>
      <c r="B38941" s="36" t="s">
        <v>75724</v>
      </c>
      <c r="C38941" s="36">
        <v>1208183</v>
      </c>
      <c r="D38941" s="821">
        <v>781602803281</v>
      </c>
      <c r="E38941" s="36" t="s">
        <v>75783</v>
      </c>
      <c r="F38941" s="966">
        <v>287.5</v>
      </c>
      <c r="G38941" s="37" t="s">
        <v>13150</v>
      </c>
      <c r="H38941" s="37" t="s">
        <v>12912</v>
      </c>
      <c r="I38941" s="37" t="s">
        <v>78002</v>
      </c>
    </row>
    <row r="38942" spans="1:9">
      <c r="A38942" s="965" t="s">
        <v>75784</v>
      </c>
      <c r="B38942" s="36" t="s">
        <v>75724</v>
      </c>
      <c r="C38942" s="36">
        <v>1206225</v>
      </c>
      <c r="D38942" s="821">
        <v>781602790178</v>
      </c>
      <c r="E38942" s="36" t="s">
        <v>75785</v>
      </c>
      <c r="F38942" s="966">
        <v>256.5</v>
      </c>
      <c r="G38942" s="37" t="s">
        <v>13150</v>
      </c>
      <c r="H38942" s="37" t="s">
        <v>12912</v>
      </c>
      <c r="I38942" s="37" t="s">
        <v>78002</v>
      </c>
    </row>
    <row r="38943" spans="1:9">
      <c r="A38943" s="965" t="s">
        <v>75786</v>
      </c>
      <c r="B38943" s="36" t="s">
        <v>75724</v>
      </c>
      <c r="C38943" s="36">
        <v>1206223</v>
      </c>
      <c r="D38943" s="821">
        <v>781602790154</v>
      </c>
      <c r="E38943" s="36" t="s">
        <v>75785</v>
      </c>
      <c r="F38943" s="966">
        <v>287.5</v>
      </c>
      <c r="G38943" s="37" t="s">
        <v>13150</v>
      </c>
      <c r="H38943" s="37" t="s">
        <v>12912</v>
      </c>
      <c r="I38943" s="37" t="s">
        <v>78002</v>
      </c>
    </row>
    <row r="38944" spans="1:9">
      <c r="A38944" s="965" t="s">
        <v>75787</v>
      </c>
      <c r="B38944" s="36" t="s">
        <v>75724</v>
      </c>
      <c r="C38944" s="36">
        <v>1205550</v>
      </c>
      <c r="D38944" s="821">
        <v>781602784962</v>
      </c>
      <c r="E38944" s="36" t="s">
        <v>75788</v>
      </c>
      <c r="F38944" s="966">
        <v>256.5</v>
      </c>
      <c r="G38944" s="37" t="s">
        <v>13150</v>
      </c>
      <c r="H38944" s="37" t="s">
        <v>12912</v>
      </c>
      <c r="I38944" s="37" t="s">
        <v>78002</v>
      </c>
    </row>
    <row r="38945" spans="1:9">
      <c r="A38945" s="965" t="s">
        <v>75789</v>
      </c>
      <c r="B38945" s="36" t="s">
        <v>75724</v>
      </c>
      <c r="C38945" s="36">
        <v>1205548</v>
      </c>
      <c r="D38945" s="821">
        <v>781602784948</v>
      </c>
      <c r="E38945" s="36" t="s">
        <v>75788</v>
      </c>
      <c r="F38945" s="966">
        <v>287.5</v>
      </c>
      <c r="G38945" s="37" t="s">
        <v>13150</v>
      </c>
      <c r="H38945" s="37" t="s">
        <v>12912</v>
      </c>
      <c r="I38945" s="37" t="s">
        <v>78002</v>
      </c>
    </row>
    <row r="38946" spans="1:9">
      <c r="A38946" s="965" t="s">
        <v>75790</v>
      </c>
      <c r="B38946" s="36" t="s">
        <v>75724</v>
      </c>
      <c r="C38946" s="36">
        <v>1206037</v>
      </c>
      <c r="D38946" s="821">
        <v>781602788397</v>
      </c>
      <c r="E38946" s="36" t="s">
        <v>75791</v>
      </c>
      <c r="F38946" s="966">
        <v>287.5</v>
      </c>
      <c r="G38946" s="37" t="s">
        <v>77724</v>
      </c>
      <c r="H38946" s="37" t="s">
        <v>12912</v>
      </c>
      <c r="I38946" s="37" t="s">
        <v>78002</v>
      </c>
    </row>
    <row r="38947" spans="1:9">
      <c r="A38947" s="965" t="s">
        <v>75792</v>
      </c>
      <c r="B38947" s="36" t="s">
        <v>75724</v>
      </c>
      <c r="C38947" s="36">
        <v>1208053</v>
      </c>
      <c r="D38947" s="821">
        <v>781602801812</v>
      </c>
      <c r="E38947" s="36" t="s">
        <v>75793</v>
      </c>
      <c r="F38947" s="966">
        <v>287.5</v>
      </c>
      <c r="G38947" s="37" t="s">
        <v>77724</v>
      </c>
      <c r="H38947" s="37" t="s">
        <v>12912</v>
      </c>
      <c r="I38947" s="37" t="s">
        <v>78002</v>
      </c>
    </row>
    <row r="38948" spans="1:9">
      <c r="A38948" s="965" t="s">
        <v>75794</v>
      </c>
      <c r="B38948" s="36" t="s">
        <v>75724</v>
      </c>
      <c r="C38948" s="36">
        <v>1208184</v>
      </c>
      <c r="D38948" s="821">
        <v>781602803298</v>
      </c>
      <c r="E38948" s="36" t="s">
        <v>75795</v>
      </c>
      <c r="F38948" s="966">
        <v>287.5</v>
      </c>
      <c r="G38948" s="37" t="s">
        <v>77724</v>
      </c>
      <c r="H38948" s="37" t="s">
        <v>12912</v>
      </c>
      <c r="I38948" s="37" t="s">
        <v>78002</v>
      </c>
    </row>
    <row r="38949" spans="1:9">
      <c r="A38949" s="965" t="s">
        <v>75796</v>
      </c>
      <c r="B38949" s="36" t="s">
        <v>75724</v>
      </c>
      <c r="C38949" s="36">
        <v>1206220</v>
      </c>
      <c r="D38949" s="821">
        <v>781602790451</v>
      </c>
      <c r="E38949" s="36" t="s">
        <v>75797</v>
      </c>
      <c r="F38949" s="966">
        <v>287.5</v>
      </c>
      <c r="G38949" s="37" t="s">
        <v>77724</v>
      </c>
      <c r="H38949" s="37" t="s">
        <v>12912</v>
      </c>
      <c r="I38949" s="37" t="s">
        <v>78002</v>
      </c>
    </row>
    <row r="38950" spans="1:9">
      <c r="A38950" s="965" t="s">
        <v>75798</v>
      </c>
      <c r="B38950" s="36" t="s">
        <v>75724</v>
      </c>
      <c r="C38950" s="36">
        <v>1205545</v>
      </c>
      <c r="D38950" s="821">
        <v>781602784917</v>
      </c>
      <c r="E38950" s="36" t="s">
        <v>75799</v>
      </c>
      <c r="F38950" s="966">
        <v>287.5</v>
      </c>
      <c r="G38950" s="37" t="s">
        <v>77724</v>
      </c>
      <c r="H38950" s="37" t="s">
        <v>12912</v>
      </c>
      <c r="I38950" s="37" t="s">
        <v>78002</v>
      </c>
    </row>
    <row r="38951" spans="1:9">
      <c r="A38951" s="965" t="s">
        <v>75800</v>
      </c>
      <c r="B38951" s="36" t="s">
        <v>75724</v>
      </c>
      <c r="C38951" s="36">
        <v>1315088</v>
      </c>
      <c r="D38951" s="821">
        <v>781602008686</v>
      </c>
      <c r="E38951" s="36" t="s">
        <v>75801</v>
      </c>
      <c r="F38951" s="966">
        <v>287.5</v>
      </c>
      <c r="G38951" s="37" t="s">
        <v>77724</v>
      </c>
      <c r="H38951" s="37" t="s">
        <v>12912</v>
      </c>
      <c r="I38951" s="37" t="s">
        <v>78002</v>
      </c>
    </row>
    <row r="38952" spans="1:9">
      <c r="A38952" s="965" t="s">
        <v>75802</v>
      </c>
      <c r="B38952" s="36" t="s">
        <v>75724</v>
      </c>
      <c r="C38952" s="36">
        <v>1206038</v>
      </c>
      <c r="D38952" s="821">
        <v>781602788403</v>
      </c>
      <c r="E38952" s="36" t="s">
        <v>75803</v>
      </c>
      <c r="F38952" s="966">
        <v>287.5</v>
      </c>
      <c r="G38952" s="37" t="s">
        <v>77724</v>
      </c>
      <c r="H38952" s="37" t="s">
        <v>12912</v>
      </c>
      <c r="I38952" s="37" t="s">
        <v>78002</v>
      </c>
    </row>
    <row r="38953" spans="1:9">
      <c r="A38953" s="965" t="s">
        <v>75804</v>
      </c>
      <c r="B38953" s="36" t="s">
        <v>75724</v>
      </c>
      <c r="C38953" s="36">
        <v>1206221</v>
      </c>
      <c r="D38953" s="821">
        <v>781602790130</v>
      </c>
      <c r="E38953" s="36" t="s">
        <v>75805</v>
      </c>
      <c r="F38953" s="966">
        <v>287.5</v>
      </c>
      <c r="G38953" s="37" t="s">
        <v>77724</v>
      </c>
      <c r="H38953" s="37" t="s">
        <v>12912</v>
      </c>
      <c r="I38953" s="37" t="s">
        <v>78002</v>
      </c>
    </row>
    <row r="38954" spans="1:9">
      <c r="A38954" s="965" t="s">
        <v>75806</v>
      </c>
      <c r="B38954" s="36" t="s">
        <v>75724</v>
      </c>
      <c r="C38954" s="36">
        <v>1205546</v>
      </c>
      <c r="D38954" s="821">
        <v>781602784924</v>
      </c>
      <c r="E38954" s="36" t="s">
        <v>75807</v>
      </c>
      <c r="F38954" s="966">
        <v>287.5</v>
      </c>
      <c r="G38954" s="37" t="s">
        <v>77724</v>
      </c>
      <c r="H38954" s="37" t="s">
        <v>12912</v>
      </c>
      <c r="I38954" s="37" t="s">
        <v>78002</v>
      </c>
    </row>
    <row r="38955" spans="1:9">
      <c r="A38955" s="965" t="s">
        <v>75808</v>
      </c>
      <c r="B38955" s="36" t="s">
        <v>75724</v>
      </c>
      <c r="C38955" s="36">
        <v>1324418</v>
      </c>
      <c r="D38955" s="821">
        <v>781602165662</v>
      </c>
      <c r="E38955" s="36" t="s">
        <v>75809</v>
      </c>
      <c r="F38955" s="966">
        <v>287.5</v>
      </c>
      <c r="G38955" s="37" t="s">
        <v>13150</v>
      </c>
      <c r="H38955" s="37" t="s">
        <v>12972</v>
      </c>
      <c r="I38955" s="37" t="s">
        <v>78002</v>
      </c>
    </row>
    <row r="38956" spans="1:9">
      <c r="A38956" s="965" t="s">
        <v>75810</v>
      </c>
      <c r="B38956" s="36" t="s">
        <v>75724</v>
      </c>
      <c r="C38956" s="36">
        <v>1317879</v>
      </c>
      <c r="D38956" s="821">
        <v>781602115759</v>
      </c>
      <c r="E38956" s="36" t="s">
        <v>75811</v>
      </c>
      <c r="F38956" s="966">
        <v>295.5</v>
      </c>
      <c r="G38956" s="37" t="s">
        <v>13150</v>
      </c>
      <c r="H38956" s="37" t="s">
        <v>12972</v>
      </c>
      <c r="I38956" s="37" t="s">
        <v>78002</v>
      </c>
    </row>
    <row r="38957" spans="1:9">
      <c r="A38957" s="965" t="s">
        <v>75812</v>
      </c>
      <c r="B38957" s="36" t="s">
        <v>75724</v>
      </c>
      <c r="C38957" s="36">
        <v>1324697</v>
      </c>
      <c r="D38957" s="821">
        <v>781602168199</v>
      </c>
      <c r="E38957" s="36" t="s">
        <v>75813</v>
      </c>
      <c r="F38957" s="966">
        <v>287.5</v>
      </c>
      <c r="G38957" s="37" t="s">
        <v>13150</v>
      </c>
      <c r="H38957" s="37" t="s">
        <v>12972</v>
      </c>
      <c r="I38957" s="37" t="s">
        <v>78002</v>
      </c>
    </row>
    <row r="38958" spans="1:9">
      <c r="A38958" s="965" t="s">
        <v>75814</v>
      </c>
      <c r="B38958" s="36" t="s">
        <v>75724</v>
      </c>
      <c r="C38958" s="36">
        <v>1206045</v>
      </c>
      <c r="D38958" s="821">
        <v>781602788472</v>
      </c>
      <c r="E38958" s="36" t="s">
        <v>75815</v>
      </c>
      <c r="F38958" s="966">
        <v>256.5</v>
      </c>
      <c r="G38958" s="37" t="s">
        <v>13150</v>
      </c>
      <c r="H38958" s="37" t="s">
        <v>12972</v>
      </c>
      <c r="I38958" s="37" t="s">
        <v>78002</v>
      </c>
    </row>
    <row r="38959" spans="1:9">
      <c r="A38959" s="965" t="s">
        <v>75816</v>
      </c>
      <c r="B38959" s="36" t="s">
        <v>75724</v>
      </c>
      <c r="C38959" s="36">
        <v>1206043</v>
      </c>
      <c r="D38959" s="821">
        <v>781602788458</v>
      </c>
      <c r="E38959" s="36" t="s">
        <v>75815</v>
      </c>
      <c r="F38959" s="966">
        <v>287.5</v>
      </c>
      <c r="G38959" s="37" t="s">
        <v>13150</v>
      </c>
      <c r="H38959" s="37" t="s">
        <v>12972</v>
      </c>
      <c r="I38959" s="37" t="s">
        <v>78002</v>
      </c>
    </row>
    <row r="38960" spans="1:9">
      <c r="A38960" s="965" t="s">
        <v>75817</v>
      </c>
      <c r="B38960" s="36" t="s">
        <v>75724</v>
      </c>
      <c r="C38960" s="36">
        <v>1324024</v>
      </c>
      <c r="D38960" s="821">
        <v>781602162784</v>
      </c>
      <c r="E38960" s="36" t="s">
        <v>75818</v>
      </c>
      <c r="F38960" s="966">
        <v>287.5</v>
      </c>
      <c r="G38960" s="37" t="s">
        <v>13150</v>
      </c>
      <c r="H38960" s="37" t="s">
        <v>12972</v>
      </c>
      <c r="I38960" s="37" t="s">
        <v>78002</v>
      </c>
    </row>
    <row r="38961" spans="1:9">
      <c r="A38961" s="965" t="s">
        <v>75819</v>
      </c>
      <c r="B38961" s="36" t="s">
        <v>75724</v>
      </c>
      <c r="C38961" s="36">
        <v>1322996</v>
      </c>
      <c r="D38961" s="821">
        <v>781602155267</v>
      </c>
      <c r="E38961" s="36" t="s">
        <v>75820</v>
      </c>
      <c r="F38961" s="966">
        <v>287.5</v>
      </c>
      <c r="G38961" s="37" t="s">
        <v>13150</v>
      </c>
      <c r="H38961" s="37" t="s">
        <v>12972</v>
      </c>
      <c r="I38961" s="37" t="s">
        <v>78002</v>
      </c>
    </row>
    <row r="38962" spans="1:9">
      <c r="A38962" s="965" t="s">
        <v>75821</v>
      </c>
      <c r="B38962" s="36" t="s">
        <v>75724</v>
      </c>
      <c r="C38962" s="36">
        <v>1204252</v>
      </c>
      <c r="D38962" s="821">
        <v>781602774383</v>
      </c>
      <c r="E38962" s="36" t="s">
        <v>75822</v>
      </c>
      <c r="F38962" s="966">
        <v>256.5</v>
      </c>
      <c r="G38962" s="37" t="s">
        <v>13150</v>
      </c>
      <c r="H38962" s="37" t="s">
        <v>12972</v>
      </c>
      <c r="I38962" s="37" t="s">
        <v>78002</v>
      </c>
    </row>
    <row r="38963" spans="1:9">
      <c r="A38963" s="965" t="s">
        <v>75823</v>
      </c>
      <c r="B38963" s="36" t="s">
        <v>75724</v>
      </c>
      <c r="C38963" s="36">
        <v>1204250</v>
      </c>
      <c r="D38963" s="821">
        <v>781602774369</v>
      </c>
      <c r="E38963" s="36" t="s">
        <v>75822</v>
      </c>
      <c r="F38963" s="966">
        <v>287.5</v>
      </c>
      <c r="G38963" s="37" t="s">
        <v>13150</v>
      </c>
      <c r="H38963" s="37" t="s">
        <v>12972</v>
      </c>
      <c r="I38963" s="37" t="s">
        <v>78002</v>
      </c>
    </row>
    <row r="38964" spans="1:9">
      <c r="A38964" s="965" t="s">
        <v>75824</v>
      </c>
      <c r="B38964" s="36" t="s">
        <v>75724</v>
      </c>
      <c r="C38964" s="36">
        <v>1326522</v>
      </c>
      <c r="D38964" s="821">
        <v>781602184502</v>
      </c>
      <c r="E38964" s="36" t="s">
        <v>75825</v>
      </c>
      <c r="F38964" s="966">
        <v>287.5</v>
      </c>
      <c r="G38964" s="37" t="s">
        <v>13150</v>
      </c>
      <c r="H38964" s="37" t="s">
        <v>12972</v>
      </c>
      <c r="I38964" s="37" t="s">
        <v>78002</v>
      </c>
    </row>
    <row r="38965" spans="1:9">
      <c r="A38965" s="965" t="s">
        <v>75826</v>
      </c>
      <c r="B38965" s="36" t="s">
        <v>75724</v>
      </c>
      <c r="C38965" s="36">
        <v>1206228</v>
      </c>
      <c r="D38965" s="821">
        <v>781602790208</v>
      </c>
      <c r="E38965" s="36" t="s">
        <v>75827</v>
      </c>
      <c r="F38965" s="966">
        <v>256.5</v>
      </c>
      <c r="G38965" s="37" t="s">
        <v>13150</v>
      </c>
      <c r="H38965" s="37" t="s">
        <v>12972</v>
      </c>
      <c r="I38965" s="37" t="s">
        <v>78002</v>
      </c>
    </row>
    <row r="38966" spans="1:9">
      <c r="A38966" s="965" t="s">
        <v>75828</v>
      </c>
      <c r="B38966" s="36" t="s">
        <v>75724</v>
      </c>
      <c r="C38966" s="36">
        <v>1206226</v>
      </c>
      <c r="D38966" s="821">
        <v>781602790185</v>
      </c>
      <c r="E38966" s="36" t="s">
        <v>75827</v>
      </c>
      <c r="F38966" s="966">
        <v>287.5</v>
      </c>
      <c r="G38966" s="37" t="s">
        <v>13150</v>
      </c>
      <c r="H38966" s="37" t="s">
        <v>12972</v>
      </c>
      <c r="I38966" s="37" t="s">
        <v>78002</v>
      </c>
    </row>
    <row r="38967" spans="1:9">
      <c r="A38967" s="965" t="s">
        <v>75829</v>
      </c>
      <c r="B38967" s="36" t="s">
        <v>75724</v>
      </c>
      <c r="C38967" s="36">
        <v>1205553</v>
      </c>
      <c r="D38967" s="821">
        <v>781602784993</v>
      </c>
      <c r="E38967" s="36" t="s">
        <v>75830</v>
      </c>
      <c r="F38967" s="966">
        <v>256.5</v>
      </c>
      <c r="G38967" s="37" t="s">
        <v>13150</v>
      </c>
      <c r="H38967" s="37" t="s">
        <v>12972</v>
      </c>
      <c r="I38967" s="37" t="s">
        <v>78002</v>
      </c>
    </row>
    <row r="38968" spans="1:9">
      <c r="A38968" s="965" t="s">
        <v>75831</v>
      </c>
      <c r="B38968" s="36" t="s">
        <v>75724</v>
      </c>
      <c r="C38968" s="36">
        <v>1205551</v>
      </c>
      <c r="D38968" s="821">
        <v>781602784979</v>
      </c>
      <c r="E38968" s="36" t="s">
        <v>75830</v>
      </c>
      <c r="F38968" s="966">
        <v>287.5</v>
      </c>
      <c r="G38968" s="37" t="s">
        <v>13150</v>
      </c>
      <c r="H38968" s="37" t="s">
        <v>12972</v>
      </c>
      <c r="I38968" s="37" t="s">
        <v>78002</v>
      </c>
    </row>
    <row r="38969" spans="1:9">
      <c r="A38969" s="965" t="s">
        <v>75832</v>
      </c>
      <c r="B38969" s="36" t="s">
        <v>75724</v>
      </c>
      <c r="C38969" s="36">
        <v>1320775</v>
      </c>
      <c r="D38969" s="821">
        <v>781602137188</v>
      </c>
      <c r="E38969" s="36" t="s">
        <v>75833</v>
      </c>
      <c r="F38969" s="966">
        <v>287.5</v>
      </c>
      <c r="G38969" s="37" t="s">
        <v>13150</v>
      </c>
      <c r="H38969" s="37" t="s">
        <v>12972</v>
      </c>
      <c r="I38969" s="37" t="s">
        <v>78002</v>
      </c>
    </row>
    <row r="38970" spans="1:9">
      <c r="A38970" s="965" t="s">
        <v>75834</v>
      </c>
      <c r="B38970" s="36" t="s">
        <v>75724</v>
      </c>
      <c r="C38970" s="36">
        <v>1315096</v>
      </c>
      <c r="D38970" s="821">
        <v>781602008754</v>
      </c>
      <c r="E38970" s="36" t="s">
        <v>75835</v>
      </c>
      <c r="F38970" s="966">
        <v>256.5</v>
      </c>
      <c r="G38970" s="37" t="s">
        <v>13150</v>
      </c>
      <c r="H38970" s="37" t="s">
        <v>12972</v>
      </c>
      <c r="I38970" s="37" t="s">
        <v>78002</v>
      </c>
    </row>
    <row r="38971" spans="1:9">
      <c r="A38971" s="965" t="s">
        <v>75836</v>
      </c>
      <c r="B38971" s="36" t="s">
        <v>75724</v>
      </c>
      <c r="C38971" s="36">
        <v>1334215</v>
      </c>
      <c r="D38971" s="821">
        <v>781602009010</v>
      </c>
      <c r="E38971" s="36" t="s">
        <v>75835</v>
      </c>
      <c r="F38971" s="966">
        <v>287.5</v>
      </c>
      <c r="G38971" s="37" t="s">
        <v>13150</v>
      </c>
      <c r="H38971" s="37" t="s">
        <v>12972</v>
      </c>
      <c r="I38971" s="37" t="s">
        <v>78002</v>
      </c>
    </row>
    <row r="38972" spans="1:9">
      <c r="A38972" s="965" t="s">
        <v>75837</v>
      </c>
      <c r="B38972" s="36" t="s">
        <v>75724</v>
      </c>
      <c r="C38972" s="36">
        <v>1206046</v>
      </c>
      <c r="D38972" s="821">
        <v>781602788489</v>
      </c>
      <c r="E38972" s="36" t="s">
        <v>75838</v>
      </c>
      <c r="F38972" s="966">
        <v>256.5</v>
      </c>
      <c r="G38972" s="37" t="s">
        <v>13150</v>
      </c>
      <c r="H38972" s="37" t="s">
        <v>12972</v>
      </c>
      <c r="I38972" s="37" t="s">
        <v>78002</v>
      </c>
    </row>
    <row r="38973" spans="1:9">
      <c r="A38973" s="965" t="s">
        <v>75839</v>
      </c>
      <c r="B38973" s="36" t="s">
        <v>75724</v>
      </c>
      <c r="C38973" s="36">
        <v>1206044</v>
      </c>
      <c r="D38973" s="821">
        <v>781602788465</v>
      </c>
      <c r="E38973" s="36" t="s">
        <v>75838</v>
      </c>
      <c r="F38973" s="966">
        <v>287.5</v>
      </c>
      <c r="G38973" s="37" t="s">
        <v>13150</v>
      </c>
      <c r="H38973" s="37" t="s">
        <v>12972</v>
      </c>
      <c r="I38973" s="37" t="s">
        <v>78002</v>
      </c>
    </row>
    <row r="38974" spans="1:9">
      <c r="A38974" s="965" t="s">
        <v>75840</v>
      </c>
      <c r="B38974" s="36" t="s">
        <v>75724</v>
      </c>
      <c r="C38974" s="36">
        <v>1204253</v>
      </c>
      <c r="D38974" s="821">
        <v>781602774390</v>
      </c>
      <c r="E38974" s="36" t="s">
        <v>75841</v>
      </c>
      <c r="F38974" s="966">
        <v>256.5</v>
      </c>
      <c r="G38974" s="37" t="s">
        <v>13150</v>
      </c>
      <c r="H38974" s="37" t="s">
        <v>12972</v>
      </c>
      <c r="I38974" s="37" t="s">
        <v>78002</v>
      </c>
    </row>
    <row r="38975" spans="1:9">
      <c r="A38975" s="965" t="s">
        <v>75842</v>
      </c>
      <c r="B38975" s="36" t="s">
        <v>75724</v>
      </c>
      <c r="C38975" s="36">
        <v>1204251</v>
      </c>
      <c r="D38975" s="821">
        <v>781602774376</v>
      </c>
      <c r="E38975" s="36" t="s">
        <v>75841</v>
      </c>
      <c r="F38975" s="966">
        <v>287.5</v>
      </c>
      <c r="G38975" s="37" t="s">
        <v>13150</v>
      </c>
      <c r="H38975" s="37" t="s">
        <v>12972</v>
      </c>
      <c r="I38975" s="37" t="s">
        <v>78002</v>
      </c>
    </row>
    <row r="38976" spans="1:9">
      <c r="A38976" s="965" t="s">
        <v>75843</v>
      </c>
      <c r="B38976" s="36" t="s">
        <v>75724</v>
      </c>
      <c r="C38976" s="36">
        <v>1326523</v>
      </c>
      <c r="D38976" s="821">
        <v>781602184687</v>
      </c>
      <c r="E38976" s="36" t="s">
        <v>75844</v>
      </c>
      <c r="F38976" s="966">
        <v>287.5</v>
      </c>
      <c r="G38976" s="37" t="s">
        <v>13150</v>
      </c>
      <c r="H38976" s="37" t="s">
        <v>12972</v>
      </c>
      <c r="I38976" s="37" t="s">
        <v>78002</v>
      </c>
    </row>
    <row r="38977" spans="1:9">
      <c r="A38977" s="965" t="s">
        <v>75845</v>
      </c>
      <c r="B38977" s="36" t="s">
        <v>75724</v>
      </c>
      <c r="C38977" s="36">
        <v>1206229</v>
      </c>
      <c r="D38977" s="821">
        <v>781602790215</v>
      </c>
      <c r="E38977" s="36" t="s">
        <v>75846</v>
      </c>
      <c r="F38977" s="966">
        <v>256.5</v>
      </c>
      <c r="G38977" s="37" t="s">
        <v>13150</v>
      </c>
      <c r="H38977" s="37" t="s">
        <v>12972</v>
      </c>
      <c r="I38977" s="37" t="s">
        <v>78002</v>
      </c>
    </row>
    <row r="38978" spans="1:9">
      <c r="A38978" s="965" t="s">
        <v>75847</v>
      </c>
      <c r="B38978" s="36" t="s">
        <v>75724</v>
      </c>
      <c r="C38978" s="36">
        <v>1206227</v>
      </c>
      <c r="D38978" s="821">
        <v>781602790192</v>
      </c>
      <c r="E38978" s="36" t="s">
        <v>75846</v>
      </c>
      <c r="F38978" s="966">
        <v>287.5</v>
      </c>
      <c r="G38978" s="37" t="s">
        <v>13150</v>
      </c>
      <c r="H38978" s="37" t="s">
        <v>12972</v>
      </c>
      <c r="I38978" s="37" t="s">
        <v>78002</v>
      </c>
    </row>
    <row r="38979" spans="1:9">
      <c r="A38979" s="965" t="s">
        <v>75848</v>
      </c>
      <c r="B38979" s="36" t="s">
        <v>75724</v>
      </c>
      <c r="C38979" s="36">
        <v>1205554</v>
      </c>
      <c r="D38979" s="821">
        <v>781602785006</v>
      </c>
      <c r="E38979" s="36" t="s">
        <v>75849</v>
      </c>
      <c r="F38979" s="966">
        <v>256.5</v>
      </c>
      <c r="G38979" s="37" t="s">
        <v>13150</v>
      </c>
      <c r="H38979" s="37" t="s">
        <v>12972</v>
      </c>
      <c r="I38979" s="37" t="s">
        <v>78002</v>
      </c>
    </row>
    <row r="38980" spans="1:9">
      <c r="A38980" s="965" t="s">
        <v>75850</v>
      </c>
      <c r="B38980" s="36" t="s">
        <v>75724</v>
      </c>
      <c r="C38980" s="36">
        <v>1205552</v>
      </c>
      <c r="D38980" s="821">
        <v>781602784986</v>
      </c>
      <c r="E38980" s="36" t="s">
        <v>75849</v>
      </c>
      <c r="F38980" s="966">
        <v>287.5</v>
      </c>
      <c r="G38980" s="37" t="s">
        <v>13150</v>
      </c>
      <c r="H38980" s="37" t="s">
        <v>12972</v>
      </c>
      <c r="I38980" s="37" t="s">
        <v>78002</v>
      </c>
    </row>
    <row r="38981" spans="1:9">
      <c r="A38981" s="965" t="s">
        <v>75851</v>
      </c>
      <c r="B38981" s="36" t="s">
        <v>75724</v>
      </c>
      <c r="C38981" s="36">
        <v>1319894</v>
      </c>
      <c r="D38981" s="821">
        <v>781602130103</v>
      </c>
      <c r="E38981" s="36" t="s">
        <v>75852</v>
      </c>
      <c r="F38981" s="966">
        <v>256.5</v>
      </c>
      <c r="G38981" s="37" t="s">
        <v>13150</v>
      </c>
      <c r="H38981" s="37" t="s">
        <v>12974</v>
      </c>
      <c r="I38981" s="37" t="s">
        <v>78002</v>
      </c>
    </row>
    <row r="38982" spans="1:9">
      <c r="A38982" s="965" t="s">
        <v>75853</v>
      </c>
      <c r="B38982" s="36" t="s">
        <v>75724</v>
      </c>
      <c r="C38982" s="36">
        <v>1318866</v>
      </c>
      <c r="D38982" s="821">
        <v>781602124096</v>
      </c>
      <c r="E38982" s="36" t="s">
        <v>75854</v>
      </c>
      <c r="F38982" s="966">
        <v>287.5</v>
      </c>
      <c r="G38982" s="37" t="s">
        <v>13150</v>
      </c>
      <c r="H38982" s="37" t="s">
        <v>12974</v>
      </c>
      <c r="I38982" s="37" t="s">
        <v>78002</v>
      </c>
    </row>
    <row r="38983" spans="1:9">
      <c r="A38983" s="965" t="s">
        <v>75855</v>
      </c>
      <c r="B38983" s="36" t="s">
        <v>75724</v>
      </c>
      <c r="C38983" s="36">
        <v>1318867</v>
      </c>
      <c r="D38983" s="821">
        <v>781602124102</v>
      </c>
      <c r="E38983" s="36" t="s">
        <v>75856</v>
      </c>
      <c r="F38983" s="966">
        <v>287.5</v>
      </c>
      <c r="G38983" s="37" t="s">
        <v>13150</v>
      </c>
      <c r="H38983" s="37" t="s">
        <v>12974</v>
      </c>
      <c r="I38983" s="37" t="s">
        <v>78002</v>
      </c>
    </row>
    <row r="38984" spans="1:9">
      <c r="A38984" s="965" t="s">
        <v>75857</v>
      </c>
      <c r="B38984" s="36" t="s">
        <v>75724</v>
      </c>
      <c r="C38984" s="36">
        <v>1324450</v>
      </c>
      <c r="D38984" s="821">
        <v>781602166133</v>
      </c>
      <c r="E38984" s="36" t="s">
        <v>75858</v>
      </c>
      <c r="F38984" s="966">
        <v>347.25</v>
      </c>
      <c r="G38984" s="37" t="s">
        <v>77733</v>
      </c>
      <c r="H38984" s="37" t="s">
        <v>77735</v>
      </c>
      <c r="I38984" s="37" t="s">
        <v>78002</v>
      </c>
    </row>
    <row r="38985" spans="1:9">
      <c r="A38985" s="965" t="s">
        <v>75859</v>
      </c>
      <c r="B38985" s="36" t="s">
        <v>75724</v>
      </c>
      <c r="C38985" s="36">
        <v>1204752</v>
      </c>
      <c r="D38985" s="821">
        <v>781602778589</v>
      </c>
      <c r="E38985" s="36" t="s">
        <v>75860</v>
      </c>
      <c r="F38985" s="966">
        <v>316.25</v>
      </c>
      <c r="G38985" s="37" t="s">
        <v>77733</v>
      </c>
      <c r="H38985" s="37" t="s">
        <v>77735</v>
      </c>
      <c r="I38985" s="37" t="s">
        <v>78002</v>
      </c>
    </row>
    <row r="38986" spans="1:9">
      <c r="A38986" s="965" t="s">
        <v>75861</v>
      </c>
      <c r="B38986" s="36" t="s">
        <v>75724</v>
      </c>
      <c r="C38986" s="36">
        <v>1204750</v>
      </c>
      <c r="D38986" s="821">
        <v>781602778565</v>
      </c>
      <c r="E38986" s="36" t="s">
        <v>75860</v>
      </c>
      <c r="F38986" s="966">
        <v>347.25</v>
      </c>
      <c r="G38986" s="37" t="s">
        <v>77733</v>
      </c>
      <c r="H38986" s="37" t="s">
        <v>77735</v>
      </c>
      <c r="I38986" s="37" t="s">
        <v>78002</v>
      </c>
    </row>
    <row r="38987" spans="1:9">
      <c r="A38987" s="965" t="s">
        <v>75862</v>
      </c>
      <c r="B38987" s="36" t="s">
        <v>75724</v>
      </c>
      <c r="C38987" s="36">
        <v>1324701</v>
      </c>
      <c r="D38987" s="821">
        <v>781602168090</v>
      </c>
      <c r="E38987" s="36" t="s">
        <v>75863</v>
      </c>
      <c r="F38987" s="966">
        <v>347.25</v>
      </c>
      <c r="G38987" s="37" t="s">
        <v>77733</v>
      </c>
      <c r="H38987" s="37" t="s">
        <v>77735</v>
      </c>
      <c r="I38987" s="37" t="s">
        <v>78002</v>
      </c>
    </row>
    <row r="38988" spans="1:9">
      <c r="A38988" s="965" t="s">
        <v>75864</v>
      </c>
      <c r="B38988" s="36" t="s">
        <v>75724</v>
      </c>
      <c r="C38988" s="36">
        <v>1209436</v>
      </c>
      <c r="D38988" s="821">
        <v>781602812535</v>
      </c>
      <c r="E38988" s="36" t="s">
        <v>75865</v>
      </c>
      <c r="F38988" s="966">
        <v>316.25</v>
      </c>
      <c r="G38988" s="37" t="s">
        <v>77733</v>
      </c>
      <c r="H38988" s="37" t="s">
        <v>77735</v>
      </c>
      <c r="I38988" s="37" t="s">
        <v>78002</v>
      </c>
    </row>
    <row r="38989" spans="1:9">
      <c r="A38989" s="965" t="s">
        <v>75866</v>
      </c>
      <c r="B38989" s="36" t="s">
        <v>75724</v>
      </c>
      <c r="C38989" s="36">
        <v>1209434</v>
      </c>
      <c r="D38989" s="821">
        <v>781602812511</v>
      </c>
      <c r="E38989" s="36" t="s">
        <v>75865</v>
      </c>
      <c r="F38989" s="966">
        <v>347.25</v>
      </c>
      <c r="G38989" s="37" t="s">
        <v>77733</v>
      </c>
      <c r="H38989" s="37" t="s">
        <v>77735</v>
      </c>
      <c r="I38989" s="37" t="s">
        <v>78002</v>
      </c>
    </row>
    <row r="38990" spans="1:9">
      <c r="A38990" s="965" t="s">
        <v>75867</v>
      </c>
      <c r="B38990" s="36" t="s">
        <v>75724</v>
      </c>
      <c r="C38990" s="36">
        <v>1206426</v>
      </c>
      <c r="D38990" s="821">
        <v>781602791120</v>
      </c>
      <c r="E38990" s="36" t="s">
        <v>75868</v>
      </c>
      <c r="F38990" s="966">
        <v>316.25</v>
      </c>
      <c r="G38990" s="37" t="s">
        <v>77733</v>
      </c>
      <c r="H38990" s="37" t="s">
        <v>77735</v>
      </c>
      <c r="I38990" s="37" t="s">
        <v>78002</v>
      </c>
    </row>
    <row r="38991" spans="1:9">
      <c r="A38991" s="965" t="s">
        <v>75869</v>
      </c>
      <c r="B38991" s="36" t="s">
        <v>75724</v>
      </c>
      <c r="C38991" s="36">
        <v>1206424</v>
      </c>
      <c r="D38991" s="821">
        <v>781602791106</v>
      </c>
      <c r="E38991" s="36" t="s">
        <v>75868</v>
      </c>
      <c r="F38991" s="966">
        <v>347.25</v>
      </c>
      <c r="G38991" s="37" t="s">
        <v>77733</v>
      </c>
      <c r="H38991" s="37" t="s">
        <v>77735</v>
      </c>
      <c r="I38991" s="37" t="s">
        <v>78002</v>
      </c>
    </row>
    <row r="38992" spans="1:9">
      <c r="A38992" s="965" t="s">
        <v>75870</v>
      </c>
      <c r="B38992" s="36" t="s">
        <v>75724</v>
      </c>
      <c r="C38992" s="36">
        <v>1305606</v>
      </c>
      <c r="D38992" s="821">
        <v>781602822077</v>
      </c>
      <c r="E38992" s="36" t="s">
        <v>75871</v>
      </c>
      <c r="F38992" s="966">
        <v>347.25</v>
      </c>
      <c r="G38992" s="37" t="s">
        <v>77733</v>
      </c>
      <c r="H38992" s="37" t="s">
        <v>77735</v>
      </c>
      <c r="I38992" s="37" t="s">
        <v>78002</v>
      </c>
    </row>
    <row r="38993" spans="1:9">
      <c r="A38993" s="965" t="s">
        <v>75872</v>
      </c>
      <c r="B38993" s="36" t="s">
        <v>75724</v>
      </c>
      <c r="C38993" s="36">
        <v>1205010</v>
      </c>
      <c r="D38993" s="821">
        <v>781602780476</v>
      </c>
      <c r="E38993" s="36" t="s">
        <v>75873</v>
      </c>
      <c r="F38993" s="966">
        <v>316.25</v>
      </c>
      <c r="G38993" s="37" t="s">
        <v>77733</v>
      </c>
      <c r="H38993" s="37" t="s">
        <v>77735</v>
      </c>
      <c r="I38993" s="37" t="s">
        <v>78002</v>
      </c>
    </row>
    <row r="38994" spans="1:9">
      <c r="A38994" s="965" t="s">
        <v>75874</v>
      </c>
      <c r="B38994" s="36" t="s">
        <v>75724</v>
      </c>
      <c r="C38994" s="36">
        <v>1205008</v>
      </c>
      <c r="D38994" s="821">
        <v>781602780452</v>
      </c>
      <c r="E38994" s="36" t="s">
        <v>75873</v>
      </c>
      <c r="F38994" s="966">
        <v>347.25</v>
      </c>
      <c r="G38994" s="37" t="s">
        <v>77733</v>
      </c>
      <c r="H38994" s="37" t="s">
        <v>77735</v>
      </c>
      <c r="I38994" s="37" t="s">
        <v>78002</v>
      </c>
    </row>
    <row r="38995" spans="1:9">
      <c r="A38995" s="965" t="s">
        <v>75875</v>
      </c>
      <c r="B38995" s="36" t="s">
        <v>75724</v>
      </c>
      <c r="C38995" s="36">
        <v>1319411</v>
      </c>
      <c r="D38995" s="821">
        <v>781602127370</v>
      </c>
      <c r="E38995" s="36" t="s">
        <v>75873</v>
      </c>
      <c r="F38995" s="966">
        <v>355.25</v>
      </c>
      <c r="G38995" s="37" t="s">
        <v>77733</v>
      </c>
      <c r="H38995" s="37" t="s">
        <v>77735</v>
      </c>
      <c r="I38995" s="37" t="s">
        <v>78002</v>
      </c>
    </row>
    <row r="38996" spans="1:9">
      <c r="A38996" s="965" t="s">
        <v>75876</v>
      </c>
      <c r="B38996" s="36" t="s">
        <v>75724</v>
      </c>
      <c r="C38996" s="36">
        <v>1305846</v>
      </c>
      <c r="D38996" s="821">
        <v>781602823975</v>
      </c>
      <c r="E38996" s="36" t="s">
        <v>75877</v>
      </c>
      <c r="F38996" s="966">
        <v>347.25</v>
      </c>
      <c r="G38996" s="37" t="s">
        <v>77733</v>
      </c>
      <c r="H38996" s="37" t="s">
        <v>77735</v>
      </c>
      <c r="I38996" s="37" t="s">
        <v>78002</v>
      </c>
    </row>
    <row r="38997" spans="1:9">
      <c r="A38997" s="965" t="s">
        <v>75878</v>
      </c>
      <c r="B38997" s="36" t="s">
        <v>75724</v>
      </c>
      <c r="C38997" s="36">
        <v>1304501</v>
      </c>
      <c r="D38997" s="821">
        <v>781602816922</v>
      </c>
      <c r="E38997" s="36" t="s">
        <v>75879</v>
      </c>
      <c r="F38997" s="966">
        <v>316.25</v>
      </c>
      <c r="G38997" s="37" t="s">
        <v>77733</v>
      </c>
      <c r="H38997" s="37" t="s">
        <v>77735</v>
      </c>
      <c r="I38997" s="37" t="s">
        <v>78002</v>
      </c>
    </row>
    <row r="38998" spans="1:9">
      <c r="A38998" s="965" t="s">
        <v>75880</v>
      </c>
      <c r="B38998" s="36" t="s">
        <v>75724</v>
      </c>
      <c r="C38998" s="36">
        <v>1204753</v>
      </c>
      <c r="D38998" s="821">
        <v>781602778596</v>
      </c>
      <c r="E38998" s="36" t="s">
        <v>75881</v>
      </c>
      <c r="F38998" s="966">
        <v>316.25</v>
      </c>
      <c r="G38998" s="37" t="s">
        <v>77733</v>
      </c>
      <c r="H38998" s="37" t="s">
        <v>77735</v>
      </c>
      <c r="I38998" s="37" t="s">
        <v>78002</v>
      </c>
    </row>
    <row r="38999" spans="1:9">
      <c r="A38999" s="965" t="s">
        <v>75882</v>
      </c>
      <c r="B38999" s="36" t="s">
        <v>75724</v>
      </c>
      <c r="C38999" s="36">
        <v>1204751</v>
      </c>
      <c r="D38999" s="821">
        <v>781602778572</v>
      </c>
      <c r="E38999" s="36" t="s">
        <v>75881</v>
      </c>
      <c r="F38999" s="966">
        <v>347.25</v>
      </c>
      <c r="G38999" s="37" t="s">
        <v>77733</v>
      </c>
      <c r="H38999" s="37" t="s">
        <v>77735</v>
      </c>
      <c r="I38999" s="37" t="s">
        <v>78002</v>
      </c>
    </row>
    <row r="39000" spans="1:9">
      <c r="A39000" s="965" t="s">
        <v>75883</v>
      </c>
      <c r="B39000" s="36" t="s">
        <v>75724</v>
      </c>
      <c r="C39000" s="36">
        <v>1209437</v>
      </c>
      <c r="D39000" s="821">
        <v>781602812542</v>
      </c>
      <c r="E39000" s="36" t="s">
        <v>75884</v>
      </c>
      <c r="F39000" s="966">
        <v>316.25</v>
      </c>
      <c r="G39000" s="37" t="s">
        <v>77733</v>
      </c>
      <c r="H39000" s="37" t="s">
        <v>77735</v>
      </c>
      <c r="I39000" s="37" t="s">
        <v>78002</v>
      </c>
    </row>
    <row r="39001" spans="1:9">
      <c r="A39001" s="965" t="s">
        <v>75885</v>
      </c>
      <c r="B39001" s="36" t="s">
        <v>75724</v>
      </c>
      <c r="C39001" s="36">
        <v>1206427</v>
      </c>
      <c r="D39001" s="821">
        <v>781602791137</v>
      </c>
      <c r="E39001" s="36" t="s">
        <v>75886</v>
      </c>
      <c r="F39001" s="966">
        <v>316.25</v>
      </c>
      <c r="G39001" s="37" t="s">
        <v>77733</v>
      </c>
      <c r="H39001" s="37" t="s">
        <v>77735</v>
      </c>
      <c r="I39001" s="37" t="s">
        <v>78002</v>
      </c>
    </row>
    <row r="39002" spans="1:9">
      <c r="A39002" s="965" t="s">
        <v>75887</v>
      </c>
      <c r="B39002" s="36" t="s">
        <v>75724</v>
      </c>
      <c r="C39002" s="36">
        <v>1206425</v>
      </c>
      <c r="D39002" s="821">
        <v>781602791113</v>
      </c>
      <c r="E39002" s="36" t="s">
        <v>75886</v>
      </c>
      <c r="F39002" s="966">
        <v>347.25</v>
      </c>
      <c r="G39002" s="37" t="s">
        <v>77733</v>
      </c>
      <c r="H39002" s="37" t="s">
        <v>77735</v>
      </c>
      <c r="I39002" s="37" t="s">
        <v>78002</v>
      </c>
    </row>
    <row r="39003" spans="1:9">
      <c r="A39003" s="965" t="s">
        <v>75888</v>
      </c>
      <c r="B39003" s="36" t="s">
        <v>75724</v>
      </c>
      <c r="C39003" s="36">
        <v>1305607</v>
      </c>
      <c r="D39003" s="821">
        <v>781602822084</v>
      </c>
      <c r="E39003" s="36" t="s">
        <v>75889</v>
      </c>
      <c r="F39003" s="966">
        <v>347.25</v>
      </c>
      <c r="G39003" s="37" t="s">
        <v>77733</v>
      </c>
      <c r="H39003" s="37" t="s">
        <v>77735</v>
      </c>
      <c r="I39003" s="37" t="s">
        <v>78002</v>
      </c>
    </row>
    <row r="39004" spans="1:9">
      <c r="A39004" s="965" t="s">
        <v>75890</v>
      </c>
      <c r="B39004" s="36" t="s">
        <v>75724</v>
      </c>
      <c r="C39004" s="36">
        <v>1205011</v>
      </c>
      <c r="D39004" s="821">
        <v>781602780483</v>
      </c>
      <c r="E39004" s="36" t="s">
        <v>75891</v>
      </c>
      <c r="F39004" s="966">
        <v>316.25</v>
      </c>
      <c r="G39004" s="37" t="s">
        <v>77733</v>
      </c>
      <c r="H39004" s="37" t="s">
        <v>77735</v>
      </c>
      <c r="I39004" s="37" t="s">
        <v>78002</v>
      </c>
    </row>
    <row r="39005" spans="1:9">
      <c r="A39005" s="965" t="s">
        <v>75892</v>
      </c>
      <c r="B39005" s="36" t="s">
        <v>75724</v>
      </c>
      <c r="C39005" s="36">
        <v>1205009</v>
      </c>
      <c r="D39005" s="821">
        <v>781602780469</v>
      </c>
      <c r="E39005" s="36" t="s">
        <v>75891</v>
      </c>
      <c r="F39005" s="966">
        <v>347.25</v>
      </c>
      <c r="G39005" s="37" t="s">
        <v>77733</v>
      </c>
      <c r="H39005" s="37" t="s">
        <v>77735</v>
      </c>
      <c r="I39005" s="37" t="s">
        <v>78002</v>
      </c>
    </row>
    <row r="39006" spans="1:9">
      <c r="A39006" s="965" t="s">
        <v>75893</v>
      </c>
      <c r="B39006" s="36" t="s">
        <v>75724</v>
      </c>
      <c r="C39006" s="36">
        <v>1305847</v>
      </c>
      <c r="D39006" s="821">
        <v>781602823982</v>
      </c>
      <c r="E39006" s="36" t="s">
        <v>75894</v>
      </c>
      <c r="F39006" s="966">
        <v>347.25</v>
      </c>
      <c r="G39006" s="37" t="s">
        <v>77733</v>
      </c>
      <c r="H39006" s="37" t="s">
        <v>77735</v>
      </c>
      <c r="I39006" s="37" t="s">
        <v>78002</v>
      </c>
    </row>
    <row r="39007" spans="1:9">
      <c r="A39007" s="965" t="s">
        <v>75895</v>
      </c>
      <c r="B39007" s="36" t="s">
        <v>75724</v>
      </c>
      <c r="C39007" s="36">
        <v>1323109</v>
      </c>
      <c r="D39007" s="821">
        <v>781602156486</v>
      </c>
      <c r="E39007" s="36" t="s">
        <v>75896</v>
      </c>
      <c r="F39007" s="966">
        <v>347.25</v>
      </c>
      <c r="G39007" s="37" t="s">
        <v>77733</v>
      </c>
      <c r="H39007" s="37" t="s">
        <v>77737</v>
      </c>
      <c r="I39007" s="37" t="s">
        <v>78002</v>
      </c>
    </row>
    <row r="39008" spans="1:9">
      <c r="A39008" s="965" t="s">
        <v>75897</v>
      </c>
      <c r="B39008" s="36" t="s">
        <v>75724</v>
      </c>
      <c r="C39008" s="36">
        <v>1321294</v>
      </c>
      <c r="D39008" s="821">
        <v>781602142328</v>
      </c>
      <c r="E39008" s="36" t="s">
        <v>75898</v>
      </c>
      <c r="F39008" s="966">
        <v>316.25</v>
      </c>
      <c r="G39008" s="37" t="s">
        <v>77733</v>
      </c>
      <c r="H39008" s="37" t="s">
        <v>77737</v>
      </c>
      <c r="I39008" s="37" t="s">
        <v>78002</v>
      </c>
    </row>
    <row r="39009" spans="1:9">
      <c r="A39009" s="965" t="s">
        <v>75899</v>
      </c>
      <c r="B39009" s="36" t="s">
        <v>75724</v>
      </c>
      <c r="C39009" s="36">
        <v>1322293</v>
      </c>
      <c r="D39009" s="821">
        <v>781602149884</v>
      </c>
      <c r="E39009" s="36" t="s">
        <v>75900</v>
      </c>
      <c r="F39009" s="966">
        <v>347.25</v>
      </c>
      <c r="G39009" s="37" t="s">
        <v>77733</v>
      </c>
      <c r="H39009" s="37" t="s">
        <v>77737</v>
      </c>
      <c r="I39009" s="37" t="s">
        <v>78002</v>
      </c>
    </row>
    <row r="39010" spans="1:9">
      <c r="A39010" s="965" t="s">
        <v>75901</v>
      </c>
      <c r="B39010" s="36" t="s">
        <v>75724</v>
      </c>
      <c r="C39010" s="36">
        <v>1323110</v>
      </c>
      <c r="D39010" s="821">
        <v>781602156493</v>
      </c>
      <c r="E39010" s="36" t="s">
        <v>75902</v>
      </c>
      <c r="F39010" s="966">
        <v>347.25</v>
      </c>
      <c r="G39010" s="37" t="s">
        <v>77733</v>
      </c>
      <c r="H39010" s="37" t="s">
        <v>77737</v>
      </c>
      <c r="I39010" s="37" t="s">
        <v>78002</v>
      </c>
    </row>
    <row r="39011" spans="1:9">
      <c r="A39011" s="965" t="s">
        <v>75903</v>
      </c>
      <c r="B39011" s="36" t="s">
        <v>75724</v>
      </c>
      <c r="C39011" s="36">
        <v>1321295</v>
      </c>
      <c r="D39011" s="821">
        <v>781602142335</v>
      </c>
      <c r="E39011" s="36" t="s">
        <v>75904</v>
      </c>
      <c r="F39011" s="966">
        <v>316.25</v>
      </c>
      <c r="G39011" s="37" t="s">
        <v>77733</v>
      </c>
      <c r="H39011" s="37" t="s">
        <v>77737</v>
      </c>
      <c r="I39011" s="37" t="s">
        <v>78002</v>
      </c>
    </row>
    <row r="39012" spans="1:9">
      <c r="A39012" s="965" t="s">
        <v>75905</v>
      </c>
      <c r="B39012" s="36" t="s">
        <v>75724</v>
      </c>
      <c r="C39012" s="36">
        <v>1322294</v>
      </c>
      <c r="D39012" s="821">
        <v>781602149891</v>
      </c>
      <c r="E39012" s="36" t="s">
        <v>75906</v>
      </c>
      <c r="F39012" s="966">
        <v>347.25</v>
      </c>
      <c r="G39012" s="37" t="s">
        <v>77733</v>
      </c>
      <c r="H39012" s="37" t="s">
        <v>77737</v>
      </c>
      <c r="I39012" s="37" t="s">
        <v>78002</v>
      </c>
    </row>
    <row r="39013" spans="1:9">
      <c r="A39013" s="965" t="s">
        <v>75907</v>
      </c>
      <c r="B39013" s="36" t="s">
        <v>75724</v>
      </c>
      <c r="C39013" s="36">
        <v>1204758</v>
      </c>
      <c r="D39013" s="821">
        <v>781602778640</v>
      </c>
      <c r="E39013" s="36" t="s">
        <v>75908</v>
      </c>
      <c r="F39013" s="966">
        <v>347.25</v>
      </c>
      <c r="G39013" s="37" t="s">
        <v>77733</v>
      </c>
      <c r="H39013" s="37" t="s">
        <v>77726</v>
      </c>
      <c r="I39013" s="37" t="s">
        <v>78002</v>
      </c>
    </row>
    <row r="39014" spans="1:9">
      <c r="A39014" s="965" t="s">
        <v>75909</v>
      </c>
      <c r="B39014" s="36" t="s">
        <v>75724</v>
      </c>
      <c r="C39014" s="36">
        <v>1209440</v>
      </c>
      <c r="D39014" s="821">
        <v>781602812573</v>
      </c>
      <c r="E39014" s="36" t="s">
        <v>75910</v>
      </c>
      <c r="F39014" s="966">
        <v>347.25</v>
      </c>
      <c r="G39014" s="37" t="s">
        <v>77733</v>
      </c>
      <c r="H39014" s="37" t="s">
        <v>77726</v>
      </c>
      <c r="I39014" s="37" t="s">
        <v>78002</v>
      </c>
    </row>
    <row r="39015" spans="1:9">
      <c r="A39015" s="965" t="s">
        <v>75911</v>
      </c>
      <c r="B39015" s="36" t="s">
        <v>75724</v>
      </c>
      <c r="C39015" s="36">
        <v>1206432</v>
      </c>
      <c r="D39015" s="821">
        <v>781602791182</v>
      </c>
      <c r="E39015" s="36" t="s">
        <v>75912</v>
      </c>
      <c r="F39015" s="966">
        <v>347.25</v>
      </c>
      <c r="G39015" s="37" t="s">
        <v>77733</v>
      </c>
      <c r="H39015" s="37" t="s">
        <v>77726</v>
      </c>
      <c r="I39015" s="37" t="s">
        <v>78002</v>
      </c>
    </row>
    <row r="39016" spans="1:9">
      <c r="A39016" s="965" t="s">
        <v>75913</v>
      </c>
      <c r="B39016" s="36" t="s">
        <v>75724</v>
      </c>
      <c r="C39016" s="36">
        <v>1305610</v>
      </c>
      <c r="D39016" s="821">
        <v>781602822114</v>
      </c>
      <c r="E39016" s="36" t="s">
        <v>75914</v>
      </c>
      <c r="F39016" s="966">
        <v>347.25</v>
      </c>
      <c r="G39016" s="37" t="s">
        <v>77733</v>
      </c>
      <c r="H39016" s="37" t="s">
        <v>77726</v>
      </c>
      <c r="I39016" s="37" t="s">
        <v>78002</v>
      </c>
    </row>
    <row r="39017" spans="1:9">
      <c r="A39017" s="965" t="s">
        <v>75915</v>
      </c>
      <c r="B39017" s="36" t="s">
        <v>75724</v>
      </c>
      <c r="C39017" s="36">
        <v>1205016</v>
      </c>
      <c r="D39017" s="821">
        <v>781602780537</v>
      </c>
      <c r="E39017" s="36" t="s">
        <v>75916</v>
      </c>
      <c r="F39017" s="966">
        <v>347.25</v>
      </c>
      <c r="G39017" s="37" t="s">
        <v>77733</v>
      </c>
      <c r="H39017" s="37" t="s">
        <v>77726</v>
      </c>
      <c r="I39017" s="37" t="s">
        <v>78002</v>
      </c>
    </row>
    <row r="39018" spans="1:9">
      <c r="A39018" s="965" t="s">
        <v>75917</v>
      </c>
      <c r="B39018" s="36" t="s">
        <v>75724</v>
      </c>
      <c r="C39018" s="36">
        <v>1305848</v>
      </c>
      <c r="D39018" s="821">
        <v>781602823999</v>
      </c>
      <c r="E39018" s="36" t="s">
        <v>75918</v>
      </c>
      <c r="F39018" s="966">
        <v>347.25</v>
      </c>
      <c r="G39018" s="37" t="s">
        <v>77733</v>
      </c>
      <c r="H39018" s="37" t="s">
        <v>77726</v>
      </c>
      <c r="I39018" s="37" t="s">
        <v>78002</v>
      </c>
    </row>
    <row r="39019" spans="1:9">
      <c r="A39019" s="965" t="s">
        <v>75919</v>
      </c>
      <c r="B39019" s="36" t="s">
        <v>75724</v>
      </c>
      <c r="C39019" s="36">
        <v>1204759</v>
      </c>
      <c r="D39019" s="821">
        <v>781602778657</v>
      </c>
      <c r="E39019" s="36" t="s">
        <v>75920</v>
      </c>
      <c r="F39019" s="966">
        <v>347.25</v>
      </c>
      <c r="G39019" s="37" t="s">
        <v>77733</v>
      </c>
      <c r="H39019" s="37" t="s">
        <v>77726</v>
      </c>
      <c r="I39019" s="37" t="s">
        <v>78002</v>
      </c>
    </row>
    <row r="39020" spans="1:9">
      <c r="A39020" s="965" t="s">
        <v>75921</v>
      </c>
      <c r="B39020" s="36" t="s">
        <v>75724</v>
      </c>
      <c r="C39020" s="36">
        <v>1206433</v>
      </c>
      <c r="D39020" s="821">
        <v>781602791199</v>
      </c>
      <c r="E39020" s="36" t="s">
        <v>75922</v>
      </c>
      <c r="F39020" s="966">
        <v>347.25</v>
      </c>
      <c r="G39020" s="37" t="s">
        <v>77733</v>
      </c>
      <c r="H39020" s="37" t="s">
        <v>77726</v>
      </c>
      <c r="I39020" s="37" t="s">
        <v>78002</v>
      </c>
    </row>
    <row r="39021" spans="1:9">
      <c r="A39021" s="965" t="s">
        <v>75923</v>
      </c>
      <c r="B39021" s="36" t="s">
        <v>75724</v>
      </c>
      <c r="C39021" s="36">
        <v>1305611</v>
      </c>
      <c r="D39021" s="821">
        <v>781602822121</v>
      </c>
      <c r="E39021" s="36" t="s">
        <v>75924</v>
      </c>
      <c r="F39021" s="966">
        <v>347.25</v>
      </c>
      <c r="G39021" s="37" t="s">
        <v>77733</v>
      </c>
      <c r="H39021" s="37" t="s">
        <v>77726</v>
      </c>
      <c r="I39021" s="37" t="s">
        <v>78002</v>
      </c>
    </row>
    <row r="39022" spans="1:9">
      <c r="A39022" s="965" t="s">
        <v>75925</v>
      </c>
      <c r="B39022" s="36" t="s">
        <v>75724</v>
      </c>
      <c r="C39022" s="36">
        <v>1205017</v>
      </c>
      <c r="D39022" s="821">
        <v>781602780186</v>
      </c>
      <c r="E39022" s="36" t="s">
        <v>75926</v>
      </c>
      <c r="F39022" s="966">
        <v>347.25</v>
      </c>
      <c r="G39022" s="37" t="s">
        <v>77733</v>
      </c>
      <c r="H39022" s="37" t="s">
        <v>77726</v>
      </c>
      <c r="I39022" s="37" t="s">
        <v>78002</v>
      </c>
    </row>
    <row r="39023" spans="1:9">
      <c r="A39023" s="965" t="s">
        <v>75927</v>
      </c>
      <c r="B39023" s="36" t="s">
        <v>75724</v>
      </c>
      <c r="C39023" s="36">
        <v>1322574</v>
      </c>
      <c r="D39023" s="821">
        <v>781602152129</v>
      </c>
      <c r="E39023" s="36" t="s">
        <v>75928</v>
      </c>
      <c r="F39023" s="966">
        <v>316.25</v>
      </c>
      <c r="G39023" s="37" t="s">
        <v>77733</v>
      </c>
      <c r="H39023" s="37" t="s">
        <v>77738</v>
      </c>
      <c r="I39023" s="37" t="s">
        <v>78002</v>
      </c>
    </row>
    <row r="39024" spans="1:9">
      <c r="A39024" s="965" t="s">
        <v>75929</v>
      </c>
      <c r="B39024" s="36" t="s">
        <v>75724</v>
      </c>
      <c r="C39024" s="36">
        <v>1322295</v>
      </c>
      <c r="D39024" s="821">
        <v>781602149907</v>
      </c>
      <c r="E39024" s="36" t="s">
        <v>75930</v>
      </c>
      <c r="F39024" s="966">
        <v>256.5</v>
      </c>
      <c r="G39024" s="37" t="s">
        <v>13150</v>
      </c>
      <c r="H39024" s="37" t="s">
        <v>77726</v>
      </c>
      <c r="I39024" s="37" t="s">
        <v>78002</v>
      </c>
    </row>
    <row r="39025" spans="1:9">
      <c r="A39025" s="965" t="s">
        <v>75931</v>
      </c>
      <c r="B39025" s="36" t="s">
        <v>75724</v>
      </c>
      <c r="C39025" s="36">
        <v>1328425</v>
      </c>
      <c r="D39025" s="821">
        <v>781602201056</v>
      </c>
      <c r="E39025" s="36" t="s">
        <v>75932</v>
      </c>
      <c r="F39025" s="966">
        <v>256.5</v>
      </c>
      <c r="G39025" s="37" t="s">
        <v>13150</v>
      </c>
      <c r="H39025" s="37" t="s">
        <v>77726</v>
      </c>
      <c r="I39025" s="37" t="s">
        <v>78002</v>
      </c>
    </row>
    <row r="39026" spans="1:9">
      <c r="A39026" s="965" t="s">
        <v>75933</v>
      </c>
      <c r="B39026" s="36" t="s">
        <v>75724</v>
      </c>
      <c r="C39026" s="36">
        <v>1322296</v>
      </c>
      <c r="D39026" s="821">
        <v>781602149914</v>
      </c>
      <c r="E39026" s="36" t="s">
        <v>75934</v>
      </c>
      <c r="F39026" s="966">
        <v>256.5</v>
      </c>
      <c r="G39026" s="37" t="s">
        <v>13150</v>
      </c>
      <c r="H39026" s="37" t="s">
        <v>77726</v>
      </c>
      <c r="I39026" s="37" t="s">
        <v>78002</v>
      </c>
    </row>
    <row r="39027" spans="1:9">
      <c r="A39027" s="965" t="s">
        <v>75935</v>
      </c>
      <c r="B39027" s="36" t="s">
        <v>75724</v>
      </c>
      <c r="C39027" s="36">
        <v>1324448</v>
      </c>
      <c r="D39027" s="821">
        <v>781602165983</v>
      </c>
      <c r="E39027" s="36" t="s">
        <v>75936</v>
      </c>
      <c r="F39027" s="966">
        <v>347.25</v>
      </c>
      <c r="G39027" s="37" t="s">
        <v>77733</v>
      </c>
      <c r="H39027" s="37" t="s">
        <v>12912</v>
      </c>
      <c r="I39027" s="37" t="s">
        <v>78002</v>
      </c>
    </row>
    <row r="39028" spans="1:9">
      <c r="A39028" s="965" t="s">
        <v>75937</v>
      </c>
      <c r="B39028" s="36" t="s">
        <v>75724</v>
      </c>
      <c r="C39028" s="36">
        <v>1204754</v>
      </c>
      <c r="D39028" s="821">
        <v>781602778602</v>
      </c>
      <c r="E39028" s="36" t="s">
        <v>75938</v>
      </c>
      <c r="F39028" s="966">
        <v>316.25</v>
      </c>
      <c r="G39028" s="37" t="s">
        <v>77733</v>
      </c>
      <c r="H39028" s="37" t="s">
        <v>12912</v>
      </c>
      <c r="I39028" s="37" t="s">
        <v>78002</v>
      </c>
    </row>
    <row r="39029" spans="1:9">
      <c r="A39029" s="965" t="s">
        <v>75939</v>
      </c>
      <c r="B39029" s="36" t="s">
        <v>75724</v>
      </c>
      <c r="C39029" s="36">
        <v>1204756</v>
      </c>
      <c r="D39029" s="821">
        <v>781602778626</v>
      </c>
      <c r="E39029" s="36" t="s">
        <v>75938</v>
      </c>
      <c r="F39029" s="966">
        <v>347.25</v>
      </c>
      <c r="G39029" s="37" t="s">
        <v>77733</v>
      </c>
      <c r="H39029" s="37" t="s">
        <v>12912</v>
      </c>
      <c r="I39029" s="37" t="s">
        <v>78002</v>
      </c>
    </row>
    <row r="39030" spans="1:9">
      <c r="A39030" s="965" t="s">
        <v>75940</v>
      </c>
      <c r="B39030" s="36" t="s">
        <v>75724</v>
      </c>
      <c r="C39030" s="36">
        <v>1324699</v>
      </c>
      <c r="D39030" s="821">
        <v>781602168212</v>
      </c>
      <c r="E39030" s="36" t="s">
        <v>75941</v>
      </c>
      <c r="F39030" s="966">
        <v>347.25</v>
      </c>
      <c r="G39030" s="37" t="s">
        <v>77733</v>
      </c>
      <c r="H39030" s="37" t="s">
        <v>12912</v>
      </c>
      <c r="I39030" s="37" t="s">
        <v>78002</v>
      </c>
    </row>
    <row r="39031" spans="1:9">
      <c r="A39031" s="965" t="s">
        <v>75942</v>
      </c>
      <c r="B39031" s="36" t="s">
        <v>75724</v>
      </c>
      <c r="C39031" s="36">
        <v>1326935</v>
      </c>
      <c r="D39031" s="821">
        <v>781602188142</v>
      </c>
      <c r="E39031" s="36" t="s">
        <v>75941</v>
      </c>
      <c r="F39031" s="966">
        <v>355.25</v>
      </c>
      <c r="G39031" s="37" t="s">
        <v>77733</v>
      </c>
      <c r="H39031" s="37" t="s">
        <v>12912</v>
      </c>
      <c r="I39031" s="37" t="s">
        <v>78002</v>
      </c>
    </row>
    <row r="39032" spans="1:9">
      <c r="A39032" s="965" t="s">
        <v>75943</v>
      </c>
      <c r="B39032" s="36" t="s">
        <v>75724</v>
      </c>
      <c r="C39032" s="36">
        <v>1209444</v>
      </c>
      <c r="D39032" s="821">
        <v>781602812603</v>
      </c>
      <c r="E39032" s="36" t="s">
        <v>75944</v>
      </c>
      <c r="F39032" s="966">
        <v>316.25</v>
      </c>
      <c r="G39032" s="37" t="s">
        <v>77733</v>
      </c>
      <c r="H39032" s="37" t="s">
        <v>12912</v>
      </c>
      <c r="I39032" s="37" t="s">
        <v>78002</v>
      </c>
    </row>
    <row r="39033" spans="1:9">
      <c r="A39033" s="965" t="s">
        <v>75945</v>
      </c>
      <c r="B39033" s="36" t="s">
        <v>75724</v>
      </c>
      <c r="C39033" s="36">
        <v>1206428</v>
      </c>
      <c r="D39033" s="821">
        <v>781602791144</v>
      </c>
      <c r="E39033" s="36" t="s">
        <v>75946</v>
      </c>
      <c r="F39033" s="966">
        <v>316.25</v>
      </c>
      <c r="G39033" s="37" t="s">
        <v>77733</v>
      </c>
      <c r="H39033" s="37" t="s">
        <v>12912</v>
      </c>
      <c r="I39033" s="37" t="s">
        <v>78002</v>
      </c>
    </row>
    <row r="39034" spans="1:9">
      <c r="A39034" s="965" t="s">
        <v>75947</v>
      </c>
      <c r="B39034" s="36" t="s">
        <v>75724</v>
      </c>
      <c r="C39034" s="36">
        <v>1206430</v>
      </c>
      <c r="D39034" s="821">
        <v>781602791168</v>
      </c>
      <c r="E39034" s="36" t="s">
        <v>75946</v>
      </c>
      <c r="F39034" s="966">
        <v>347.25</v>
      </c>
      <c r="G39034" s="37" t="s">
        <v>77733</v>
      </c>
      <c r="H39034" s="37" t="s">
        <v>12912</v>
      </c>
      <c r="I39034" s="37" t="s">
        <v>78002</v>
      </c>
    </row>
    <row r="39035" spans="1:9">
      <c r="A39035" s="965" t="s">
        <v>75948</v>
      </c>
      <c r="B39035" s="36" t="s">
        <v>75724</v>
      </c>
      <c r="C39035" s="36">
        <v>1305608</v>
      </c>
      <c r="D39035" s="821">
        <v>781602822091</v>
      </c>
      <c r="E39035" s="36" t="s">
        <v>75949</v>
      </c>
      <c r="F39035" s="966">
        <v>347.25</v>
      </c>
      <c r="G39035" s="37" t="s">
        <v>77733</v>
      </c>
      <c r="H39035" s="37" t="s">
        <v>12912</v>
      </c>
      <c r="I39035" s="37" t="s">
        <v>78002</v>
      </c>
    </row>
    <row r="39036" spans="1:9">
      <c r="A39036" s="965" t="s">
        <v>75950</v>
      </c>
      <c r="B39036" s="36" t="s">
        <v>75724</v>
      </c>
      <c r="C39036" s="36">
        <v>1205012</v>
      </c>
      <c r="D39036" s="821">
        <v>781602780490</v>
      </c>
      <c r="E39036" s="36" t="s">
        <v>75951</v>
      </c>
      <c r="F39036" s="966">
        <v>316.25</v>
      </c>
      <c r="G39036" s="37" t="s">
        <v>77733</v>
      </c>
      <c r="H39036" s="37" t="s">
        <v>12912</v>
      </c>
      <c r="I39036" s="37" t="s">
        <v>78002</v>
      </c>
    </row>
    <row r="39037" spans="1:9">
      <c r="A39037" s="965" t="s">
        <v>75952</v>
      </c>
      <c r="B39037" s="36" t="s">
        <v>75724</v>
      </c>
      <c r="C39037" s="36">
        <v>1205014</v>
      </c>
      <c r="D39037" s="821">
        <v>781602780513</v>
      </c>
      <c r="E39037" s="36" t="s">
        <v>75951</v>
      </c>
      <c r="F39037" s="966">
        <v>347.25</v>
      </c>
      <c r="G39037" s="37" t="s">
        <v>77733</v>
      </c>
      <c r="H39037" s="37" t="s">
        <v>12912</v>
      </c>
      <c r="I39037" s="37" t="s">
        <v>78002</v>
      </c>
    </row>
    <row r="39038" spans="1:9">
      <c r="A39038" s="965" t="s">
        <v>75953</v>
      </c>
      <c r="B39038" s="36" t="s">
        <v>75724</v>
      </c>
      <c r="C39038" s="36">
        <v>1305850</v>
      </c>
      <c r="D39038" s="821">
        <v>781602824019</v>
      </c>
      <c r="E39038" s="36" t="s">
        <v>75954</v>
      </c>
      <c r="F39038" s="966">
        <v>347.25</v>
      </c>
      <c r="G39038" s="37" t="s">
        <v>77733</v>
      </c>
      <c r="H39038" s="37" t="s">
        <v>12912</v>
      </c>
      <c r="I39038" s="37" t="s">
        <v>78002</v>
      </c>
    </row>
    <row r="39039" spans="1:9">
      <c r="A39039" s="965" t="s">
        <v>75955</v>
      </c>
      <c r="B39039" s="36" t="s">
        <v>75724</v>
      </c>
      <c r="C39039" s="36">
        <v>1322759</v>
      </c>
      <c r="D39039" s="821">
        <v>781602153041</v>
      </c>
      <c r="E39039" s="36" t="s">
        <v>75956</v>
      </c>
      <c r="F39039" s="966">
        <v>347.25</v>
      </c>
      <c r="G39039" s="37" t="s">
        <v>77733</v>
      </c>
      <c r="H39039" s="37" t="s">
        <v>12912</v>
      </c>
      <c r="I39039" s="37" t="s">
        <v>78002</v>
      </c>
    </row>
    <row r="39040" spans="1:9">
      <c r="A39040" s="965" t="s">
        <v>75957</v>
      </c>
      <c r="B39040" s="36" t="s">
        <v>75724</v>
      </c>
      <c r="C39040" s="36">
        <v>1326173</v>
      </c>
      <c r="D39040" s="821">
        <v>781602181600</v>
      </c>
      <c r="E39040" s="36" t="s">
        <v>75958</v>
      </c>
      <c r="F39040" s="966">
        <v>347.25</v>
      </c>
      <c r="G39040" s="37" t="s">
        <v>77733</v>
      </c>
      <c r="H39040" s="37" t="s">
        <v>12912</v>
      </c>
      <c r="I39040" s="37" t="s">
        <v>78002</v>
      </c>
    </row>
    <row r="39041" spans="1:9">
      <c r="A39041" s="965" t="s">
        <v>75959</v>
      </c>
      <c r="B39041" s="36" t="s">
        <v>75724</v>
      </c>
      <c r="C39041" s="36">
        <v>1204755</v>
      </c>
      <c r="D39041" s="821">
        <v>781602778619</v>
      </c>
      <c r="E39041" s="36" t="s">
        <v>75960</v>
      </c>
      <c r="F39041" s="966">
        <v>316.25</v>
      </c>
      <c r="G39041" s="37" t="s">
        <v>77733</v>
      </c>
      <c r="H39041" s="37" t="s">
        <v>12912</v>
      </c>
      <c r="I39041" s="37" t="s">
        <v>78002</v>
      </c>
    </row>
    <row r="39042" spans="1:9">
      <c r="A39042" s="965" t="s">
        <v>75961</v>
      </c>
      <c r="B39042" s="36" t="s">
        <v>75724</v>
      </c>
      <c r="C39042" s="36">
        <v>1204757</v>
      </c>
      <c r="D39042" s="821">
        <v>781602778633</v>
      </c>
      <c r="E39042" s="36" t="s">
        <v>75960</v>
      </c>
      <c r="F39042" s="966">
        <v>347.25</v>
      </c>
      <c r="G39042" s="37" t="s">
        <v>77733</v>
      </c>
      <c r="H39042" s="37" t="s">
        <v>12912</v>
      </c>
      <c r="I39042" s="37" t="s">
        <v>78002</v>
      </c>
    </row>
    <row r="39043" spans="1:9">
      <c r="A39043" s="965" t="s">
        <v>75962</v>
      </c>
      <c r="B39043" s="36" t="s">
        <v>75724</v>
      </c>
      <c r="C39043" s="36">
        <v>1324700</v>
      </c>
      <c r="D39043" s="821">
        <v>781602168069</v>
      </c>
      <c r="E39043" s="36" t="s">
        <v>75963</v>
      </c>
      <c r="F39043" s="966">
        <v>347.25</v>
      </c>
      <c r="G39043" s="37" t="s">
        <v>77733</v>
      </c>
      <c r="H39043" s="37" t="s">
        <v>12912</v>
      </c>
      <c r="I39043" s="37" t="s">
        <v>78002</v>
      </c>
    </row>
    <row r="39044" spans="1:9">
      <c r="A39044" s="965" t="s">
        <v>75964</v>
      </c>
      <c r="B39044" s="36" t="s">
        <v>75724</v>
      </c>
      <c r="C39044" s="36">
        <v>1206429</v>
      </c>
      <c r="D39044" s="821">
        <v>781602791151</v>
      </c>
      <c r="E39044" s="36" t="s">
        <v>75965</v>
      </c>
      <c r="F39044" s="966">
        <v>316.25</v>
      </c>
      <c r="G39044" s="37" t="s">
        <v>77733</v>
      </c>
      <c r="H39044" s="37" t="s">
        <v>12912</v>
      </c>
      <c r="I39044" s="37" t="s">
        <v>78002</v>
      </c>
    </row>
    <row r="39045" spans="1:9">
      <c r="A39045" s="965" t="s">
        <v>75966</v>
      </c>
      <c r="B39045" s="36" t="s">
        <v>75724</v>
      </c>
      <c r="C39045" s="36">
        <v>1206431</v>
      </c>
      <c r="D39045" s="821">
        <v>781602791175</v>
      </c>
      <c r="E39045" s="36" t="s">
        <v>75965</v>
      </c>
      <c r="F39045" s="966">
        <v>347.25</v>
      </c>
      <c r="G39045" s="37" t="s">
        <v>77733</v>
      </c>
      <c r="H39045" s="37" t="s">
        <v>12912</v>
      </c>
      <c r="I39045" s="37" t="s">
        <v>78002</v>
      </c>
    </row>
    <row r="39046" spans="1:9">
      <c r="A39046" s="965" t="s">
        <v>75967</v>
      </c>
      <c r="B39046" s="36" t="s">
        <v>75724</v>
      </c>
      <c r="C39046" s="36">
        <v>1305609</v>
      </c>
      <c r="D39046" s="821">
        <v>781602822107</v>
      </c>
      <c r="E39046" s="36" t="s">
        <v>75968</v>
      </c>
      <c r="F39046" s="966">
        <v>347.25</v>
      </c>
      <c r="G39046" s="37" t="s">
        <v>77733</v>
      </c>
      <c r="H39046" s="37" t="s">
        <v>12912</v>
      </c>
      <c r="I39046" s="37" t="s">
        <v>78002</v>
      </c>
    </row>
    <row r="39047" spans="1:9">
      <c r="A39047" s="965" t="s">
        <v>75969</v>
      </c>
      <c r="B39047" s="36" t="s">
        <v>75724</v>
      </c>
      <c r="C39047" s="36">
        <v>1205013</v>
      </c>
      <c r="D39047" s="821">
        <v>781602780506</v>
      </c>
      <c r="E39047" s="36" t="s">
        <v>75970</v>
      </c>
      <c r="F39047" s="966">
        <v>316.25</v>
      </c>
      <c r="G39047" s="37" t="s">
        <v>77733</v>
      </c>
      <c r="H39047" s="37" t="s">
        <v>12912</v>
      </c>
      <c r="I39047" s="37" t="s">
        <v>78002</v>
      </c>
    </row>
    <row r="39048" spans="1:9">
      <c r="A39048" s="965" t="s">
        <v>75971</v>
      </c>
      <c r="B39048" s="36" t="s">
        <v>75724</v>
      </c>
      <c r="C39048" s="36">
        <v>1205015</v>
      </c>
      <c r="D39048" s="821">
        <v>781602780520</v>
      </c>
      <c r="E39048" s="36" t="s">
        <v>75970</v>
      </c>
      <c r="F39048" s="966">
        <v>347.25</v>
      </c>
      <c r="G39048" s="37" t="s">
        <v>77733</v>
      </c>
      <c r="H39048" s="37" t="s">
        <v>12912</v>
      </c>
      <c r="I39048" s="37" t="s">
        <v>78002</v>
      </c>
    </row>
    <row r="39049" spans="1:9">
      <c r="A39049" s="965" t="s">
        <v>75972</v>
      </c>
      <c r="B39049" s="36" t="s">
        <v>75724</v>
      </c>
      <c r="C39049" s="36">
        <v>1305851</v>
      </c>
      <c r="D39049" s="821">
        <v>781602824026</v>
      </c>
      <c r="E39049" s="36" t="s">
        <v>75973</v>
      </c>
      <c r="F39049" s="966">
        <v>347.25</v>
      </c>
      <c r="G39049" s="37" t="s">
        <v>77733</v>
      </c>
      <c r="H39049" s="37" t="s">
        <v>12912</v>
      </c>
      <c r="I39049" s="37" t="s">
        <v>78002</v>
      </c>
    </row>
    <row r="39050" spans="1:9">
      <c r="A39050" s="965" t="s">
        <v>75974</v>
      </c>
      <c r="B39050" s="36" t="s">
        <v>75975</v>
      </c>
      <c r="C39050" s="36">
        <v>1321408</v>
      </c>
      <c r="D39050" s="821">
        <v>781602143301</v>
      </c>
      <c r="E39050" s="36" t="s">
        <v>75976</v>
      </c>
      <c r="F39050" s="966">
        <v>295.75</v>
      </c>
      <c r="G39050" s="37" t="s">
        <v>13150</v>
      </c>
      <c r="H39050" s="37" t="s">
        <v>12912</v>
      </c>
      <c r="I39050" s="37" t="s">
        <v>78002</v>
      </c>
    </row>
    <row r="39051" spans="1:9">
      <c r="A39051" s="965" t="s">
        <v>75977</v>
      </c>
      <c r="B39051" s="36" t="s">
        <v>75975</v>
      </c>
      <c r="C39051" s="36">
        <v>1206812</v>
      </c>
      <c r="D39051" s="821">
        <v>781602794589</v>
      </c>
      <c r="E39051" s="36" t="s">
        <v>75978</v>
      </c>
      <c r="F39051" s="966">
        <v>317.5</v>
      </c>
      <c r="G39051" s="37" t="s">
        <v>13150</v>
      </c>
      <c r="H39051" s="37" t="s">
        <v>12912</v>
      </c>
      <c r="I39051" s="37" t="s">
        <v>78002</v>
      </c>
    </row>
    <row r="39052" spans="1:9">
      <c r="A39052" s="965" t="s">
        <v>75979</v>
      </c>
      <c r="B39052" s="36" t="s">
        <v>75975</v>
      </c>
      <c r="C39052" s="36">
        <v>1206813</v>
      </c>
      <c r="D39052" s="821">
        <v>781602794596</v>
      </c>
      <c r="E39052" s="36" t="s">
        <v>75980</v>
      </c>
      <c r="F39052" s="966">
        <v>317.5</v>
      </c>
      <c r="G39052" s="37" t="s">
        <v>13150</v>
      </c>
      <c r="H39052" s="37" t="s">
        <v>12912</v>
      </c>
      <c r="I39052" s="37" t="s">
        <v>78002</v>
      </c>
    </row>
    <row r="39053" spans="1:9">
      <c r="A39053" s="965" t="s">
        <v>75981</v>
      </c>
      <c r="B39053" s="36" t="s">
        <v>75975</v>
      </c>
      <c r="C39053" s="36">
        <v>1208933</v>
      </c>
      <c r="D39053" s="821">
        <v>781602809122</v>
      </c>
      <c r="E39053" s="36" t="s">
        <v>75982</v>
      </c>
      <c r="F39053" s="966">
        <v>295.75</v>
      </c>
      <c r="G39053" s="37" t="s">
        <v>13150</v>
      </c>
      <c r="H39053" s="37" t="s">
        <v>12974</v>
      </c>
      <c r="I39053" s="37" t="s">
        <v>78002</v>
      </c>
    </row>
    <row r="39054" spans="1:9">
      <c r="A39054" s="965" t="s">
        <v>75983</v>
      </c>
      <c r="B39054" s="36" t="s">
        <v>75975</v>
      </c>
      <c r="C39054" s="36">
        <v>1208934</v>
      </c>
      <c r="D39054" s="821">
        <v>781602809139</v>
      </c>
      <c r="E39054" s="36" t="s">
        <v>75984</v>
      </c>
      <c r="F39054" s="966">
        <v>295.75</v>
      </c>
      <c r="G39054" s="37" t="s">
        <v>13150</v>
      </c>
      <c r="H39054" s="37" t="s">
        <v>12974</v>
      </c>
      <c r="I39054" s="37" t="s">
        <v>78002</v>
      </c>
    </row>
    <row r="39055" spans="1:9">
      <c r="A39055" s="965" t="s">
        <v>75985</v>
      </c>
      <c r="B39055" s="36" t="s">
        <v>75975</v>
      </c>
      <c r="C39055" s="36">
        <v>1208423</v>
      </c>
      <c r="D39055" s="821">
        <v>781602805186</v>
      </c>
      <c r="E39055" s="36" t="s">
        <v>75986</v>
      </c>
      <c r="F39055" s="966">
        <v>355.5</v>
      </c>
      <c r="G39055" s="37" t="s">
        <v>77733</v>
      </c>
      <c r="H39055" s="37" t="s">
        <v>77735</v>
      </c>
      <c r="I39055" s="37" t="s">
        <v>78002</v>
      </c>
    </row>
    <row r="39056" spans="1:9">
      <c r="A39056" s="965" t="s">
        <v>75987</v>
      </c>
      <c r="B39056" s="36" t="s">
        <v>75975</v>
      </c>
      <c r="C39056" s="36">
        <v>1208424</v>
      </c>
      <c r="D39056" s="821">
        <v>781602805193</v>
      </c>
      <c r="E39056" s="36" t="s">
        <v>75988</v>
      </c>
      <c r="F39056" s="966">
        <v>355.5</v>
      </c>
      <c r="G39056" s="37" t="s">
        <v>77733</v>
      </c>
      <c r="H39056" s="37" t="s">
        <v>77735</v>
      </c>
      <c r="I39056" s="37" t="s">
        <v>78002</v>
      </c>
    </row>
    <row r="39057" spans="1:9">
      <c r="A39057" s="965" t="s">
        <v>75989</v>
      </c>
      <c r="B39057" s="36" t="s">
        <v>75975</v>
      </c>
      <c r="C39057" s="36">
        <v>1321646</v>
      </c>
      <c r="D39057" s="821">
        <v>781602145237</v>
      </c>
      <c r="E39057" s="36" t="s">
        <v>75990</v>
      </c>
      <c r="F39057" s="966">
        <v>355.5</v>
      </c>
      <c r="G39057" s="37" t="s">
        <v>77733</v>
      </c>
      <c r="H39057" s="37" t="s">
        <v>77726</v>
      </c>
      <c r="I39057" s="37" t="s">
        <v>78002</v>
      </c>
    </row>
    <row r="39058" spans="1:9">
      <c r="A39058" s="965" t="s">
        <v>75991</v>
      </c>
      <c r="B39058" s="36" t="s">
        <v>75992</v>
      </c>
      <c r="C39058" s="36">
        <v>1333115</v>
      </c>
      <c r="D39058" s="821">
        <v>781602235662</v>
      </c>
      <c r="E39058" s="36" t="s">
        <v>75993</v>
      </c>
      <c r="F39058" s="966">
        <v>295.75</v>
      </c>
      <c r="G39058" s="37" t="s">
        <v>13150</v>
      </c>
      <c r="H39058" s="37" t="s">
        <v>12912</v>
      </c>
      <c r="I39058" s="37" t="s">
        <v>78002</v>
      </c>
    </row>
    <row r="39059" spans="1:9">
      <c r="A39059" s="965" t="s">
        <v>75994</v>
      </c>
      <c r="B39059" s="36" t="s">
        <v>75992</v>
      </c>
      <c r="C39059" s="36">
        <v>1333116</v>
      </c>
      <c r="D39059" s="821">
        <v>781602235679</v>
      </c>
      <c r="E39059" s="36" t="s">
        <v>75995</v>
      </c>
      <c r="F39059" s="966">
        <v>295.75</v>
      </c>
      <c r="G39059" s="37" t="s">
        <v>13150</v>
      </c>
      <c r="H39059" s="37" t="s">
        <v>12912</v>
      </c>
      <c r="I39059" s="37" t="s">
        <v>78002</v>
      </c>
    </row>
    <row r="39060" spans="1:9">
      <c r="A39060" s="965" t="s">
        <v>75996</v>
      </c>
      <c r="B39060" s="36" t="s">
        <v>75992</v>
      </c>
      <c r="C39060" s="36">
        <v>1337804</v>
      </c>
      <c r="D39060" s="821">
        <v>781602267946</v>
      </c>
      <c r="E39060" s="36" t="s">
        <v>75997</v>
      </c>
      <c r="F39060" s="966">
        <v>270</v>
      </c>
      <c r="G39060" s="37" t="s">
        <v>77733</v>
      </c>
      <c r="H39060" s="37" t="s">
        <v>77735</v>
      </c>
      <c r="I39060" s="37" t="s">
        <v>78002</v>
      </c>
    </row>
    <row r="39061" spans="1:9">
      <c r="A39061" s="965" t="s">
        <v>75998</v>
      </c>
      <c r="B39061" s="36" t="s">
        <v>75992</v>
      </c>
      <c r="C39061" s="36">
        <v>1333117</v>
      </c>
      <c r="D39061" s="821">
        <v>781602235648</v>
      </c>
      <c r="E39061" s="36" t="s">
        <v>75999</v>
      </c>
      <c r="F39061" s="966">
        <v>323.5</v>
      </c>
      <c r="G39061" s="37" t="s">
        <v>77733</v>
      </c>
      <c r="H39061" s="37" t="s">
        <v>77735</v>
      </c>
      <c r="I39061" s="37" t="s">
        <v>78002</v>
      </c>
    </row>
    <row r="39062" spans="1:9">
      <c r="A39062" s="965" t="s">
        <v>76000</v>
      </c>
      <c r="B39062" s="36" t="s">
        <v>75992</v>
      </c>
      <c r="C39062" s="36">
        <v>1337805</v>
      </c>
      <c r="D39062" s="821">
        <v>781602267953</v>
      </c>
      <c r="E39062" s="36" t="s">
        <v>76001</v>
      </c>
      <c r="F39062" s="966">
        <v>270</v>
      </c>
      <c r="G39062" s="37" t="s">
        <v>77733</v>
      </c>
      <c r="H39062" s="37" t="s">
        <v>77735</v>
      </c>
      <c r="I39062" s="37" t="s">
        <v>78002</v>
      </c>
    </row>
    <row r="39063" spans="1:9">
      <c r="A39063" s="965" t="s">
        <v>76002</v>
      </c>
      <c r="B39063" s="36" t="s">
        <v>75992</v>
      </c>
      <c r="C39063" s="36">
        <v>1333118</v>
      </c>
      <c r="D39063" s="821">
        <v>781602235655</v>
      </c>
      <c r="E39063" s="36" t="s">
        <v>76003</v>
      </c>
      <c r="F39063" s="966">
        <v>355.75</v>
      </c>
      <c r="G39063" s="37" t="s">
        <v>77733</v>
      </c>
      <c r="H39063" s="37" t="s">
        <v>77735</v>
      </c>
      <c r="I39063" s="37" t="s">
        <v>78002</v>
      </c>
    </row>
    <row r="39064" spans="1:9">
      <c r="A39064" s="965" t="s">
        <v>76004</v>
      </c>
      <c r="B39064" s="36" t="s">
        <v>56774</v>
      </c>
      <c r="C39064" s="36">
        <v>1332846</v>
      </c>
      <c r="D39064" s="821">
        <v>781602233552</v>
      </c>
      <c r="E39064" s="36" t="s">
        <v>57041</v>
      </c>
      <c r="F39064" s="966">
        <v>274.5</v>
      </c>
      <c r="G39064" s="37" t="s">
        <v>13150</v>
      </c>
      <c r="H39064" s="37" t="s">
        <v>12912</v>
      </c>
      <c r="I39064" s="37" t="s">
        <v>77985</v>
      </c>
    </row>
    <row r="39065" spans="1:9">
      <c r="A39065" s="965" t="s">
        <v>76005</v>
      </c>
      <c r="B39065" s="36">
        <v>6384</v>
      </c>
      <c r="C39065" s="36">
        <v>1175342</v>
      </c>
      <c r="D39065" s="821">
        <v>781602622240</v>
      </c>
      <c r="E39065" s="36" t="s">
        <v>76006</v>
      </c>
      <c r="F39065" s="966">
        <v>171.5</v>
      </c>
      <c r="G39065" s="37" t="s">
        <v>13150</v>
      </c>
      <c r="H39065" s="37" t="s">
        <v>12912</v>
      </c>
      <c r="I39065" s="37" t="s">
        <v>77969</v>
      </c>
    </row>
    <row r="39066" spans="1:9">
      <c r="A39066" s="965" t="s">
        <v>76007</v>
      </c>
      <c r="B39066" s="36">
        <v>6384</v>
      </c>
      <c r="C39066" s="36">
        <v>1183438</v>
      </c>
      <c r="D39066" s="821">
        <v>781602660075</v>
      </c>
      <c r="E39066" s="36" t="s">
        <v>76008</v>
      </c>
      <c r="F39066" s="966">
        <v>232.5</v>
      </c>
      <c r="G39066" s="37" t="s">
        <v>13150</v>
      </c>
      <c r="H39066" s="37" t="s">
        <v>12912</v>
      </c>
      <c r="I39066" s="37" t="s">
        <v>77969</v>
      </c>
    </row>
    <row r="39067" spans="1:9">
      <c r="A39067" s="965" t="s">
        <v>76009</v>
      </c>
      <c r="B39067" s="36">
        <v>6384</v>
      </c>
      <c r="C39067" s="36">
        <v>1161945</v>
      </c>
      <c r="D39067" s="821">
        <v>781602568913</v>
      </c>
      <c r="E39067" s="36" t="s">
        <v>76006</v>
      </c>
      <c r="F39067" s="966">
        <v>256</v>
      </c>
      <c r="G39067" s="37" t="s">
        <v>13150</v>
      </c>
      <c r="H39067" s="37" t="s">
        <v>12912</v>
      </c>
      <c r="I39067" s="37" t="s">
        <v>77969</v>
      </c>
    </row>
    <row r="39068" spans="1:9">
      <c r="A39068" s="965" t="s">
        <v>76010</v>
      </c>
      <c r="B39068" s="36">
        <v>6384</v>
      </c>
      <c r="C39068" s="36">
        <v>1207504</v>
      </c>
      <c r="D39068" s="821">
        <v>781602799010</v>
      </c>
      <c r="E39068" s="36" t="s">
        <v>76008</v>
      </c>
      <c r="F39068" s="966">
        <v>257.5</v>
      </c>
      <c r="G39068" s="37" t="s">
        <v>13150</v>
      </c>
      <c r="H39068" s="37" t="s">
        <v>12912</v>
      </c>
      <c r="I39068" s="37" t="s">
        <v>77969</v>
      </c>
    </row>
    <row r="39069" spans="1:9">
      <c r="A39069" s="965" t="s">
        <v>76011</v>
      </c>
      <c r="B39069" s="36">
        <v>6384</v>
      </c>
      <c r="C39069" s="36">
        <v>1167802</v>
      </c>
      <c r="D39069" s="821">
        <v>781602594615</v>
      </c>
      <c r="E39069" s="36" t="s">
        <v>76006</v>
      </c>
      <c r="F39069" s="966">
        <v>295</v>
      </c>
      <c r="G39069" s="37" t="s">
        <v>13150</v>
      </c>
      <c r="H39069" s="37" t="s">
        <v>12912</v>
      </c>
      <c r="I39069" s="37" t="s">
        <v>77969</v>
      </c>
    </row>
    <row r="39070" spans="1:9">
      <c r="A39070" s="965" t="s">
        <v>76012</v>
      </c>
      <c r="B39070" s="36">
        <v>6384</v>
      </c>
      <c r="C39070" s="36">
        <v>1175428</v>
      </c>
      <c r="D39070" s="821">
        <v>781602622523</v>
      </c>
      <c r="E39070" s="36" t="s">
        <v>76006</v>
      </c>
      <c r="F39070" s="966">
        <v>311.5</v>
      </c>
      <c r="G39070" s="37" t="s">
        <v>13150</v>
      </c>
      <c r="H39070" s="37" t="s">
        <v>12912</v>
      </c>
      <c r="I39070" s="37" t="s">
        <v>77969</v>
      </c>
    </row>
    <row r="39071" spans="1:9">
      <c r="A39071" s="965" t="s">
        <v>76013</v>
      </c>
      <c r="B39071" s="36">
        <v>6384</v>
      </c>
      <c r="C39071" s="36">
        <v>1164000</v>
      </c>
      <c r="D39071" s="821">
        <v>781602578899</v>
      </c>
      <c r="E39071" s="36" t="s">
        <v>76014</v>
      </c>
      <c r="F39071" s="966">
        <v>171.5</v>
      </c>
      <c r="G39071" s="37" t="s">
        <v>13150</v>
      </c>
      <c r="H39071" s="37" t="s">
        <v>12912</v>
      </c>
      <c r="I39071" s="37" t="s">
        <v>77969</v>
      </c>
    </row>
    <row r="39072" spans="1:9">
      <c r="A39072" s="965" t="s">
        <v>76015</v>
      </c>
      <c r="B39072" s="36">
        <v>6384</v>
      </c>
      <c r="C39072" s="36">
        <v>1154613</v>
      </c>
      <c r="D39072" s="821">
        <v>781602533874</v>
      </c>
      <c r="E39072" s="36" t="s">
        <v>76014</v>
      </c>
      <c r="F39072" s="966">
        <v>171.5</v>
      </c>
      <c r="G39072" s="37" t="s">
        <v>13150</v>
      </c>
      <c r="H39072" s="37" t="s">
        <v>12912</v>
      </c>
      <c r="I39072" s="37" t="s">
        <v>77969</v>
      </c>
    </row>
    <row r="39073" spans="1:9">
      <c r="A39073" s="965" t="s">
        <v>76016</v>
      </c>
      <c r="B39073" s="36">
        <v>6384</v>
      </c>
      <c r="C39073" s="36">
        <v>1155694</v>
      </c>
      <c r="D39073" s="821">
        <v>781602540537</v>
      </c>
      <c r="E39073" s="36" t="s">
        <v>76014</v>
      </c>
      <c r="F39073" s="966">
        <v>188.75</v>
      </c>
      <c r="G39073" s="37" t="s">
        <v>13150</v>
      </c>
      <c r="H39073" s="37" t="s">
        <v>12912</v>
      </c>
      <c r="I39073" s="37" t="s">
        <v>77969</v>
      </c>
    </row>
    <row r="39074" spans="1:9">
      <c r="A39074" s="965" t="s">
        <v>76017</v>
      </c>
      <c r="B39074" s="36">
        <v>6384</v>
      </c>
      <c r="C39074" s="36">
        <v>1165715</v>
      </c>
      <c r="D39074" s="821">
        <v>781602584333</v>
      </c>
      <c r="E39074" s="36" t="s">
        <v>76014</v>
      </c>
      <c r="F39074" s="966">
        <v>225</v>
      </c>
      <c r="G39074" s="37" t="s">
        <v>13150</v>
      </c>
      <c r="H39074" s="37" t="s">
        <v>12912</v>
      </c>
      <c r="I39074" s="37" t="s">
        <v>77969</v>
      </c>
    </row>
    <row r="39075" spans="1:9">
      <c r="A39075" s="965" t="s">
        <v>76018</v>
      </c>
      <c r="B39075" s="36">
        <v>6384</v>
      </c>
      <c r="C39075" s="36">
        <v>1151450</v>
      </c>
      <c r="D39075" s="821">
        <v>781602517195</v>
      </c>
      <c r="E39075" s="36" t="s">
        <v>76014</v>
      </c>
      <c r="F39075" s="966">
        <v>256</v>
      </c>
      <c r="G39075" s="37" t="s">
        <v>13150</v>
      </c>
      <c r="H39075" s="37" t="s">
        <v>12912</v>
      </c>
      <c r="I39075" s="37" t="s">
        <v>77969</v>
      </c>
    </row>
    <row r="39076" spans="1:9">
      <c r="A39076" s="965" t="s">
        <v>76019</v>
      </c>
      <c r="B39076" s="36">
        <v>6384</v>
      </c>
      <c r="C39076" s="36">
        <v>1156183</v>
      </c>
      <c r="D39076" s="821">
        <v>781602542128</v>
      </c>
      <c r="E39076" s="36" t="s">
        <v>76014</v>
      </c>
      <c r="F39076" s="966">
        <v>273.25</v>
      </c>
      <c r="G39076" s="37" t="s">
        <v>13150</v>
      </c>
      <c r="H39076" s="37" t="s">
        <v>12912</v>
      </c>
      <c r="I39076" s="37" t="s">
        <v>77969</v>
      </c>
    </row>
    <row r="39077" spans="1:9">
      <c r="A39077" s="965" t="s">
        <v>76020</v>
      </c>
      <c r="B39077" s="36">
        <v>6384</v>
      </c>
      <c r="C39077" s="36">
        <v>1151774</v>
      </c>
      <c r="D39077" s="821">
        <v>781602519472</v>
      </c>
      <c r="E39077" s="36" t="s">
        <v>76014</v>
      </c>
      <c r="F39077" s="966">
        <v>295</v>
      </c>
      <c r="G39077" s="37" t="s">
        <v>13150</v>
      </c>
      <c r="H39077" s="37" t="s">
        <v>12912</v>
      </c>
      <c r="I39077" s="37" t="s">
        <v>77969</v>
      </c>
    </row>
    <row r="39078" spans="1:9">
      <c r="A39078" s="965" t="s">
        <v>76021</v>
      </c>
      <c r="B39078" s="36">
        <v>6384</v>
      </c>
      <c r="C39078" s="36">
        <v>1171717</v>
      </c>
      <c r="D39078" s="821">
        <v>781602612562</v>
      </c>
      <c r="E39078" s="36" t="s">
        <v>76022</v>
      </c>
      <c r="F39078" s="966">
        <v>311.5</v>
      </c>
      <c r="G39078" s="37" t="s">
        <v>13150</v>
      </c>
      <c r="H39078" s="37" t="s">
        <v>12912</v>
      </c>
      <c r="I39078" s="37" t="s">
        <v>77969</v>
      </c>
    </row>
    <row r="39079" spans="1:9">
      <c r="A39079" s="965" t="s">
        <v>76023</v>
      </c>
      <c r="B39079" s="36">
        <v>6384</v>
      </c>
      <c r="C39079" s="36">
        <v>1189063</v>
      </c>
      <c r="D39079" s="821">
        <v>781602691673</v>
      </c>
      <c r="E39079" s="36" t="s">
        <v>76024</v>
      </c>
      <c r="F39079" s="966">
        <v>171.5</v>
      </c>
      <c r="G39079" s="37" t="s">
        <v>13150</v>
      </c>
      <c r="H39079" s="37" t="s">
        <v>12912</v>
      </c>
      <c r="I39079" s="37" t="s">
        <v>77969</v>
      </c>
    </row>
    <row r="39080" spans="1:9">
      <c r="A39080" s="965" t="s">
        <v>76025</v>
      </c>
      <c r="B39080" s="36">
        <v>6384</v>
      </c>
      <c r="C39080" s="36">
        <v>1166231</v>
      </c>
      <c r="D39080" s="821">
        <v>781602586825</v>
      </c>
      <c r="E39080" s="36" t="s">
        <v>76024</v>
      </c>
      <c r="F39080" s="966">
        <v>256</v>
      </c>
      <c r="G39080" s="37" t="s">
        <v>13150</v>
      </c>
      <c r="H39080" s="37" t="s">
        <v>12912</v>
      </c>
      <c r="I39080" s="37" t="s">
        <v>77969</v>
      </c>
    </row>
    <row r="39081" spans="1:9">
      <c r="A39081" s="965" t="s">
        <v>76026</v>
      </c>
      <c r="B39081" s="36">
        <v>6384</v>
      </c>
      <c r="C39081" s="36">
        <v>1177059</v>
      </c>
      <c r="D39081" s="821">
        <v>781602629096</v>
      </c>
      <c r="E39081" s="36" t="s">
        <v>76027</v>
      </c>
      <c r="F39081" s="966">
        <v>256</v>
      </c>
      <c r="G39081" s="37" t="s">
        <v>13150</v>
      </c>
      <c r="H39081" s="37" t="s">
        <v>12912</v>
      </c>
      <c r="I39081" s="37" t="s">
        <v>77969</v>
      </c>
    </row>
    <row r="39082" spans="1:9">
      <c r="A39082" s="965" t="s">
        <v>76028</v>
      </c>
      <c r="B39082" s="36">
        <v>6384</v>
      </c>
      <c r="C39082" s="36">
        <v>1168107</v>
      </c>
      <c r="D39082" s="821">
        <v>781602596022</v>
      </c>
      <c r="E39082" s="36" t="s">
        <v>76029</v>
      </c>
      <c r="F39082" s="966">
        <v>171.5</v>
      </c>
      <c r="G39082" s="37" t="s">
        <v>13150</v>
      </c>
      <c r="H39082" s="37" t="s">
        <v>12912</v>
      </c>
      <c r="I39082" s="37" t="s">
        <v>77969</v>
      </c>
    </row>
    <row r="39083" spans="1:9">
      <c r="A39083" s="965" t="s">
        <v>76030</v>
      </c>
      <c r="B39083" s="36">
        <v>6384</v>
      </c>
      <c r="C39083" s="36">
        <v>1154968</v>
      </c>
      <c r="D39083" s="821">
        <v>781602535960</v>
      </c>
      <c r="E39083" s="36" t="s">
        <v>76029</v>
      </c>
      <c r="F39083" s="966">
        <v>256</v>
      </c>
      <c r="G39083" s="37" t="s">
        <v>13150</v>
      </c>
      <c r="H39083" s="37" t="s">
        <v>12912</v>
      </c>
      <c r="I39083" s="37" t="s">
        <v>77969</v>
      </c>
    </row>
    <row r="39084" spans="1:9">
      <c r="A39084" s="965" t="s">
        <v>76031</v>
      </c>
      <c r="B39084" s="36">
        <v>6384</v>
      </c>
      <c r="C39084" s="36">
        <v>1208650</v>
      </c>
      <c r="D39084" s="821">
        <v>781602807029</v>
      </c>
      <c r="E39084" s="36" t="s">
        <v>76032</v>
      </c>
      <c r="F39084" s="966">
        <v>225</v>
      </c>
      <c r="G39084" s="37" t="s">
        <v>13150</v>
      </c>
      <c r="H39084" s="37" t="s">
        <v>12912</v>
      </c>
      <c r="I39084" s="37" t="s">
        <v>77969</v>
      </c>
    </row>
    <row r="39085" spans="1:9">
      <c r="A39085" s="965" t="s">
        <v>76033</v>
      </c>
      <c r="B39085" s="36">
        <v>6384</v>
      </c>
      <c r="C39085" s="36">
        <v>1208648</v>
      </c>
      <c r="D39085" s="821">
        <v>781602806978</v>
      </c>
      <c r="E39085" s="36" t="s">
        <v>76032</v>
      </c>
      <c r="F39085" s="966">
        <v>256</v>
      </c>
      <c r="G39085" s="37" t="s">
        <v>13150</v>
      </c>
      <c r="H39085" s="37" t="s">
        <v>12912</v>
      </c>
      <c r="I39085" s="37" t="s">
        <v>77969</v>
      </c>
    </row>
    <row r="39086" spans="1:9">
      <c r="A39086" s="965" t="s">
        <v>76034</v>
      </c>
      <c r="B39086" s="36">
        <v>6384</v>
      </c>
      <c r="C39086" s="36">
        <v>1208652</v>
      </c>
      <c r="D39086" s="821">
        <v>781602807043</v>
      </c>
      <c r="E39086" s="36" t="s">
        <v>76032</v>
      </c>
      <c r="F39086" s="966">
        <v>272.5</v>
      </c>
      <c r="G39086" s="37" t="s">
        <v>13150</v>
      </c>
      <c r="H39086" s="37" t="s">
        <v>12912</v>
      </c>
      <c r="I39086" s="37" t="s">
        <v>77969</v>
      </c>
    </row>
    <row r="39087" spans="1:9">
      <c r="A39087" s="965" t="s">
        <v>76035</v>
      </c>
      <c r="B39087" s="36">
        <v>6384</v>
      </c>
      <c r="C39087" s="36">
        <v>1157873</v>
      </c>
      <c r="D39087" s="821">
        <v>781602549677</v>
      </c>
      <c r="E39087" s="36" t="s">
        <v>76036</v>
      </c>
      <c r="F39087" s="966">
        <v>171.5</v>
      </c>
      <c r="G39087" s="37" t="s">
        <v>13150</v>
      </c>
      <c r="H39087" s="37" t="s">
        <v>12912</v>
      </c>
      <c r="I39087" s="37" t="s">
        <v>77969</v>
      </c>
    </row>
    <row r="39088" spans="1:9">
      <c r="A39088" s="965" t="s">
        <v>76037</v>
      </c>
      <c r="B39088" s="36">
        <v>6384</v>
      </c>
      <c r="C39088" s="36">
        <v>1204425</v>
      </c>
      <c r="D39088" s="821">
        <v>781602776004</v>
      </c>
      <c r="E39088" s="36" t="s">
        <v>76036</v>
      </c>
      <c r="F39088" s="966">
        <v>225</v>
      </c>
      <c r="G39088" s="37" t="s">
        <v>13150</v>
      </c>
      <c r="H39088" s="37" t="s">
        <v>12912</v>
      </c>
      <c r="I39088" s="37" t="s">
        <v>77969</v>
      </c>
    </row>
    <row r="39089" spans="1:9">
      <c r="A39089" s="965" t="s">
        <v>76038</v>
      </c>
      <c r="B39089" s="36">
        <v>6384</v>
      </c>
      <c r="C39089" s="36">
        <v>1190681</v>
      </c>
      <c r="D39089" s="821">
        <v>781602700412</v>
      </c>
      <c r="E39089" s="36" t="s">
        <v>76036</v>
      </c>
      <c r="F39089" s="966">
        <v>249.75</v>
      </c>
      <c r="G39089" s="37" t="s">
        <v>13150</v>
      </c>
      <c r="H39089" s="37" t="s">
        <v>12912</v>
      </c>
      <c r="I39089" s="37" t="s">
        <v>77969</v>
      </c>
    </row>
    <row r="39090" spans="1:9">
      <c r="A39090" s="965" t="s">
        <v>76039</v>
      </c>
      <c r="B39090" s="36">
        <v>6384</v>
      </c>
      <c r="C39090" s="36">
        <v>1151820</v>
      </c>
      <c r="D39090" s="821">
        <v>781602519878</v>
      </c>
      <c r="E39090" s="36" t="s">
        <v>76036</v>
      </c>
      <c r="F39090" s="966">
        <v>256</v>
      </c>
      <c r="G39090" s="37" t="s">
        <v>13150</v>
      </c>
      <c r="H39090" s="37" t="s">
        <v>12912</v>
      </c>
      <c r="I39090" s="37" t="s">
        <v>77969</v>
      </c>
    </row>
    <row r="39091" spans="1:9">
      <c r="A39091" s="965" t="s">
        <v>76040</v>
      </c>
      <c r="B39091" s="36">
        <v>6384</v>
      </c>
      <c r="C39091" s="36">
        <v>1198465</v>
      </c>
      <c r="D39091" s="821">
        <v>781602740685</v>
      </c>
      <c r="E39091" s="36" t="s">
        <v>76036</v>
      </c>
      <c r="F39091" s="966">
        <v>272.5</v>
      </c>
      <c r="G39091" s="37" t="s">
        <v>13150</v>
      </c>
      <c r="H39091" s="37" t="s">
        <v>12912</v>
      </c>
      <c r="I39091" s="37" t="s">
        <v>77969</v>
      </c>
    </row>
    <row r="39092" spans="1:9">
      <c r="A39092" s="965" t="s">
        <v>76041</v>
      </c>
      <c r="B39092" s="36">
        <v>6384</v>
      </c>
      <c r="C39092" s="36">
        <v>1176666</v>
      </c>
      <c r="D39092" s="821">
        <v>781602627764</v>
      </c>
      <c r="E39092" s="36" t="s">
        <v>76042</v>
      </c>
      <c r="F39092" s="966">
        <v>256</v>
      </c>
      <c r="G39092" s="37" t="s">
        <v>13150</v>
      </c>
      <c r="H39092" s="37" t="s">
        <v>12912</v>
      </c>
      <c r="I39092" s="37" t="s">
        <v>77969</v>
      </c>
    </row>
    <row r="39093" spans="1:9">
      <c r="A39093" s="965" t="s">
        <v>76043</v>
      </c>
      <c r="B39093" s="36">
        <v>6384</v>
      </c>
      <c r="C39093" s="36">
        <v>1156756</v>
      </c>
      <c r="D39093" s="821">
        <v>781602544788</v>
      </c>
      <c r="E39093" s="36" t="s">
        <v>76044</v>
      </c>
      <c r="F39093" s="966">
        <v>173</v>
      </c>
      <c r="G39093" s="37" t="s">
        <v>13150</v>
      </c>
      <c r="H39093" s="37" t="s">
        <v>12912</v>
      </c>
      <c r="I39093" s="37" t="s">
        <v>77969</v>
      </c>
    </row>
    <row r="39094" spans="1:9">
      <c r="A39094" s="965" t="s">
        <v>76045</v>
      </c>
      <c r="B39094" s="36">
        <v>6384</v>
      </c>
      <c r="C39094" s="36">
        <v>1183436</v>
      </c>
      <c r="D39094" s="821">
        <v>781602660051</v>
      </c>
      <c r="E39094" s="36" t="s">
        <v>76046</v>
      </c>
      <c r="F39094" s="966">
        <v>232.5</v>
      </c>
      <c r="G39094" s="37" t="s">
        <v>13150</v>
      </c>
      <c r="H39094" s="37" t="s">
        <v>12912</v>
      </c>
      <c r="I39094" s="37" t="s">
        <v>77969</v>
      </c>
    </row>
    <row r="39095" spans="1:9">
      <c r="A39095" s="965" t="s">
        <v>76047</v>
      </c>
      <c r="B39095" s="36">
        <v>6384</v>
      </c>
      <c r="C39095" s="36">
        <v>1153581</v>
      </c>
      <c r="D39095" s="821">
        <v>781602528177</v>
      </c>
      <c r="E39095" s="36" t="s">
        <v>76044</v>
      </c>
      <c r="F39095" s="966">
        <v>256</v>
      </c>
      <c r="G39095" s="37" t="s">
        <v>13150</v>
      </c>
      <c r="H39095" s="37" t="s">
        <v>12912</v>
      </c>
      <c r="I39095" s="37" t="s">
        <v>77969</v>
      </c>
    </row>
    <row r="39096" spans="1:9">
      <c r="A39096" s="965" t="s">
        <v>76048</v>
      </c>
      <c r="B39096" s="36">
        <v>6384</v>
      </c>
      <c r="C39096" s="36">
        <v>1173024</v>
      </c>
      <c r="D39096" s="821">
        <v>781602615211</v>
      </c>
      <c r="E39096" s="36" t="s">
        <v>76049</v>
      </c>
      <c r="F39096" s="966">
        <v>256</v>
      </c>
      <c r="G39096" s="37" t="s">
        <v>13150</v>
      </c>
      <c r="H39096" s="37" t="s">
        <v>12912</v>
      </c>
      <c r="I39096" s="37" t="s">
        <v>77969</v>
      </c>
    </row>
    <row r="39097" spans="1:9">
      <c r="A39097" s="965" t="s">
        <v>76050</v>
      </c>
      <c r="B39097" s="36">
        <v>6384</v>
      </c>
      <c r="C39097" s="36">
        <v>1156739</v>
      </c>
      <c r="D39097" s="821">
        <v>781602544696</v>
      </c>
      <c r="E39097" s="36" t="s">
        <v>76044</v>
      </c>
      <c r="F39097" s="966">
        <v>257.5</v>
      </c>
      <c r="G39097" s="37" t="s">
        <v>13150</v>
      </c>
      <c r="H39097" s="37" t="s">
        <v>12912</v>
      </c>
      <c r="I39097" s="37" t="s">
        <v>77969</v>
      </c>
    </row>
    <row r="39098" spans="1:9">
      <c r="A39098" s="965" t="s">
        <v>76051</v>
      </c>
      <c r="B39098" s="36">
        <v>6384</v>
      </c>
      <c r="C39098" s="36">
        <v>1185205</v>
      </c>
      <c r="D39098" s="821">
        <v>781602670869</v>
      </c>
      <c r="E39098" s="36" t="s">
        <v>76049</v>
      </c>
      <c r="F39098" s="966">
        <v>257.5</v>
      </c>
      <c r="G39098" s="37" t="s">
        <v>13150</v>
      </c>
      <c r="H39098" s="37" t="s">
        <v>12912</v>
      </c>
      <c r="I39098" s="37" t="s">
        <v>77969</v>
      </c>
    </row>
    <row r="39099" spans="1:9">
      <c r="A39099" s="965" t="s">
        <v>76052</v>
      </c>
      <c r="B39099" s="36">
        <v>6384</v>
      </c>
      <c r="C39099" s="36">
        <v>1157884</v>
      </c>
      <c r="D39099" s="821">
        <v>781602549714</v>
      </c>
      <c r="E39099" s="36" t="s">
        <v>76044</v>
      </c>
      <c r="F39099" s="966">
        <v>266.5</v>
      </c>
      <c r="G39099" s="37" t="s">
        <v>13150</v>
      </c>
      <c r="H39099" s="37" t="s">
        <v>12912</v>
      </c>
      <c r="I39099" s="37" t="s">
        <v>77969</v>
      </c>
    </row>
    <row r="39100" spans="1:9">
      <c r="A39100" s="965" t="s">
        <v>76053</v>
      </c>
      <c r="B39100" s="36">
        <v>6384</v>
      </c>
      <c r="C39100" s="36">
        <v>1155543</v>
      </c>
      <c r="D39100" s="821">
        <v>781602539487</v>
      </c>
      <c r="E39100" s="36" t="s">
        <v>76044</v>
      </c>
      <c r="F39100" s="966">
        <v>295</v>
      </c>
      <c r="G39100" s="37" t="s">
        <v>13150</v>
      </c>
      <c r="H39100" s="37" t="s">
        <v>12912</v>
      </c>
      <c r="I39100" s="37" t="s">
        <v>77969</v>
      </c>
    </row>
    <row r="39101" spans="1:9">
      <c r="A39101" s="965" t="s">
        <v>76054</v>
      </c>
      <c r="B39101" s="36">
        <v>6384</v>
      </c>
      <c r="C39101" s="36">
        <v>1157322</v>
      </c>
      <c r="D39101" s="821">
        <v>781602546850</v>
      </c>
      <c r="E39101" s="36" t="s">
        <v>76044</v>
      </c>
      <c r="F39101" s="966">
        <v>312.25</v>
      </c>
      <c r="G39101" s="37" t="s">
        <v>13150</v>
      </c>
      <c r="H39101" s="37" t="s">
        <v>12912</v>
      </c>
      <c r="I39101" s="37" t="s">
        <v>77969</v>
      </c>
    </row>
    <row r="39102" spans="1:9">
      <c r="A39102" s="965" t="s">
        <v>76055</v>
      </c>
      <c r="B39102" s="36">
        <v>6384</v>
      </c>
      <c r="C39102" s="36">
        <v>1164861</v>
      </c>
      <c r="D39102" s="821">
        <v>781602582018</v>
      </c>
      <c r="E39102" s="36" t="s">
        <v>76056</v>
      </c>
      <c r="F39102" s="966">
        <v>256</v>
      </c>
      <c r="G39102" s="37" t="s">
        <v>13150</v>
      </c>
      <c r="H39102" s="37" t="s">
        <v>12912</v>
      </c>
      <c r="I39102" s="37" t="s">
        <v>77969</v>
      </c>
    </row>
    <row r="39103" spans="1:9">
      <c r="A39103" s="965" t="s">
        <v>76057</v>
      </c>
      <c r="B39103" s="36">
        <v>6384</v>
      </c>
      <c r="C39103" s="36">
        <v>1157565</v>
      </c>
      <c r="D39103" s="821">
        <v>781602547925</v>
      </c>
      <c r="E39103" s="36" t="s">
        <v>76058</v>
      </c>
      <c r="F39103" s="966">
        <v>256</v>
      </c>
      <c r="G39103" s="37" t="s">
        <v>13150</v>
      </c>
      <c r="H39103" s="37" t="s">
        <v>12912</v>
      </c>
      <c r="I39103" s="37" t="s">
        <v>77969</v>
      </c>
    </row>
    <row r="39104" spans="1:9">
      <c r="A39104" s="965" t="s">
        <v>76059</v>
      </c>
      <c r="B39104" s="36">
        <v>6384</v>
      </c>
      <c r="C39104" s="36">
        <v>1198305</v>
      </c>
      <c r="D39104" s="821">
        <v>781602739108</v>
      </c>
      <c r="E39104" s="36" t="s">
        <v>76058</v>
      </c>
      <c r="F39104" s="966">
        <v>272.5</v>
      </c>
      <c r="G39104" s="37" t="s">
        <v>13150</v>
      </c>
      <c r="H39104" s="37" t="s">
        <v>12912</v>
      </c>
      <c r="I39104" s="37" t="s">
        <v>77969</v>
      </c>
    </row>
    <row r="39105" spans="1:9">
      <c r="A39105" s="965" t="s">
        <v>76060</v>
      </c>
      <c r="B39105" s="36">
        <v>6384</v>
      </c>
      <c r="C39105" s="36">
        <v>1305649</v>
      </c>
      <c r="D39105" s="821">
        <v>781602822497</v>
      </c>
      <c r="E39105" s="36" t="s">
        <v>76061</v>
      </c>
      <c r="F39105" s="966">
        <v>171.5</v>
      </c>
      <c r="G39105" s="37" t="s">
        <v>13150</v>
      </c>
      <c r="H39105" s="37" t="s">
        <v>12912</v>
      </c>
      <c r="I39105" s="37" t="s">
        <v>77969</v>
      </c>
    </row>
    <row r="39106" spans="1:9">
      <c r="A39106" s="965" t="s">
        <v>76062</v>
      </c>
      <c r="B39106" s="36">
        <v>6384</v>
      </c>
      <c r="C39106" s="36">
        <v>1190049</v>
      </c>
      <c r="D39106" s="821">
        <v>781602697392</v>
      </c>
      <c r="E39106" s="36" t="s">
        <v>76061</v>
      </c>
      <c r="F39106" s="966">
        <v>232.5</v>
      </c>
      <c r="G39106" s="37" t="s">
        <v>13150</v>
      </c>
      <c r="H39106" s="37" t="s">
        <v>12912</v>
      </c>
      <c r="I39106" s="37" t="s">
        <v>77969</v>
      </c>
    </row>
    <row r="39107" spans="1:9">
      <c r="A39107" s="965" t="s">
        <v>76063</v>
      </c>
      <c r="B39107" s="36">
        <v>6384</v>
      </c>
      <c r="C39107" s="36">
        <v>1183025</v>
      </c>
      <c r="D39107" s="821">
        <v>781602657020</v>
      </c>
      <c r="E39107" s="36" t="s">
        <v>76061</v>
      </c>
      <c r="F39107" s="966">
        <v>256</v>
      </c>
      <c r="G39107" s="37" t="s">
        <v>13150</v>
      </c>
      <c r="H39107" s="37" t="s">
        <v>12912</v>
      </c>
      <c r="I39107" s="37" t="s">
        <v>77969</v>
      </c>
    </row>
    <row r="39108" spans="1:9">
      <c r="A39108" s="965" t="s">
        <v>76064</v>
      </c>
      <c r="B39108" s="36">
        <v>6384</v>
      </c>
      <c r="C39108" s="36">
        <v>1187330</v>
      </c>
      <c r="D39108" s="821">
        <v>781602682862</v>
      </c>
      <c r="E39108" s="36" t="s">
        <v>76065</v>
      </c>
      <c r="F39108" s="966">
        <v>249.75</v>
      </c>
      <c r="G39108" s="37" t="s">
        <v>13150</v>
      </c>
      <c r="H39108" s="37" t="s">
        <v>12912</v>
      </c>
      <c r="I39108" s="37" t="s">
        <v>77969</v>
      </c>
    </row>
    <row r="39109" spans="1:9">
      <c r="A39109" s="965" t="s">
        <v>76066</v>
      </c>
      <c r="B39109" s="36">
        <v>6384</v>
      </c>
      <c r="C39109" s="36">
        <v>1183876</v>
      </c>
      <c r="D39109" s="821">
        <v>781602662703</v>
      </c>
      <c r="E39109" s="36" t="s">
        <v>76065</v>
      </c>
      <c r="F39109" s="966">
        <v>256</v>
      </c>
      <c r="G39109" s="37" t="s">
        <v>13150</v>
      </c>
      <c r="H39109" s="37" t="s">
        <v>12912</v>
      </c>
      <c r="I39109" s="37" t="s">
        <v>77969</v>
      </c>
    </row>
    <row r="39110" spans="1:9">
      <c r="A39110" s="965" t="s">
        <v>76067</v>
      </c>
      <c r="B39110" s="36">
        <v>6384</v>
      </c>
      <c r="C39110" s="36">
        <v>1163248</v>
      </c>
      <c r="D39110" s="821">
        <v>781602575263</v>
      </c>
      <c r="E39110" s="36" t="s">
        <v>76068</v>
      </c>
      <c r="F39110" s="966">
        <v>225</v>
      </c>
      <c r="G39110" s="37" t="s">
        <v>13150</v>
      </c>
      <c r="H39110" s="37" t="s">
        <v>12912</v>
      </c>
      <c r="I39110" s="37" t="s">
        <v>77969</v>
      </c>
    </row>
    <row r="39111" spans="1:9">
      <c r="A39111" s="965" t="s">
        <v>76069</v>
      </c>
      <c r="B39111" s="36">
        <v>6384</v>
      </c>
      <c r="C39111" s="36">
        <v>1156222</v>
      </c>
      <c r="D39111" s="821">
        <v>781602542449</v>
      </c>
      <c r="E39111" s="36" t="s">
        <v>76068</v>
      </c>
      <c r="F39111" s="966">
        <v>256</v>
      </c>
      <c r="G39111" s="37" t="s">
        <v>13150</v>
      </c>
      <c r="H39111" s="37" t="s">
        <v>12912</v>
      </c>
      <c r="I39111" s="37" t="s">
        <v>77969</v>
      </c>
    </row>
    <row r="39112" spans="1:9">
      <c r="A39112" s="965" t="s">
        <v>76070</v>
      </c>
      <c r="B39112" s="36">
        <v>6384</v>
      </c>
      <c r="C39112" s="36">
        <v>1180816</v>
      </c>
      <c r="D39112" s="821">
        <v>781602646666</v>
      </c>
      <c r="E39112" s="36" t="s">
        <v>76071</v>
      </c>
      <c r="F39112" s="966">
        <v>171.5</v>
      </c>
      <c r="G39112" s="37" t="s">
        <v>13150</v>
      </c>
      <c r="H39112" s="37" t="s">
        <v>12912</v>
      </c>
      <c r="I39112" s="37" t="s">
        <v>77969</v>
      </c>
    </row>
    <row r="39113" spans="1:9">
      <c r="A39113" s="965" t="s">
        <v>76072</v>
      </c>
      <c r="B39113" s="36">
        <v>6384</v>
      </c>
      <c r="C39113" s="36">
        <v>1182870</v>
      </c>
      <c r="D39113" s="821">
        <v>781602656474</v>
      </c>
      <c r="E39113" s="36" t="s">
        <v>76071</v>
      </c>
      <c r="F39113" s="966">
        <v>188.75</v>
      </c>
      <c r="G39113" s="37" t="s">
        <v>13150</v>
      </c>
      <c r="H39113" s="37" t="s">
        <v>12912</v>
      </c>
      <c r="I39113" s="37" t="s">
        <v>77969</v>
      </c>
    </row>
    <row r="39114" spans="1:9">
      <c r="A39114" s="965" t="s">
        <v>76073</v>
      </c>
      <c r="B39114" s="36">
        <v>6384</v>
      </c>
      <c r="C39114" s="36">
        <v>1184717</v>
      </c>
      <c r="D39114" s="821">
        <v>781602668026</v>
      </c>
      <c r="E39114" s="36" t="s">
        <v>76071</v>
      </c>
      <c r="F39114" s="966">
        <v>232.5</v>
      </c>
      <c r="G39114" s="37" t="s">
        <v>13150</v>
      </c>
      <c r="H39114" s="37" t="s">
        <v>12912</v>
      </c>
      <c r="I39114" s="37" t="s">
        <v>77969</v>
      </c>
    </row>
    <row r="39115" spans="1:9">
      <c r="A39115" s="965" t="s">
        <v>76074</v>
      </c>
      <c r="B39115" s="36">
        <v>6384</v>
      </c>
      <c r="C39115" s="36">
        <v>1157079</v>
      </c>
      <c r="D39115" s="821">
        <v>781602546249</v>
      </c>
      <c r="E39115" s="36" t="s">
        <v>76071</v>
      </c>
      <c r="F39115" s="966">
        <v>256</v>
      </c>
      <c r="G39115" s="37" t="s">
        <v>13150</v>
      </c>
      <c r="H39115" s="37" t="s">
        <v>12912</v>
      </c>
      <c r="I39115" s="37" t="s">
        <v>77969</v>
      </c>
    </row>
    <row r="39116" spans="1:9">
      <c r="A39116" s="965" t="s">
        <v>76075</v>
      </c>
      <c r="B39116" s="36">
        <v>6384</v>
      </c>
      <c r="C39116" s="36">
        <v>1178162</v>
      </c>
      <c r="D39116" s="821">
        <v>781602632911</v>
      </c>
      <c r="E39116" s="36" t="s">
        <v>76071</v>
      </c>
      <c r="F39116" s="966">
        <v>257.5</v>
      </c>
      <c r="G39116" s="37" t="s">
        <v>13150</v>
      </c>
      <c r="H39116" s="37" t="s">
        <v>12912</v>
      </c>
      <c r="I39116" s="37" t="s">
        <v>77969</v>
      </c>
    </row>
    <row r="39117" spans="1:9">
      <c r="A39117" s="965" t="s">
        <v>76076</v>
      </c>
      <c r="B39117" s="36">
        <v>6384</v>
      </c>
      <c r="C39117" s="36">
        <v>1161208</v>
      </c>
      <c r="D39117" s="821">
        <v>781602566063</v>
      </c>
      <c r="E39117" s="36" t="s">
        <v>76071</v>
      </c>
      <c r="F39117" s="966">
        <v>264</v>
      </c>
      <c r="G39117" s="37" t="s">
        <v>13150</v>
      </c>
      <c r="H39117" s="37" t="s">
        <v>12912</v>
      </c>
      <c r="I39117" s="37" t="s">
        <v>77969</v>
      </c>
    </row>
    <row r="39118" spans="1:9">
      <c r="A39118" s="965" t="s">
        <v>76077</v>
      </c>
      <c r="B39118" s="36">
        <v>6384</v>
      </c>
      <c r="C39118" s="36">
        <v>1190138</v>
      </c>
      <c r="D39118" s="821">
        <v>781602697637</v>
      </c>
      <c r="E39118" s="36" t="s">
        <v>76078</v>
      </c>
      <c r="F39118" s="966">
        <v>256</v>
      </c>
      <c r="G39118" s="37" t="s">
        <v>13150</v>
      </c>
      <c r="H39118" s="37" t="s">
        <v>12912</v>
      </c>
      <c r="I39118" s="37" t="s">
        <v>77969</v>
      </c>
    </row>
    <row r="39119" spans="1:9">
      <c r="A39119" s="965" t="s">
        <v>76079</v>
      </c>
      <c r="B39119" s="36">
        <v>6384</v>
      </c>
      <c r="C39119" s="36">
        <v>1157821</v>
      </c>
      <c r="D39119" s="821">
        <v>781602549363</v>
      </c>
      <c r="E39119" s="36" t="s">
        <v>76080</v>
      </c>
      <c r="F39119" s="966">
        <v>256</v>
      </c>
      <c r="G39119" s="37" t="s">
        <v>13150</v>
      </c>
      <c r="H39119" s="37" t="s">
        <v>12912</v>
      </c>
      <c r="I39119" s="37" t="s">
        <v>77969</v>
      </c>
    </row>
    <row r="39120" spans="1:9">
      <c r="A39120" s="965" t="s">
        <v>76081</v>
      </c>
      <c r="B39120" s="36">
        <v>6384</v>
      </c>
      <c r="C39120" s="36">
        <v>1165718</v>
      </c>
      <c r="D39120" s="821">
        <v>781602584364</v>
      </c>
      <c r="E39120" s="36" t="s">
        <v>76080</v>
      </c>
      <c r="F39120" s="966">
        <v>312.25</v>
      </c>
      <c r="G39120" s="37" t="s">
        <v>13150</v>
      </c>
      <c r="H39120" s="37" t="s">
        <v>12912</v>
      </c>
      <c r="I39120" s="37" t="s">
        <v>77969</v>
      </c>
    </row>
    <row r="39121" spans="1:9">
      <c r="A39121" s="965" t="s">
        <v>76082</v>
      </c>
      <c r="B39121" s="36">
        <v>6384</v>
      </c>
      <c r="C39121" s="36">
        <v>1205850</v>
      </c>
      <c r="D39121" s="821">
        <v>781602787062</v>
      </c>
      <c r="E39121" s="36" t="s">
        <v>76083</v>
      </c>
      <c r="F39121" s="966">
        <v>225</v>
      </c>
      <c r="G39121" s="37" t="s">
        <v>13150</v>
      </c>
      <c r="H39121" s="37" t="s">
        <v>12912</v>
      </c>
      <c r="I39121" s="37" t="s">
        <v>77969</v>
      </c>
    </row>
    <row r="39122" spans="1:9">
      <c r="A39122" s="965" t="s">
        <v>76084</v>
      </c>
      <c r="B39122" s="36">
        <v>6384</v>
      </c>
      <c r="C39122" s="36">
        <v>1205854</v>
      </c>
      <c r="D39122" s="821">
        <v>781602786850</v>
      </c>
      <c r="E39122" s="36" t="s">
        <v>76083</v>
      </c>
      <c r="F39122" s="966">
        <v>232.5</v>
      </c>
      <c r="G39122" s="37" t="s">
        <v>13150</v>
      </c>
      <c r="H39122" s="37" t="s">
        <v>12912</v>
      </c>
      <c r="I39122" s="37" t="s">
        <v>77969</v>
      </c>
    </row>
    <row r="39123" spans="1:9">
      <c r="A39123" s="965" t="s">
        <v>76085</v>
      </c>
      <c r="B39123" s="36">
        <v>6384</v>
      </c>
      <c r="C39123" s="36">
        <v>1205840</v>
      </c>
      <c r="D39123" s="821">
        <v>781602786720</v>
      </c>
      <c r="E39123" s="36" t="s">
        <v>76083</v>
      </c>
      <c r="F39123" s="966">
        <v>256</v>
      </c>
      <c r="G39123" s="37" t="s">
        <v>13150</v>
      </c>
      <c r="H39123" s="37" t="s">
        <v>12912</v>
      </c>
      <c r="I39123" s="37" t="s">
        <v>77969</v>
      </c>
    </row>
    <row r="39124" spans="1:9">
      <c r="A39124" s="965" t="s">
        <v>76086</v>
      </c>
      <c r="B39124" s="36">
        <v>6384</v>
      </c>
      <c r="C39124" s="36">
        <v>1205852</v>
      </c>
      <c r="D39124" s="821">
        <v>781602786836</v>
      </c>
      <c r="E39124" s="36" t="s">
        <v>76083</v>
      </c>
      <c r="F39124" s="966">
        <v>272.5</v>
      </c>
      <c r="G39124" s="37" t="s">
        <v>13150</v>
      </c>
      <c r="H39124" s="37" t="s">
        <v>12912</v>
      </c>
      <c r="I39124" s="37" t="s">
        <v>77969</v>
      </c>
    </row>
    <row r="39125" spans="1:9">
      <c r="A39125" s="965" t="s">
        <v>76087</v>
      </c>
      <c r="B39125" s="36">
        <v>6384</v>
      </c>
      <c r="C39125" s="36">
        <v>1196490</v>
      </c>
      <c r="D39125" s="821">
        <v>781602728577</v>
      </c>
      <c r="E39125" s="36" t="s">
        <v>76088</v>
      </c>
      <c r="F39125" s="966">
        <v>171.5</v>
      </c>
      <c r="G39125" s="37" t="s">
        <v>13150</v>
      </c>
      <c r="H39125" s="37" t="s">
        <v>12912</v>
      </c>
      <c r="I39125" s="37" t="s">
        <v>77969</v>
      </c>
    </row>
    <row r="39126" spans="1:9">
      <c r="A39126" s="965" t="s">
        <v>76089</v>
      </c>
      <c r="B39126" s="36">
        <v>6384</v>
      </c>
      <c r="C39126" s="36">
        <v>1160333</v>
      </c>
      <c r="D39126" s="821">
        <v>781602562249</v>
      </c>
      <c r="E39126" s="36" t="s">
        <v>76088</v>
      </c>
      <c r="F39126" s="966">
        <v>171.5</v>
      </c>
      <c r="G39126" s="37" t="s">
        <v>13150</v>
      </c>
      <c r="H39126" s="37" t="s">
        <v>12912</v>
      </c>
      <c r="I39126" s="37" t="s">
        <v>77969</v>
      </c>
    </row>
    <row r="39127" spans="1:9">
      <c r="A39127" s="965" t="s">
        <v>76090</v>
      </c>
      <c r="B39127" s="36">
        <v>6384</v>
      </c>
      <c r="C39127" s="36">
        <v>1154119</v>
      </c>
      <c r="D39127" s="821">
        <v>781602530422</v>
      </c>
      <c r="E39127" s="36" t="s">
        <v>76088</v>
      </c>
      <c r="F39127" s="966">
        <v>256</v>
      </c>
      <c r="G39127" s="37" t="s">
        <v>13150</v>
      </c>
      <c r="H39127" s="37" t="s">
        <v>12912</v>
      </c>
      <c r="I39127" s="37" t="s">
        <v>77969</v>
      </c>
    </row>
    <row r="39128" spans="1:9">
      <c r="A39128" s="965" t="s">
        <v>76091</v>
      </c>
      <c r="B39128" s="36">
        <v>6384</v>
      </c>
      <c r="C39128" s="36">
        <v>1204398</v>
      </c>
      <c r="D39128" s="821">
        <v>781602774840</v>
      </c>
      <c r="E39128" s="36" t="s">
        <v>76092</v>
      </c>
      <c r="F39128" s="966">
        <v>225</v>
      </c>
      <c r="G39128" s="37" t="s">
        <v>13150</v>
      </c>
      <c r="H39128" s="37" t="s">
        <v>12912</v>
      </c>
      <c r="I39128" s="37" t="s">
        <v>77969</v>
      </c>
    </row>
    <row r="39129" spans="1:9">
      <c r="A39129" s="965" t="s">
        <v>76093</v>
      </c>
      <c r="B39129" s="36">
        <v>6384</v>
      </c>
      <c r="C39129" s="36">
        <v>1204406</v>
      </c>
      <c r="D39129" s="821">
        <v>781602774918</v>
      </c>
      <c r="E39129" s="36" t="s">
        <v>76092</v>
      </c>
      <c r="F39129" s="966">
        <v>232.5</v>
      </c>
      <c r="G39129" s="37" t="s">
        <v>13150</v>
      </c>
      <c r="H39129" s="37" t="s">
        <v>12912</v>
      </c>
      <c r="I39129" s="37" t="s">
        <v>77969</v>
      </c>
    </row>
    <row r="39130" spans="1:9">
      <c r="A39130" s="965" t="s">
        <v>76094</v>
      </c>
      <c r="B39130" s="36">
        <v>6384</v>
      </c>
      <c r="C39130" s="36">
        <v>1204388</v>
      </c>
      <c r="D39130" s="821">
        <v>781602775472</v>
      </c>
      <c r="E39130" s="36" t="s">
        <v>76092</v>
      </c>
      <c r="F39130" s="966">
        <v>256</v>
      </c>
      <c r="G39130" s="37" t="s">
        <v>13150</v>
      </c>
      <c r="H39130" s="37" t="s">
        <v>12912</v>
      </c>
      <c r="I39130" s="37" t="s">
        <v>77969</v>
      </c>
    </row>
    <row r="39131" spans="1:9">
      <c r="A39131" s="965" t="s">
        <v>76095</v>
      </c>
      <c r="B39131" s="36">
        <v>6384</v>
      </c>
      <c r="C39131" s="36">
        <v>1204402</v>
      </c>
      <c r="D39131" s="821">
        <v>781602774871</v>
      </c>
      <c r="E39131" s="36" t="s">
        <v>76092</v>
      </c>
      <c r="F39131" s="966">
        <v>272.5</v>
      </c>
      <c r="G39131" s="37" t="s">
        <v>13150</v>
      </c>
      <c r="H39131" s="37" t="s">
        <v>12912</v>
      </c>
      <c r="I39131" s="37" t="s">
        <v>77969</v>
      </c>
    </row>
    <row r="39132" spans="1:9">
      <c r="A39132" s="965" t="s">
        <v>76096</v>
      </c>
      <c r="B39132" s="36">
        <v>6384</v>
      </c>
      <c r="C39132" s="36">
        <v>1179705</v>
      </c>
      <c r="D39132" s="821">
        <v>781602640374</v>
      </c>
      <c r="E39132" s="36" t="s">
        <v>76097</v>
      </c>
      <c r="F39132" s="966">
        <v>171.5</v>
      </c>
      <c r="G39132" s="37" t="s">
        <v>13150</v>
      </c>
      <c r="H39132" s="37" t="s">
        <v>12912</v>
      </c>
      <c r="I39132" s="37" t="s">
        <v>77969</v>
      </c>
    </row>
    <row r="39133" spans="1:9">
      <c r="A39133" s="965" t="s">
        <v>76098</v>
      </c>
      <c r="B39133" s="36">
        <v>6384</v>
      </c>
      <c r="C39133" s="36">
        <v>1160127</v>
      </c>
      <c r="D39133" s="821">
        <v>781602560955</v>
      </c>
      <c r="E39133" s="36" t="s">
        <v>76097</v>
      </c>
      <c r="F39133" s="966">
        <v>171.5</v>
      </c>
      <c r="G39133" s="37" t="s">
        <v>13150</v>
      </c>
      <c r="H39133" s="37" t="s">
        <v>12912</v>
      </c>
      <c r="I39133" s="37" t="s">
        <v>77969</v>
      </c>
    </row>
    <row r="39134" spans="1:9">
      <c r="A39134" s="965" t="s">
        <v>76099</v>
      </c>
      <c r="B39134" s="36">
        <v>6384</v>
      </c>
      <c r="C39134" s="36">
        <v>1172098</v>
      </c>
      <c r="D39134" s="821">
        <v>781602614481</v>
      </c>
      <c r="E39134" s="36" t="s">
        <v>76097</v>
      </c>
      <c r="F39134" s="966">
        <v>188.75</v>
      </c>
      <c r="G39134" s="37" t="s">
        <v>13150</v>
      </c>
      <c r="H39134" s="37" t="s">
        <v>12912</v>
      </c>
      <c r="I39134" s="37" t="s">
        <v>77969</v>
      </c>
    </row>
    <row r="39135" spans="1:9">
      <c r="A39135" s="965" t="s">
        <v>76100</v>
      </c>
      <c r="B39135" s="36">
        <v>6384</v>
      </c>
      <c r="C39135" s="36">
        <v>1165716</v>
      </c>
      <c r="D39135" s="821">
        <v>781602584340</v>
      </c>
      <c r="E39135" s="36" t="s">
        <v>76097</v>
      </c>
      <c r="F39135" s="966">
        <v>225</v>
      </c>
      <c r="G39135" s="37" t="s">
        <v>13150</v>
      </c>
      <c r="H39135" s="37" t="s">
        <v>12912</v>
      </c>
      <c r="I39135" s="37" t="s">
        <v>77969</v>
      </c>
    </row>
    <row r="39136" spans="1:9">
      <c r="A39136" s="965" t="s">
        <v>76101</v>
      </c>
      <c r="B39136" s="36">
        <v>6384</v>
      </c>
      <c r="C39136" s="36">
        <v>1188741</v>
      </c>
      <c r="D39136" s="821">
        <v>781602690065</v>
      </c>
      <c r="E39136" s="36" t="s">
        <v>76097</v>
      </c>
      <c r="F39136" s="966">
        <v>232.5</v>
      </c>
      <c r="G39136" s="37" t="s">
        <v>13150</v>
      </c>
      <c r="H39136" s="37" t="s">
        <v>12912</v>
      </c>
      <c r="I39136" s="37" t="s">
        <v>77969</v>
      </c>
    </row>
    <row r="39137" spans="1:9">
      <c r="A39137" s="965" t="s">
        <v>76102</v>
      </c>
      <c r="B39137" s="36">
        <v>6384</v>
      </c>
      <c r="C39137" s="36">
        <v>1160443</v>
      </c>
      <c r="D39137" s="821">
        <v>781602561242</v>
      </c>
      <c r="E39137" s="36" t="s">
        <v>76097</v>
      </c>
      <c r="F39137" s="966">
        <v>256</v>
      </c>
      <c r="G39137" s="37" t="s">
        <v>13150</v>
      </c>
      <c r="H39137" s="37" t="s">
        <v>12912</v>
      </c>
      <c r="I39137" s="37" t="s">
        <v>77969</v>
      </c>
    </row>
    <row r="39138" spans="1:9">
      <c r="A39138" s="965" t="s">
        <v>76103</v>
      </c>
      <c r="B39138" s="36">
        <v>6384</v>
      </c>
      <c r="C39138" s="36">
        <v>1337564</v>
      </c>
      <c r="D39138" s="821">
        <v>781602267329</v>
      </c>
      <c r="E39138" s="36" t="s">
        <v>76104</v>
      </c>
      <c r="F39138" s="966">
        <v>171.5</v>
      </c>
      <c r="G39138" s="37" t="s">
        <v>13150</v>
      </c>
      <c r="H39138" s="37" t="s">
        <v>12912</v>
      </c>
      <c r="I39138" s="37" t="s">
        <v>77967</v>
      </c>
    </row>
    <row r="39139" spans="1:9">
      <c r="A39139" s="965" t="s">
        <v>76105</v>
      </c>
      <c r="B39139" s="36">
        <v>6384</v>
      </c>
      <c r="C39139" s="36">
        <v>1203938</v>
      </c>
      <c r="D39139" s="821">
        <v>781602771634</v>
      </c>
      <c r="E39139" s="36" t="s">
        <v>76106</v>
      </c>
      <c r="F39139" s="966">
        <v>225</v>
      </c>
      <c r="G39139" s="37" t="s">
        <v>13150</v>
      </c>
      <c r="H39139" s="37" t="s">
        <v>12912</v>
      </c>
      <c r="I39139" s="37" t="s">
        <v>77969</v>
      </c>
    </row>
    <row r="39140" spans="1:9">
      <c r="A39140" s="965" t="s">
        <v>76107</v>
      </c>
      <c r="B39140" s="36">
        <v>6384</v>
      </c>
      <c r="C39140" s="36">
        <v>1203942</v>
      </c>
      <c r="D39140" s="821">
        <v>781602771672</v>
      </c>
      <c r="E39140" s="36" t="s">
        <v>76106</v>
      </c>
      <c r="F39140" s="966">
        <v>232.5</v>
      </c>
      <c r="G39140" s="37" t="s">
        <v>13150</v>
      </c>
      <c r="H39140" s="37" t="s">
        <v>12912</v>
      </c>
      <c r="I39140" s="37" t="s">
        <v>77969</v>
      </c>
    </row>
    <row r="39141" spans="1:9">
      <c r="A39141" s="965" t="s">
        <v>76108</v>
      </c>
      <c r="B39141" s="36">
        <v>6384</v>
      </c>
      <c r="C39141" s="36">
        <v>1203936</v>
      </c>
      <c r="D39141" s="821">
        <v>781602771610</v>
      </c>
      <c r="E39141" s="36" t="s">
        <v>76106</v>
      </c>
      <c r="F39141" s="966">
        <v>256</v>
      </c>
      <c r="G39141" s="37" t="s">
        <v>13150</v>
      </c>
      <c r="H39141" s="37" t="s">
        <v>12912</v>
      </c>
      <c r="I39141" s="37" t="s">
        <v>77969</v>
      </c>
    </row>
    <row r="39142" spans="1:9">
      <c r="A39142" s="965" t="s">
        <v>76109</v>
      </c>
      <c r="B39142" s="36">
        <v>6384</v>
      </c>
      <c r="C39142" s="36">
        <v>1203940</v>
      </c>
      <c r="D39142" s="821">
        <v>781602771658</v>
      </c>
      <c r="E39142" s="36" t="s">
        <v>76106</v>
      </c>
      <c r="F39142" s="966">
        <v>272.5</v>
      </c>
      <c r="G39142" s="37" t="s">
        <v>13150</v>
      </c>
      <c r="H39142" s="37" t="s">
        <v>12912</v>
      </c>
      <c r="I39142" s="37" t="s">
        <v>77969</v>
      </c>
    </row>
    <row r="39143" spans="1:9">
      <c r="A39143" s="965" t="s">
        <v>76110</v>
      </c>
      <c r="B39143" s="36">
        <v>6384</v>
      </c>
      <c r="C39143" s="36">
        <v>1325912</v>
      </c>
      <c r="D39143" s="821">
        <v>781602179508</v>
      </c>
      <c r="E39143" s="36" t="s">
        <v>76111</v>
      </c>
      <c r="F39143" s="966">
        <v>232.5</v>
      </c>
      <c r="G39143" s="37" t="s">
        <v>13150</v>
      </c>
      <c r="H39143" s="37" t="s">
        <v>12912</v>
      </c>
      <c r="I39143" s="37" t="s">
        <v>77969</v>
      </c>
    </row>
    <row r="39144" spans="1:9">
      <c r="A39144" s="965" t="s">
        <v>76112</v>
      </c>
      <c r="B39144" s="36">
        <v>6384</v>
      </c>
      <c r="C39144" s="36">
        <v>1208614</v>
      </c>
      <c r="D39144" s="821">
        <v>781602806251</v>
      </c>
      <c r="E39144" s="36" t="s">
        <v>76111</v>
      </c>
      <c r="F39144" s="966">
        <v>256</v>
      </c>
      <c r="G39144" s="37" t="s">
        <v>13150</v>
      </c>
      <c r="H39144" s="37" t="s">
        <v>12912</v>
      </c>
      <c r="I39144" s="37" t="s">
        <v>77969</v>
      </c>
    </row>
    <row r="39145" spans="1:9">
      <c r="A39145" s="965" t="s">
        <v>76113</v>
      </c>
      <c r="B39145" s="36">
        <v>6384</v>
      </c>
      <c r="C39145" s="36">
        <v>1186258</v>
      </c>
      <c r="D39145" s="821">
        <v>781602677127</v>
      </c>
      <c r="E39145" s="36" t="s">
        <v>76114</v>
      </c>
      <c r="F39145" s="966">
        <v>225</v>
      </c>
      <c r="G39145" s="37" t="s">
        <v>13150</v>
      </c>
      <c r="H39145" s="37" t="s">
        <v>12912</v>
      </c>
      <c r="I39145" s="37" t="s">
        <v>77969</v>
      </c>
    </row>
    <row r="39146" spans="1:9">
      <c r="A39146" s="965" t="s">
        <v>76115</v>
      </c>
      <c r="B39146" s="36">
        <v>6384</v>
      </c>
      <c r="C39146" s="36">
        <v>1185671</v>
      </c>
      <c r="D39146" s="821">
        <v>781602672702</v>
      </c>
      <c r="E39146" s="36" t="s">
        <v>76114</v>
      </c>
      <c r="F39146" s="966">
        <v>256</v>
      </c>
      <c r="G39146" s="37" t="s">
        <v>13150</v>
      </c>
      <c r="H39146" s="37" t="s">
        <v>12912</v>
      </c>
      <c r="I39146" s="37" t="s">
        <v>77969</v>
      </c>
    </row>
    <row r="39147" spans="1:9">
      <c r="A39147" s="965" t="s">
        <v>76116</v>
      </c>
      <c r="B39147" s="36">
        <v>6384</v>
      </c>
      <c r="C39147" s="36">
        <v>1324965</v>
      </c>
      <c r="D39147" s="821">
        <v>781602171182</v>
      </c>
      <c r="E39147" s="36" t="s">
        <v>76117</v>
      </c>
      <c r="F39147" s="966">
        <v>256</v>
      </c>
      <c r="G39147" s="37" t="s">
        <v>13150</v>
      </c>
      <c r="H39147" s="37" t="s">
        <v>12912</v>
      </c>
      <c r="I39147" s="37" t="s">
        <v>77969</v>
      </c>
    </row>
    <row r="39148" spans="1:9">
      <c r="A39148" s="965" t="s">
        <v>76118</v>
      </c>
      <c r="B39148" s="36">
        <v>6384</v>
      </c>
      <c r="C39148" s="36">
        <v>1160334</v>
      </c>
      <c r="D39148" s="821">
        <v>781602562256</v>
      </c>
      <c r="E39148" s="36" t="s">
        <v>76119</v>
      </c>
      <c r="F39148" s="966">
        <v>171.5</v>
      </c>
      <c r="G39148" s="37" t="s">
        <v>13150</v>
      </c>
      <c r="H39148" s="37" t="s">
        <v>12912</v>
      </c>
      <c r="I39148" s="37" t="s">
        <v>77969</v>
      </c>
    </row>
    <row r="39149" spans="1:9">
      <c r="A39149" s="965" t="s">
        <v>76120</v>
      </c>
      <c r="B39149" s="36">
        <v>6384</v>
      </c>
      <c r="C39149" s="36">
        <v>1329067</v>
      </c>
      <c r="D39149" s="821">
        <v>781602206556</v>
      </c>
      <c r="E39149" s="36" t="s">
        <v>76121</v>
      </c>
      <c r="F39149" s="966">
        <v>256</v>
      </c>
      <c r="G39149" s="37" t="s">
        <v>13150</v>
      </c>
      <c r="H39149" s="37" t="s">
        <v>12912</v>
      </c>
      <c r="I39149" s="37" t="s">
        <v>77969</v>
      </c>
    </row>
    <row r="39150" spans="1:9">
      <c r="A39150" s="965" t="s">
        <v>76122</v>
      </c>
      <c r="B39150" s="36">
        <v>6384</v>
      </c>
      <c r="C39150" s="36">
        <v>1324130</v>
      </c>
      <c r="D39150" s="821">
        <v>781602163491</v>
      </c>
      <c r="E39150" s="36" t="s">
        <v>76123</v>
      </c>
      <c r="F39150" s="966">
        <v>256</v>
      </c>
      <c r="G39150" s="37" t="s">
        <v>13150</v>
      </c>
      <c r="H39150" s="37" t="s">
        <v>12912</v>
      </c>
      <c r="I39150" s="37" t="s">
        <v>77969</v>
      </c>
    </row>
    <row r="39151" spans="1:9">
      <c r="A39151" s="965" t="s">
        <v>76124</v>
      </c>
      <c r="B39151" s="36">
        <v>6384</v>
      </c>
      <c r="C39151" s="36">
        <v>1327908</v>
      </c>
      <c r="D39151" s="821">
        <v>781602196475</v>
      </c>
      <c r="E39151" s="36" t="s">
        <v>76125</v>
      </c>
      <c r="F39151" s="966">
        <v>171.5</v>
      </c>
      <c r="G39151" s="37" t="s">
        <v>13150</v>
      </c>
      <c r="H39151" s="37" t="s">
        <v>12912</v>
      </c>
      <c r="I39151" s="37" t="s">
        <v>77969</v>
      </c>
    </row>
    <row r="39152" spans="1:9">
      <c r="A39152" s="965" t="s">
        <v>76126</v>
      </c>
      <c r="B39152" s="36">
        <v>6384</v>
      </c>
      <c r="C39152" s="36">
        <v>1198504</v>
      </c>
      <c r="D39152" s="821">
        <v>781602740746</v>
      </c>
      <c r="E39152" s="36" t="s">
        <v>76125</v>
      </c>
      <c r="F39152" s="966">
        <v>232.5</v>
      </c>
      <c r="G39152" s="37" t="s">
        <v>13150</v>
      </c>
      <c r="H39152" s="37" t="s">
        <v>12912</v>
      </c>
      <c r="I39152" s="37" t="s">
        <v>77969</v>
      </c>
    </row>
    <row r="39153" spans="1:9">
      <c r="A39153" s="965" t="s">
        <v>76127</v>
      </c>
      <c r="B39153" s="36">
        <v>6384</v>
      </c>
      <c r="C39153" s="36">
        <v>1316437</v>
      </c>
      <c r="D39153" s="821">
        <v>781602081351</v>
      </c>
      <c r="E39153" s="36" t="s">
        <v>76125</v>
      </c>
      <c r="F39153" s="966">
        <v>232.5</v>
      </c>
      <c r="G39153" s="37" t="s">
        <v>13150</v>
      </c>
      <c r="H39153" s="37" t="s">
        <v>12912</v>
      </c>
      <c r="I39153" s="37" t="s">
        <v>77969</v>
      </c>
    </row>
    <row r="39154" spans="1:9">
      <c r="A39154" s="965" t="s">
        <v>76128</v>
      </c>
      <c r="B39154" s="36">
        <v>6384</v>
      </c>
      <c r="C39154" s="36">
        <v>1207169</v>
      </c>
      <c r="D39154" s="821">
        <v>781602797252</v>
      </c>
      <c r="E39154" s="36" t="s">
        <v>76129</v>
      </c>
      <c r="F39154" s="966">
        <v>225</v>
      </c>
      <c r="G39154" s="37" t="s">
        <v>13150</v>
      </c>
      <c r="H39154" s="37" t="s">
        <v>12912</v>
      </c>
      <c r="I39154" s="37" t="s">
        <v>77969</v>
      </c>
    </row>
    <row r="39155" spans="1:9">
      <c r="A39155" s="965" t="s">
        <v>76130</v>
      </c>
      <c r="B39155" s="36">
        <v>6384</v>
      </c>
      <c r="C39155" s="36">
        <v>1207173</v>
      </c>
      <c r="D39155" s="821">
        <v>781602797290</v>
      </c>
      <c r="E39155" s="36" t="s">
        <v>76129</v>
      </c>
      <c r="F39155" s="966">
        <v>232.5</v>
      </c>
      <c r="G39155" s="37" t="s">
        <v>13150</v>
      </c>
      <c r="H39155" s="37" t="s">
        <v>12912</v>
      </c>
      <c r="I39155" s="37" t="s">
        <v>77969</v>
      </c>
    </row>
    <row r="39156" spans="1:9">
      <c r="A39156" s="965" t="s">
        <v>76131</v>
      </c>
      <c r="B39156" s="36">
        <v>6384</v>
      </c>
      <c r="C39156" s="36">
        <v>1207159</v>
      </c>
      <c r="D39156" s="821">
        <v>781602797153</v>
      </c>
      <c r="E39156" s="36" t="s">
        <v>76129</v>
      </c>
      <c r="F39156" s="966">
        <v>256</v>
      </c>
      <c r="G39156" s="37" t="s">
        <v>13150</v>
      </c>
      <c r="H39156" s="37" t="s">
        <v>12912</v>
      </c>
      <c r="I39156" s="37" t="s">
        <v>77969</v>
      </c>
    </row>
    <row r="39157" spans="1:9">
      <c r="A39157" s="965" t="s">
        <v>76132</v>
      </c>
      <c r="B39157" s="36">
        <v>6384</v>
      </c>
      <c r="C39157" s="36">
        <v>1207171</v>
      </c>
      <c r="D39157" s="821">
        <v>781602797276</v>
      </c>
      <c r="E39157" s="36" t="s">
        <v>76129</v>
      </c>
      <c r="F39157" s="966">
        <v>272.5</v>
      </c>
      <c r="G39157" s="37" t="s">
        <v>13150</v>
      </c>
      <c r="H39157" s="37" t="s">
        <v>12912</v>
      </c>
      <c r="I39157" s="37" t="s">
        <v>77969</v>
      </c>
    </row>
    <row r="39158" spans="1:9">
      <c r="A39158" s="965" t="s">
        <v>76133</v>
      </c>
      <c r="B39158" s="36">
        <v>6384</v>
      </c>
      <c r="C39158" s="36">
        <v>1325910</v>
      </c>
      <c r="D39158" s="821">
        <v>781602179393</v>
      </c>
      <c r="E39158" s="36" t="s">
        <v>76134</v>
      </c>
      <c r="F39158" s="966">
        <v>232.5</v>
      </c>
      <c r="G39158" s="37" t="s">
        <v>13150</v>
      </c>
      <c r="H39158" s="37" t="s">
        <v>12912</v>
      </c>
      <c r="I39158" s="37" t="s">
        <v>77969</v>
      </c>
    </row>
    <row r="39159" spans="1:9">
      <c r="A39159" s="965" t="s">
        <v>76135</v>
      </c>
      <c r="B39159" s="36">
        <v>6384</v>
      </c>
      <c r="C39159" s="36">
        <v>1209276</v>
      </c>
      <c r="D39159" s="821">
        <v>781602811118</v>
      </c>
      <c r="E39159" s="36" t="s">
        <v>76134</v>
      </c>
      <c r="F39159" s="966">
        <v>256</v>
      </c>
      <c r="G39159" s="37" t="s">
        <v>13150</v>
      </c>
      <c r="H39159" s="37" t="s">
        <v>12912</v>
      </c>
      <c r="I39159" s="37" t="s">
        <v>77969</v>
      </c>
    </row>
    <row r="39160" spans="1:9">
      <c r="A39160" s="965" t="s">
        <v>76136</v>
      </c>
      <c r="B39160" s="36">
        <v>6384</v>
      </c>
      <c r="C39160" s="36">
        <v>1173469</v>
      </c>
      <c r="D39160" s="821">
        <v>781602615969</v>
      </c>
      <c r="E39160" s="36" t="s">
        <v>76137</v>
      </c>
      <c r="F39160" s="966">
        <v>171.5</v>
      </c>
      <c r="G39160" s="37" t="s">
        <v>13150</v>
      </c>
      <c r="H39160" s="37" t="s">
        <v>12912</v>
      </c>
      <c r="I39160" s="37" t="s">
        <v>77969</v>
      </c>
    </row>
    <row r="39161" spans="1:9">
      <c r="A39161" s="965" t="s">
        <v>76138</v>
      </c>
      <c r="B39161" s="36">
        <v>6384</v>
      </c>
      <c r="C39161" s="36">
        <v>1183439</v>
      </c>
      <c r="D39161" s="821">
        <v>781602660082</v>
      </c>
      <c r="E39161" s="36" t="s">
        <v>76139</v>
      </c>
      <c r="F39161" s="966">
        <v>232.5</v>
      </c>
      <c r="G39161" s="37" t="s">
        <v>13150</v>
      </c>
      <c r="H39161" s="37" t="s">
        <v>12912</v>
      </c>
      <c r="I39161" s="37" t="s">
        <v>77969</v>
      </c>
    </row>
    <row r="39162" spans="1:9">
      <c r="A39162" s="965" t="s">
        <v>76140</v>
      </c>
      <c r="B39162" s="36">
        <v>6384</v>
      </c>
      <c r="C39162" s="36">
        <v>1161946</v>
      </c>
      <c r="D39162" s="821">
        <v>781602568920</v>
      </c>
      <c r="E39162" s="36" t="s">
        <v>76137</v>
      </c>
      <c r="F39162" s="966">
        <v>256</v>
      </c>
      <c r="G39162" s="37" t="s">
        <v>13150</v>
      </c>
      <c r="H39162" s="37" t="s">
        <v>12912</v>
      </c>
      <c r="I39162" s="37" t="s">
        <v>77969</v>
      </c>
    </row>
    <row r="39163" spans="1:9">
      <c r="A39163" s="965" t="s">
        <v>76141</v>
      </c>
      <c r="B39163" s="36">
        <v>6384</v>
      </c>
      <c r="C39163" s="36">
        <v>1164001</v>
      </c>
      <c r="D39163" s="821">
        <v>781602578905</v>
      </c>
      <c r="E39163" s="36" t="s">
        <v>76142</v>
      </c>
      <c r="F39163" s="966">
        <v>171.5</v>
      </c>
      <c r="G39163" s="37" t="s">
        <v>13150</v>
      </c>
      <c r="H39163" s="37" t="s">
        <v>12912</v>
      </c>
      <c r="I39163" s="37" t="s">
        <v>77969</v>
      </c>
    </row>
    <row r="39164" spans="1:9">
      <c r="A39164" s="965" t="s">
        <v>76143</v>
      </c>
      <c r="B39164" s="36">
        <v>6384</v>
      </c>
      <c r="C39164" s="36">
        <v>1196973</v>
      </c>
      <c r="D39164" s="821">
        <v>781602732253</v>
      </c>
      <c r="E39164" s="36" t="s">
        <v>76144</v>
      </c>
      <c r="F39164" s="966">
        <v>225</v>
      </c>
      <c r="G39164" s="37" t="s">
        <v>13150</v>
      </c>
      <c r="H39164" s="37" t="s">
        <v>12912</v>
      </c>
      <c r="I39164" s="37" t="s">
        <v>77969</v>
      </c>
    </row>
    <row r="39165" spans="1:9">
      <c r="A39165" s="965" t="s">
        <v>76145</v>
      </c>
      <c r="B39165" s="36">
        <v>6384</v>
      </c>
      <c r="C39165" s="36">
        <v>1169384</v>
      </c>
      <c r="D39165" s="821">
        <v>781602602150</v>
      </c>
      <c r="E39165" s="36" t="s">
        <v>76142</v>
      </c>
      <c r="F39165" s="966">
        <v>232.5</v>
      </c>
      <c r="G39165" s="37" t="s">
        <v>13150</v>
      </c>
      <c r="H39165" s="37" t="s">
        <v>12912</v>
      </c>
      <c r="I39165" s="37" t="s">
        <v>77969</v>
      </c>
    </row>
    <row r="39166" spans="1:9">
      <c r="A39166" s="965" t="s">
        <v>76146</v>
      </c>
      <c r="B39166" s="36">
        <v>6384</v>
      </c>
      <c r="C39166" s="36">
        <v>1151451</v>
      </c>
      <c r="D39166" s="821">
        <v>781602517201</v>
      </c>
      <c r="E39166" s="36" t="s">
        <v>76142</v>
      </c>
      <c r="F39166" s="966">
        <v>256</v>
      </c>
      <c r="G39166" s="37" t="s">
        <v>13150</v>
      </c>
      <c r="H39166" s="37" t="s">
        <v>12912</v>
      </c>
      <c r="I39166" s="37" t="s">
        <v>77969</v>
      </c>
    </row>
    <row r="39167" spans="1:9">
      <c r="A39167" s="965" t="s">
        <v>76147</v>
      </c>
      <c r="B39167" s="36">
        <v>6384</v>
      </c>
      <c r="C39167" s="36">
        <v>1153351</v>
      </c>
      <c r="D39167" s="821">
        <v>781602527026</v>
      </c>
      <c r="E39167" s="36" t="s">
        <v>76142</v>
      </c>
      <c r="F39167" s="966">
        <v>257.5</v>
      </c>
      <c r="G39167" s="37" t="s">
        <v>13150</v>
      </c>
      <c r="H39167" s="37" t="s">
        <v>12912</v>
      </c>
      <c r="I39167" s="37" t="s">
        <v>77969</v>
      </c>
    </row>
    <row r="39168" spans="1:9">
      <c r="A39168" s="965" t="s">
        <v>76148</v>
      </c>
      <c r="B39168" s="36">
        <v>6384</v>
      </c>
      <c r="C39168" s="36">
        <v>1166232</v>
      </c>
      <c r="D39168" s="821">
        <v>781602586832</v>
      </c>
      <c r="E39168" s="36" t="s">
        <v>76149</v>
      </c>
      <c r="F39168" s="966">
        <v>256</v>
      </c>
      <c r="G39168" s="37" t="s">
        <v>13150</v>
      </c>
      <c r="H39168" s="37" t="s">
        <v>12912</v>
      </c>
      <c r="I39168" s="37" t="s">
        <v>77969</v>
      </c>
    </row>
    <row r="39169" spans="1:9">
      <c r="A39169" s="965" t="s">
        <v>76150</v>
      </c>
      <c r="B39169" s="36">
        <v>6384</v>
      </c>
      <c r="C39169" s="36">
        <v>1168108</v>
      </c>
      <c r="D39169" s="821">
        <v>781602596039</v>
      </c>
      <c r="E39169" s="36" t="s">
        <v>76151</v>
      </c>
      <c r="F39169" s="966">
        <v>171.5</v>
      </c>
      <c r="G39169" s="37" t="s">
        <v>13150</v>
      </c>
      <c r="H39169" s="37" t="s">
        <v>12912</v>
      </c>
      <c r="I39169" s="37" t="s">
        <v>77969</v>
      </c>
    </row>
    <row r="39170" spans="1:9">
      <c r="A39170" s="965" t="s">
        <v>76152</v>
      </c>
      <c r="B39170" s="36">
        <v>6384</v>
      </c>
      <c r="C39170" s="36">
        <v>1208651</v>
      </c>
      <c r="D39170" s="821">
        <v>781602807036</v>
      </c>
      <c r="E39170" s="36" t="s">
        <v>76153</v>
      </c>
      <c r="F39170" s="966">
        <v>225</v>
      </c>
      <c r="G39170" s="37" t="s">
        <v>13150</v>
      </c>
      <c r="H39170" s="37" t="s">
        <v>12912</v>
      </c>
      <c r="I39170" s="37" t="s">
        <v>77969</v>
      </c>
    </row>
    <row r="39171" spans="1:9">
      <c r="A39171" s="965" t="s">
        <v>76154</v>
      </c>
      <c r="B39171" s="36">
        <v>6384</v>
      </c>
      <c r="C39171" s="36">
        <v>1208236</v>
      </c>
      <c r="D39171" s="821">
        <v>781602803779</v>
      </c>
      <c r="E39171" s="36" t="s">
        <v>76155</v>
      </c>
      <c r="F39171" s="966">
        <v>256</v>
      </c>
      <c r="G39171" s="37" t="s">
        <v>13150</v>
      </c>
      <c r="H39171" s="37" t="s">
        <v>12912</v>
      </c>
      <c r="I39171" s="37" t="s">
        <v>77969</v>
      </c>
    </row>
    <row r="39172" spans="1:9">
      <c r="A39172" s="965" t="s">
        <v>76156</v>
      </c>
      <c r="B39172" s="36">
        <v>6384</v>
      </c>
      <c r="C39172" s="36">
        <v>1204426</v>
      </c>
      <c r="D39172" s="821">
        <v>781602776011</v>
      </c>
      <c r="E39172" s="36" t="s">
        <v>76157</v>
      </c>
      <c r="F39172" s="966">
        <v>225</v>
      </c>
      <c r="G39172" s="37" t="s">
        <v>13150</v>
      </c>
      <c r="H39172" s="37" t="s">
        <v>12912</v>
      </c>
      <c r="I39172" s="37" t="s">
        <v>77969</v>
      </c>
    </row>
    <row r="39173" spans="1:9">
      <c r="A39173" s="965" t="s">
        <v>76158</v>
      </c>
      <c r="B39173" s="36">
        <v>6384</v>
      </c>
      <c r="C39173" s="36">
        <v>1151821</v>
      </c>
      <c r="D39173" s="821">
        <v>781602519892</v>
      </c>
      <c r="E39173" s="36" t="s">
        <v>76157</v>
      </c>
      <c r="F39173" s="966">
        <v>256</v>
      </c>
      <c r="G39173" s="37" t="s">
        <v>13150</v>
      </c>
      <c r="H39173" s="37" t="s">
        <v>12912</v>
      </c>
      <c r="I39173" s="37" t="s">
        <v>77969</v>
      </c>
    </row>
    <row r="39174" spans="1:9">
      <c r="A39174" s="965" t="s">
        <v>76159</v>
      </c>
      <c r="B39174" s="36">
        <v>6384</v>
      </c>
      <c r="C39174" s="36">
        <v>1153582</v>
      </c>
      <c r="D39174" s="821">
        <v>781602528184</v>
      </c>
      <c r="E39174" s="36" t="s">
        <v>76160</v>
      </c>
      <c r="F39174" s="966">
        <v>256</v>
      </c>
      <c r="G39174" s="37" t="s">
        <v>13150</v>
      </c>
      <c r="H39174" s="37" t="s">
        <v>12912</v>
      </c>
      <c r="I39174" s="37" t="s">
        <v>77969</v>
      </c>
    </row>
    <row r="39175" spans="1:9">
      <c r="A39175" s="965" t="s">
        <v>76161</v>
      </c>
      <c r="B39175" s="36">
        <v>6384</v>
      </c>
      <c r="C39175" s="36">
        <v>1164862</v>
      </c>
      <c r="D39175" s="821">
        <v>781602582025</v>
      </c>
      <c r="E39175" s="36" t="s">
        <v>76162</v>
      </c>
      <c r="F39175" s="966">
        <v>256</v>
      </c>
      <c r="G39175" s="37" t="s">
        <v>13150</v>
      </c>
      <c r="H39175" s="37" t="s">
        <v>12912</v>
      </c>
      <c r="I39175" s="37" t="s">
        <v>77969</v>
      </c>
    </row>
    <row r="39176" spans="1:9">
      <c r="A39176" s="965" t="s">
        <v>76163</v>
      </c>
      <c r="B39176" s="36">
        <v>6384</v>
      </c>
      <c r="C39176" s="36">
        <v>1185080</v>
      </c>
      <c r="D39176" s="821">
        <v>781602670319</v>
      </c>
      <c r="E39176" s="36" t="s">
        <v>76164</v>
      </c>
      <c r="F39176" s="966">
        <v>257.5</v>
      </c>
      <c r="G39176" s="37" t="s">
        <v>13150</v>
      </c>
      <c r="H39176" s="37" t="s">
        <v>12912</v>
      </c>
      <c r="I39176" s="37" t="s">
        <v>77969</v>
      </c>
    </row>
    <row r="39177" spans="1:9">
      <c r="A39177" s="965" t="s">
        <v>76165</v>
      </c>
      <c r="B39177" s="36">
        <v>6384</v>
      </c>
      <c r="C39177" s="36">
        <v>1157566</v>
      </c>
      <c r="D39177" s="821">
        <v>781602547932</v>
      </c>
      <c r="E39177" s="36" t="s">
        <v>76166</v>
      </c>
      <c r="F39177" s="966">
        <v>256</v>
      </c>
      <c r="G39177" s="37" t="s">
        <v>13150</v>
      </c>
      <c r="H39177" s="37" t="s">
        <v>12912</v>
      </c>
      <c r="I39177" s="37" t="s">
        <v>77969</v>
      </c>
    </row>
    <row r="39178" spans="1:9">
      <c r="A39178" s="965" t="s">
        <v>76167</v>
      </c>
      <c r="B39178" s="36">
        <v>6384</v>
      </c>
      <c r="C39178" s="36">
        <v>1198306</v>
      </c>
      <c r="D39178" s="821">
        <v>781602739115</v>
      </c>
      <c r="E39178" s="36" t="s">
        <v>76166</v>
      </c>
      <c r="F39178" s="966">
        <v>272.5</v>
      </c>
      <c r="G39178" s="37" t="s">
        <v>13150</v>
      </c>
      <c r="H39178" s="37" t="s">
        <v>12912</v>
      </c>
      <c r="I39178" s="37" t="s">
        <v>77969</v>
      </c>
    </row>
    <row r="39179" spans="1:9">
      <c r="A39179" s="965" t="s">
        <v>76168</v>
      </c>
      <c r="B39179" s="36">
        <v>6384</v>
      </c>
      <c r="C39179" s="36">
        <v>1191111</v>
      </c>
      <c r="D39179" s="821">
        <v>781602703215</v>
      </c>
      <c r="E39179" s="36" t="s">
        <v>76169</v>
      </c>
      <c r="F39179" s="966">
        <v>171.5</v>
      </c>
      <c r="G39179" s="37" t="s">
        <v>13150</v>
      </c>
      <c r="H39179" s="37" t="s">
        <v>12912</v>
      </c>
      <c r="I39179" s="37" t="s">
        <v>77969</v>
      </c>
    </row>
    <row r="39180" spans="1:9">
      <c r="A39180" s="965" t="s">
        <v>76170</v>
      </c>
      <c r="B39180" s="36">
        <v>6384</v>
      </c>
      <c r="C39180" s="36">
        <v>1183877</v>
      </c>
      <c r="D39180" s="821">
        <v>781602662376</v>
      </c>
      <c r="E39180" s="36" t="s">
        <v>76169</v>
      </c>
      <c r="F39180" s="966">
        <v>256</v>
      </c>
      <c r="G39180" s="37" t="s">
        <v>13150</v>
      </c>
      <c r="H39180" s="37" t="s">
        <v>12912</v>
      </c>
      <c r="I39180" s="37" t="s">
        <v>77969</v>
      </c>
    </row>
    <row r="39181" spans="1:9">
      <c r="A39181" s="965" t="s">
        <v>76171</v>
      </c>
      <c r="B39181" s="36">
        <v>6384</v>
      </c>
      <c r="C39181" s="36">
        <v>1305183</v>
      </c>
      <c r="D39181" s="821">
        <v>781602819602</v>
      </c>
      <c r="E39181" s="36" t="s">
        <v>76172</v>
      </c>
      <c r="F39181" s="966">
        <v>256</v>
      </c>
      <c r="G39181" s="37" t="s">
        <v>13150</v>
      </c>
      <c r="H39181" s="37" t="s">
        <v>12912</v>
      </c>
      <c r="I39181" s="37" t="s">
        <v>77969</v>
      </c>
    </row>
    <row r="39182" spans="1:9">
      <c r="A39182" s="965" t="s">
        <v>76173</v>
      </c>
      <c r="B39182" s="36">
        <v>6384</v>
      </c>
      <c r="C39182" s="36">
        <v>1156223</v>
      </c>
      <c r="D39182" s="821">
        <v>781602542456</v>
      </c>
      <c r="E39182" s="36" t="s">
        <v>76174</v>
      </c>
      <c r="F39182" s="966">
        <v>256</v>
      </c>
      <c r="G39182" s="37" t="s">
        <v>13150</v>
      </c>
      <c r="H39182" s="37" t="s">
        <v>12912</v>
      </c>
      <c r="I39182" s="37" t="s">
        <v>77969</v>
      </c>
    </row>
    <row r="39183" spans="1:9">
      <c r="A39183" s="965" t="s">
        <v>76175</v>
      </c>
      <c r="B39183" s="36">
        <v>6384</v>
      </c>
      <c r="C39183" s="36">
        <v>1157080</v>
      </c>
      <c r="D39183" s="821">
        <v>781602546256</v>
      </c>
      <c r="E39183" s="36" t="s">
        <v>76176</v>
      </c>
      <c r="F39183" s="966">
        <v>256</v>
      </c>
      <c r="G39183" s="37" t="s">
        <v>13150</v>
      </c>
      <c r="H39183" s="37" t="s">
        <v>12912</v>
      </c>
      <c r="I39183" s="37" t="s">
        <v>77969</v>
      </c>
    </row>
    <row r="39184" spans="1:9">
      <c r="A39184" s="965" t="s">
        <v>76177</v>
      </c>
      <c r="B39184" s="36">
        <v>6384</v>
      </c>
      <c r="C39184" s="36">
        <v>1157822</v>
      </c>
      <c r="D39184" s="821">
        <v>781602549370</v>
      </c>
      <c r="E39184" s="36" t="s">
        <v>76178</v>
      </c>
      <c r="F39184" s="966">
        <v>256</v>
      </c>
      <c r="G39184" s="37" t="s">
        <v>13150</v>
      </c>
      <c r="H39184" s="37" t="s">
        <v>12912</v>
      </c>
      <c r="I39184" s="37" t="s">
        <v>77969</v>
      </c>
    </row>
    <row r="39185" spans="1:9">
      <c r="A39185" s="965" t="s">
        <v>76179</v>
      </c>
      <c r="B39185" s="36">
        <v>6384</v>
      </c>
      <c r="C39185" s="36">
        <v>1205851</v>
      </c>
      <c r="D39185" s="821">
        <v>781602786829</v>
      </c>
      <c r="E39185" s="36" t="s">
        <v>76180</v>
      </c>
      <c r="F39185" s="966">
        <v>225</v>
      </c>
      <c r="G39185" s="37" t="s">
        <v>13150</v>
      </c>
      <c r="H39185" s="37" t="s">
        <v>12912</v>
      </c>
      <c r="I39185" s="37" t="s">
        <v>77969</v>
      </c>
    </row>
    <row r="39186" spans="1:9">
      <c r="A39186" s="965" t="s">
        <v>76181</v>
      </c>
      <c r="B39186" s="36">
        <v>6384</v>
      </c>
      <c r="C39186" s="36">
        <v>1205855</v>
      </c>
      <c r="D39186" s="821">
        <v>781602786867</v>
      </c>
      <c r="E39186" s="36" t="s">
        <v>76180</v>
      </c>
      <c r="F39186" s="966">
        <v>232.5</v>
      </c>
      <c r="G39186" s="37" t="s">
        <v>13150</v>
      </c>
      <c r="H39186" s="37" t="s">
        <v>12912</v>
      </c>
      <c r="I39186" s="37" t="s">
        <v>77969</v>
      </c>
    </row>
    <row r="39187" spans="1:9">
      <c r="A39187" s="965" t="s">
        <v>76182</v>
      </c>
      <c r="B39187" s="36">
        <v>6384</v>
      </c>
      <c r="C39187" s="36">
        <v>1205841</v>
      </c>
      <c r="D39187" s="821">
        <v>781602786737</v>
      </c>
      <c r="E39187" s="36" t="s">
        <v>76180</v>
      </c>
      <c r="F39187" s="966">
        <v>256</v>
      </c>
      <c r="G39187" s="37" t="s">
        <v>13150</v>
      </c>
      <c r="H39187" s="37" t="s">
        <v>12912</v>
      </c>
      <c r="I39187" s="37" t="s">
        <v>77969</v>
      </c>
    </row>
    <row r="39188" spans="1:9">
      <c r="A39188" s="965" t="s">
        <v>76183</v>
      </c>
      <c r="B39188" s="36">
        <v>6384</v>
      </c>
      <c r="C39188" s="36">
        <v>1205853</v>
      </c>
      <c r="D39188" s="821">
        <v>781602786843</v>
      </c>
      <c r="E39188" s="36" t="s">
        <v>76180</v>
      </c>
      <c r="F39188" s="966">
        <v>272.5</v>
      </c>
      <c r="G39188" s="37" t="s">
        <v>13150</v>
      </c>
      <c r="H39188" s="37" t="s">
        <v>12912</v>
      </c>
      <c r="I39188" s="37" t="s">
        <v>77969</v>
      </c>
    </row>
    <row r="39189" spans="1:9">
      <c r="A39189" s="965" t="s">
        <v>76184</v>
      </c>
      <c r="B39189" s="36">
        <v>6384</v>
      </c>
      <c r="C39189" s="36">
        <v>1204399</v>
      </c>
      <c r="D39189" s="821">
        <v>781602775090</v>
      </c>
      <c r="E39189" s="36" t="s">
        <v>76185</v>
      </c>
      <c r="F39189" s="966">
        <v>225</v>
      </c>
      <c r="G39189" s="37" t="s">
        <v>13150</v>
      </c>
      <c r="H39189" s="37" t="s">
        <v>12912</v>
      </c>
      <c r="I39189" s="37" t="s">
        <v>77969</v>
      </c>
    </row>
    <row r="39190" spans="1:9">
      <c r="A39190" s="965" t="s">
        <v>76186</v>
      </c>
      <c r="B39190" s="36">
        <v>6384</v>
      </c>
      <c r="C39190" s="36">
        <v>1204407</v>
      </c>
      <c r="D39190" s="821">
        <v>781602774925</v>
      </c>
      <c r="E39190" s="36" t="s">
        <v>76185</v>
      </c>
      <c r="F39190" s="966">
        <v>232.5</v>
      </c>
      <c r="G39190" s="37" t="s">
        <v>13150</v>
      </c>
      <c r="H39190" s="37" t="s">
        <v>12912</v>
      </c>
      <c r="I39190" s="37" t="s">
        <v>77969</v>
      </c>
    </row>
    <row r="39191" spans="1:9">
      <c r="A39191" s="965" t="s">
        <v>76187</v>
      </c>
      <c r="B39191" s="36">
        <v>6384</v>
      </c>
      <c r="C39191" s="36">
        <v>1204389</v>
      </c>
      <c r="D39191" s="821">
        <v>781602775489</v>
      </c>
      <c r="E39191" s="36" t="s">
        <v>76185</v>
      </c>
      <c r="F39191" s="966">
        <v>256</v>
      </c>
      <c r="G39191" s="37" t="s">
        <v>13150</v>
      </c>
      <c r="H39191" s="37" t="s">
        <v>12912</v>
      </c>
      <c r="I39191" s="37" t="s">
        <v>77969</v>
      </c>
    </row>
    <row r="39192" spans="1:9">
      <c r="A39192" s="965" t="s">
        <v>76188</v>
      </c>
      <c r="B39192" s="36">
        <v>6384</v>
      </c>
      <c r="C39192" s="36">
        <v>1204403</v>
      </c>
      <c r="D39192" s="821">
        <v>781602774888</v>
      </c>
      <c r="E39192" s="36" t="s">
        <v>76185</v>
      </c>
      <c r="F39192" s="966">
        <v>272.5</v>
      </c>
      <c r="G39192" s="37" t="s">
        <v>13150</v>
      </c>
      <c r="H39192" s="37" t="s">
        <v>12912</v>
      </c>
      <c r="I39192" s="37" t="s">
        <v>77969</v>
      </c>
    </row>
    <row r="39193" spans="1:9">
      <c r="A39193" s="965" t="s">
        <v>76189</v>
      </c>
      <c r="B39193" s="36">
        <v>6384</v>
      </c>
      <c r="C39193" s="36">
        <v>1179706</v>
      </c>
      <c r="D39193" s="821">
        <v>781602640381</v>
      </c>
      <c r="E39193" s="36" t="s">
        <v>76190</v>
      </c>
      <c r="F39193" s="966">
        <v>171.5</v>
      </c>
      <c r="G39193" s="37" t="s">
        <v>13150</v>
      </c>
      <c r="H39193" s="37" t="s">
        <v>12912</v>
      </c>
      <c r="I39193" s="37" t="s">
        <v>77969</v>
      </c>
    </row>
    <row r="39194" spans="1:9">
      <c r="A39194" s="965" t="s">
        <v>76191</v>
      </c>
      <c r="B39194" s="36">
        <v>6384</v>
      </c>
      <c r="C39194" s="36">
        <v>1160128</v>
      </c>
      <c r="D39194" s="821">
        <v>781602560962</v>
      </c>
      <c r="E39194" s="36" t="s">
        <v>76190</v>
      </c>
      <c r="F39194" s="966">
        <v>171.5</v>
      </c>
      <c r="G39194" s="37" t="s">
        <v>13150</v>
      </c>
      <c r="H39194" s="37" t="s">
        <v>12912</v>
      </c>
      <c r="I39194" s="37" t="s">
        <v>77969</v>
      </c>
    </row>
    <row r="39195" spans="1:9">
      <c r="A39195" s="965" t="s">
        <v>76192</v>
      </c>
      <c r="B39195" s="36">
        <v>6384</v>
      </c>
      <c r="C39195" s="36">
        <v>1186528</v>
      </c>
      <c r="D39195" s="821">
        <v>781602678803</v>
      </c>
      <c r="E39195" s="36" t="s">
        <v>76190</v>
      </c>
      <c r="F39195" s="966">
        <v>225</v>
      </c>
      <c r="G39195" s="37" t="s">
        <v>13150</v>
      </c>
      <c r="H39195" s="37" t="s">
        <v>12912</v>
      </c>
      <c r="I39195" s="37" t="s">
        <v>77969</v>
      </c>
    </row>
    <row r="39196" spans="1:9">
      <c r="A39196" s="965" t="s">
        <v>76193</v>
      </c>
      <c r="B39196" s="36">
        <v>6384</v>
      </c>
      <c r="C39196" s="36">
        <v>1198506</v>
      </c>
      <c r="D39196" s="821">
        <v>781602740760</v>
      </c>
      <c r="E39196" s="36" t="s">
        <v>76190</v>
      </c>
      <c r="F39196" s="966">
        <v>232.5</v>
      </c>
      <c r="G39196" s="37" t="s">
        <v>13150</v>
      </c>
      <c r="H39196" s="37" t="s">
        <v>12912</v>
      </c>
      <c r="I39196" s="37" t="s">
        <v>77969</v>
      </c>
    </row>
    <row r="39197" spans="1:9">
      <c r="A39197" s="965" t="s">
        <v>76194</v>
      </c>
      <c r="B39197" s="36">
        <v>6384</v>
      </c>
      <c r="C39197" s="36">
        <v>1337565</v>
      </c>
      <c r="D39197" s="821">
        <v>781602267330</v>
      </c>
      <c r="E39197" s="36" t="s">
        <v>76195</v>
      </c>
      <c r="F39197" s="966">
        <v>171.5</v>
      </c>
      <c r="G39197" s="37" t="s">
        <v>13150</v>
      </c>
      <c r="H39197" s="37" t="s">
        <v>12912</v>
      </c>
      <c r="I39197" s="37" t="s">
        <v>77967</v>
      </c>
    </row>
    <row r="39198" spans="1:9">
      <c r="A39198" s="965" t="s">
        <v>76196</v>
      </c>
      <c r="B39198" s="36">
        <v>6384</v>
      </c>
      <c r="C39198" s="36">
        <v>1203939</v>
      </c>
      <c r="D39198" s="821">
        <v>781602771641</v>
      </c>
      <c r="E39198" s="36" t="s">
        <v>76197</v>
      </c>
      <c r="F39198" s="966">
        <v>225</v>
      </c>
      <c r="G39198" s="37" t="s">
        <v>13150</v>
      </c>
      <c r="H39198" s="37" t="s">
        <v>12912</v>
      </c>
      <c r="I39198" s="37" t="s">
        <v>77969</v>
      </c>
    </row>
    <row r="39199" spans="1:9">
      <c r="A39199" s="965" t="s">
        <v>76198</v>
      </c>
      <c r="B39199" s="36">
        <v>6384</v>
      </c>
      <c r="C39199" s="36">
        <v>1203943</v>
      </c>
      <c r="D39199" s="821">
        <v>781602771689</v>
      </c>
      <c r="E39199" s="36" t="s">
        <v>76197</v>
      </c>
      <c r="F39199" s="966">
        <v>232.5</v>
      </c>
      <c r="G39199" s="37" t="s">
        <v>13150</v>
      </c>
      <c r="H39199" s="37" t="s">
        <v>12912</v>
      </c>
      <c r="I39199" s="37" t="s">
        <v>77969</v>
      </c>
    </row>
    <row r="39200" spans="1:9">
      <c r="A39200" s="965" t="s">
        <v>76199</v>
      </c>
      <c r="B39200" s="36">
        <v>6384</v>
      </c>
      <c r="C39200" s="36">
        <v>1203937</v>
      </c>
      <c r="D39200" s="821">
        <v>781602771627</v>
      </c>
      <c r="E39200" s="36" t="s">
        <v>76197</v>
      </c>
      <c r="F39200" s="966">
        <v>256</v>
      </c>
      <c r="G39200" s="37" t="s">
        <v>13150</v>
      </c>
      <c r="H39200" s="37" t="s">
        <v>12912</v>
      </c>
      <c r="I39200" s="37" t="s">
        <v>77969</v>
      </c>
    </row>
    <row r="39201" spans="1:9">
      <c r="A39201" s="965" t="s">
        <v>76200</v>
      </c>
      <c r="B39201" s="36">
        <v>6384</v>
      </c>
      <c r="C39201" s="36">
        <v>1203941</v>
      </c>
      <c r="D39201" s="821">
        <v>781602771665</v>
      </c>
      <c r="E39201" s="36" t="s">
        <v>76197</v>
      </c>
      <c r="F39201" s="966">
        <v>272.5</v>
      </c>
      <c r="G39201" s="37" t="s">
        <v>13150</v>
      </c>
      <c r="H39201" s="37" t="s">
        <v>12912</v>
      </c>
      <c r="I39201" s="37" t="s">
        <v>77969</v>
      </c>
    </row>
    <row r="39202" spans="1:9">
      <c r="A39202" s="965" t="s">
        <v>76201</v>
      </c>
      <c r="B39202" s="36">
        <v>6384</v>
      </c>
      <c r="C39202" s="36">
        <v>1325913</v>
      </c>
      <c r="D39202" s="821">
        <v>781602179515</v>
      </c>
      <c r="E39202" s="36" t="s">
        <v>76202</v>
      </c>
      <c r="F39202" s="966">
        <v>232.5</v>
      </c>
      <c r="G39202" s="37" t="s">
        <v>13150</v>
      </c>
      <c r="H39202" s="37" t="s">
        <v>12912</v>
      </c>
      <c r="I39202" s="37" t="s">
        <v>77969</v>
      </c>
    </row>
    <row r="39203" spans="1:9">
      <c r="A39203" s="965" t="s">
        <v>76203</v>
      </c>
      <c r="B39203" s="36">
        <v>6384</v>
      </c>
      <c r="C39203" s="36">
        <v>1185672</v>
      </c>
      <c r="D39203" s="821">
        <v>781602672719</v>
      </c>
      <c r="E39203" s="36" t="s">
        <v>76204</v>
      </c>
      <c r="F39203" s="966">
        <v>256</v>
      </c>
      <c r="G39203" s="37" t="s">
        <v>13150</v>
      </c>
      <c r="H39203" s="37" t="s">
        <v>12912</v>
      </c>
      <c r="I39203" s="37" t="s">
        <v>77969</v>
      </c>
    </row>
    <row r="39204" spans="1:9">
      <c r="A39204" s="965" t="s">
        <v>76205</v>
      </c>
      <c r="B39204" s="36">
        <v>6384</v>
      </c>
      <c r="C39204" s="36">
        <v>1329068</v>
      </c>
      <c r="D39204" s="821">
        <v>781602206563</v>
      </c>
      <c r="E39204" s="36" t="s">
        <v>76206</v>
      </c>
      <c r="F39204" s="966">
        <v>256</v>
      </c>
      <c r="G39204" s="37" t="s">
        <v>13150</v>
      </c>
      <c r="H39204" s="37" t="s">
        <v>12912</v>
      </c>
      <c r="I39204" s="37" t="s">
        <v>77969</v>
      </c>
    </row>
    <row r="39205" spans="1:9">
      <c r="A39205" s="965" t="s">
        <v>76207</v>
      </c>
      <c r="B39205" s="36">
        <v>6384</v>
      </c>
      <c r="C39205" s="36">
        <v>1327909</v>
      </c>
      <c r="D39205" s="821">
        <v>781602196482</v>
      </c>
      <c r="E39205" s="36" t="s">
        <v>76208</v>
      </c>
      <c r="F39205" s="966">
        <v>171.5</v>
      </c>
      <c r="G39205" s="37" t="s">
        <v>13150</v>
      </c>
      <c r="H39205" s="37" t="s">
        <v>12912</v>
      </c>
      <c r="I39205" s="37" t="s">
        <v>77969</v>
      </c>
    </row>
    <row r="39206" spans="1:9">
      <c r="A39206" s="965" t="s">
        <v>76209</v>
      </c>
      <c r="B39206" s="36">
        <v>6384</v>
      </c>
      <c r="C39206" s="36">
        <v>1198505</v>
      </c>
      <c r="D39206" s="821">
        <v>781602740753</v>
      </c>
      <c r="E39206" s="36" t="s">
        <v>76208</v>
      </c>
      <c r="F39206" s="966">
        <v>232.5</v>
      </c>
      <c r="G39206" s="37" t="s">
        <v>13150</v>
      </c>
      <c r="H39206" s="37" t="s">
        <v>12912</v>
      </c>
      <c r="I39206" s="37" t="s">
        <v>77969</v>
      </c>
    </row>
    <row r="39207" spans="1:9">
      <c r="A39207" s="965" t="s">
        <v>76210</v>
      </c>
      <c r="B39207" s="36">
        <v>6384</v>
      </c>
      <c r="C39207" s="36">
        <v>1316476</v>
      </c>
      <c r="D39207" s="821">
        <v>781602081726</v>
      </c>
      <c r="E39207" s="36" t="s">
        <v>76208</v>
      </c>
      <c r="F39207" s="966">
        <v>232.5</v>
      </c>
      <c r="G39207" s="37" t="s">
        <v>13150</v>
      </c>
      <c r="H39207" s="37" t="s">
        <v>12912</v>
      </c>
      <c r="I39207" s="37" t="s">
        <v>77969</v>
      </c>
    </row>
    <row r="39208" spans="1:9">
      <c r="A39208" s="965" t="s">
        <v>76211</v>
      </c>
      <c r="B39208" s="36">
        <v>6384</v>
      </c>
      <c r="C39208" s="36">
        <v>1207170</v>
      </c>
      <c r="D39208" s="821">
        <v>781602797269</v>
      </c>
      <c r="E39208" s="36" t="s">
        <v>76212</v>
      </c>
      <c r="F39208" s="966">
        <v>225</v>
      </c>
      <c r="G39208" s="37" t="s">
        <v>13150</v>
      </c>
      <c r="H39208" s="37" t="s">
        <v>12912</v>
      </c>
      <c r="I39208" s="37" t="s">
        <v>77969</v>
      </c>
    </row>
    <row r="39209" spans="1:9">
      <c r="A39209" s="965" t="s">
        <v>76213</v>
      </c>
      <c r="B39209" s="36">
        <v>6384</v>
      </c>
      <c r="C39209" s="36">
        <v>1207174</v>
      </c>
      <c r="D39209" s="821">
        <v>781602797306</v>
      </c>
      <c r="E39209" s="36" t="s">
        <v>76212</v>
      </c>
      <c r="F39209" s="966">
        <v>232.5</v>
      </c>
      <c r="G39209" s="37" t="s">
        <v>13150</v>
      </c>
      <c r="H39209" s="37" t="s">
        <v>12912</v>
      </c>
      <c r="I39209" s="37" t="s">
        <v>77969</v>
      </c>
    </row>
    <row r="39210" spans="1:9">
      <c r="A39210" s="965" t="s">
        <v>76214</v>
      </c>
      <c r="B39210" s="36">
        <v>6384</v>
      </c>
      <c r="C39210" s="36">
        <v>1207160</v>
      </c>
      <c r="D39210" s="821">
        <v>781602797160</v>
      </c>
      <c r="E39210" s="36" t="s">
        <v>76212</v>
      </c>
      <c r="F39210" s="966">
        <v>256</v>
      </c>
      <c r="G39210" s="37" t="s">
        <v>13150</v>
      </c>
      <c r="H39210" s="37" t="s">
        <v>12912</v>
      </c>
      <c r="I39210" s="37" t="s">
        <v>77969</v>
      </c>
    </row>
    <row r="39211" spans="1:9">
      <c r="A39211" s="965" t="s">
        <v>76215</v>
      </c>
      <c r="B39211" s="36">
        <v>6384</v>
      </c>
      <c r="C39211" s="36">
        <v>1207172</v>
      </c>
      <c r="D39211" s="821">
        <v>781602797283</v>
      </c>
      <c r="E39211" s="36" t="s">
        <v>76212</v>
      </c>
      <c r="F39211" s="966">
        <v>272.5</v>
      </c>
      <c r="G39211" s="37" t="s">
        <v>13150</v>
      </c>
      <c r="H39211" s="37" t="s">
        <v>12912</v>
      </c>
      <c r="I39211" s="37" t="s">
        <v>77969</v>
      </c>
    </row>
    <row r="39212" spans="1:9">
      <c r="A39212" s="965" t="s">
        <v>76216</v>
      </c>
      <c r="B39212" s="36">
        <v>6384</v>
      </c>
      <c r="C39212" s="36">
        <v>1325911</v>
      </c>
      <c r="D39212" s="821">
        <v>781602179409</v>
      </c>
      <c r="E39212" s="36" t="s">
        <v>76217</v>
      </c>
      <c r="F39212" s="966">
        <v>232.5</v>
      </c>
      <c r="G39212" s="37" t="s">
        <v>13150</v>
      </c>
      <c r="H39212" s="37" t="s">
        <v>12912</v>
      </c>
      <c r="I39212" s="37" t="s">
        <v>77969</v>
      </c>
    </row>
    <row r="39213" spans="1:9">
      <c r="A39213" s="965" t="s">
        <v>76218</v>
      </c>
      <c r="B39213" s="36">
        <v>6384</v>
      </c>
      <c r="C39213" s="36">
        <v>1164705</v>
      </c>
      <c r="D39213" s="821">
        <v>781602581219</v>
      </c>
      <c r="E39213" s="36" t="s">
        <v>76219</v>
      </c>
      <c r="F39213" s="966">
        <v>171.5</v>
      </c>
      <c r="G39213" s="37" t="s">
        <v>77724</v>
      </c>
      <c r="H39213" s="37" t="s">
        <v>12912</v>
      </c>
      <c r="I39213" s="37" t="s">
        <v>77969</v>
      </c>
    </row>
    <row r="39214" spans="1:9">
      <c r="A39214" s="965" t="s">
        <v>76220</v>
      </c>
      <c r="B39214" s="36">
        <v>6384</v>
      </c>
      <c r="C39214" s="36">
        <v>1185725</v>
      </c>
      <c r="D39214" s="821">
        <v>781602672979</v>
      </c>
      <c r="E39214" s="36" t="s">
        <v>76221</v>
      </c>
      <c r="F39214" s="966">
        <v>176</v>
      </c>
      <c r="G39214" s="37" t="s">
        <v>77724</v>
      </c>
      <c r="H39214" s="37" t="s">
        <v>12912</v>
      </c>
      <c r="I39214" s="37" t="s">
        <v>77969</v>
      </c>
    </row>
    <row r="39215" spans="1:9">
      <c r="A39215" s="965" t="s">
        <v>76222</v>
      </c>
      <c r="B39215" s="36">
        <v>6384</v>
      </c>
      <c r="C39215" s="36">
        <v>1189716</v>
      </c>
      <c r="D39215" s="821">
        <v>781602695770</v>
      </c>
      <c r="E39215" s="36" t="s">
        <v>76223</v>
      </c>
      <c r="F39215" s="966">
        <v>249.75</v>
      </c>
      <c r="G39215" s="37" t="s">
        <v>77724</v>
      </c>
      <c r="H39215" s="37" t="s">
        <v>12912</v>
      </c>
      <c r="I39215" s="37" t="s">
        <v>77969</v>
      </c>
    </row>
    <row r="39216" spans="1:9">
      <c r="A39216" s="965" t="s">
        <v>76224</v>
      </c>
      <c r="B39216" s="36">
        <v>6384</v>
      </c>
      <c r="C39216" s="36">
        <v>1184446</v>
      </c>
      <c r="D39216" s="821">
        <v>781602666411</v>
      </c>
      <c r="E39216" s="36" t="s">
        <v>76225</v>
      </c>
      <c r="F39216" s="966">
        <v>171.5</v>
      </c>
      <c r="G39216" s="37" t="s">
        <v>77724</v>
      </c>
      <c r="H39216" s="37" t="s">
        <v>12912</v>
      </c>
      <c r="I39216" s="37" t="s">
        <v>77969</v>
      </c>
    </row>
    <row r="39217" spans="1:9">
      <c r="A39217" s="965" t="s">
        <v>76226</v>
      </c>
      <c r="B39217" s="36">
        <v>6384</v>
      </c>
      <c r="C39217" s="36">
        <v>1167254</v>
      </c>
      <c r="D39217" s="821">
        <v>781602592154</v>
      </c>
      <c r="E39217" s="36" t="s">
        <v>76227</v>
      </c>
      <c r="F39217" s="966">
        <v>171.5</v>
      </c>
      <c r="G39217" s="37" t="s">
        <v>77724</v>
      </c>
      <c r="H39217" s="37" t="s">
        <v>12912</v>
      </c>
      <c r="I39217" s="37" t="s">
        <v>77969</v>
      </c>
    </row>
    <row r="39218" spans="1:9">
      <c r="A39218" s="965" t="s">
        <v>76228</v>
      </c>
      <c r="B39218" s="36">
        <v>6384</v>
      </c>
      <c r="C39218" s="36">
        <v>1189714</v>
      </c>
      <c r="D39218" s="821">
        <v>781602695756</v>
      </c>
      <c r="E39218" s="36" t="s">
        <v>76229</v>
      </c>
      <c r="F39218" s="966">
        <v>249.75</v>
      </c>
      <c r="G39218" s="37" t="s">
        <v>77724</v>
      </c>
      <c r="H39218" s="37" t="s">
        <v>12912</v>
      </c>
      <c r="I39218" s="37" t="s">
        <v>77969</v>
      </c>
    </row>
    <row r="39219" spans="1:9">
      <c r="A39219" s="965" t="s">
        <v>76230</v>
      </c>
      <c r="B39219" s="36">
        <v>6384</v>
      </c>
      <c r="C39219" s="36">
        <v>1190679</v>
      </c>
      <c r="D39219" s="821">
        <v>781602700399</v>
      </c>
      <c r="E39219" s="36" t="s">
        <v>76231</v>
      </c>
      <c r="F39219" s="966">
        <v>232.5</v>
      </c>
      <c r="G39219" s="37" t="s">
        <v>77724</v>
      </c>
      <c r="H39219" s="37" t="s">
        <v>12912</v>
      </c>
      <c r="I39219" s="37" t="s">
        <v>77969</v>
      </c>
    </row>
    <row r="39220" spans="1:9">
      <c r="A39220" s="965" t="s">
        <v>76232</v>
      </c>
      <c r="B39220" s="36">
        <v>6384</v>
      </c>
      <c r="C39220" s="36">
        <v>1189717</v>
      </c>
      <c r="D39220" s="821">
        <v>781602695787</v>
      </c>
      <c r="E39220" s="36" t="s">
        <v>76233</v>
      </c>
      <c r="F39220" s="966">
        <v>249.75</v>
      </c>
      <c r="G39220" s="37" t="s">
        <v>77724</v>
      </c>
      <c r="H39220" s="37" t="s">
        <v>12912</v>
      </c>
      <c r="I39220" s="37" t="s">
        <v>77969</v>
      </c>
    </row>
    <row r="39221" spans="1:9">
      <c r="A39221" s="965" t="s">
        <v>76234</v>
      </c>
      <c r="B39221" s="36">
        <v>6384</v>
      </c>
      <c r="C39221" s="36">
        <v>1190424</v>
      </c>
      <c r="D39221" s="821">
        <v>781602699273</v>
      </c>
      <c r="E39221" s="36" t="s">
        <v>76235</v>
      </c>
      <c r="F39221" s="966">
        <v>249.75</v>
      </c>
      <c r="G39221" s="37" t="s">
        <v>77724</v>
      </c>
      <c r="H39221" s="37" t="s">
        <v>12912</v>
      </c>
      <c r="I39221" s="37" t="s">
        <v>77969</v>
      </c>
    </row>
    <row r="39222" spans="1:9">
      <c r="A39222" s="965" t="s">
        <v>76236</v>
      </c>
      <c r="B39222" s="36">
        <v>6384</v>
      </c>
      <c r="C39222" s="36">
        <v>1189715</v>
      </c>
      <c r="D39222" s="821">
        <v>781602695763</v>
      </c>
      <c r="E39222" s="36" t="s">
        <v>76237</v>
      </c>
      <c r="F39222" s="966">
        <v>249.75</v>
      </c>
      <c r="G39222" s="37" t="s">
        <v>77724</v>
      </c>
      <c r="H39222" s="37" t="s">
        <v>12912</v>
      </c>
      <c r="I39222" s="37" t="s">
        <v>77969</v>
      </c>
    </row>
    <row r="39223" spans="1:9">
      <c r="A39223" s="965" t="s">
        <v>76238</v>
      </c>
      <c r="B39223" s="36">
        <v>6384</v>
      </c>
      <c r="C39223" s="36">
        <v>1190680</v>
      </c>
      <c r="D39223" s="821">
        <v>781602700405</v>
      </c>
      <c r="E39223" s="36" t="s">
        <v>76239</v>
      </c>
      <c r="F39223" s="966">
        <v>232.5</v>
      </c>
      <c r="G39223" s="37" t="s">
        <v>77724</v>
      </c>
      <c r="H39223" s="37" t="s">
        <v>12912</v>
      </c>
      <c r="I39223" s="37" t="s">
        <v>77969</v>
      </c>
    </row>
    <row r="39224" spans="1:9">
      <c r="A39224" s="965" t="s">
        <v>76240</v>
      </c>
      <c r="B39224" s="36">
        <v>6384</v>
      </c>
      <c r="C39224" s="36">
        <v>1201977</v>
      </c>
      <c r="D39224" s="821">
        <v>781602760003</v>
      </c>
      <c r="E39224" s="36" t="s">
        <v>76241</v>
      </c>
      <c r="F39224" s="966">
        <v>171.5</v>
      </c>
      <c r="G39224" s="37" t="s">
        <v>77725</v>
      </c>
      <c r="H39224" s="37" t="s">
        <v>12912</v>
      </c>
      <c r="I39224" s="37" t="s">
        <v>77969</v>
      </c>
    </row>
    <row r="39225" spans="1:9">
      <c r="A39225" s="965" t="s">
        <v>76242</v>
      </c>
      <c r="B39225" s="36">
        <v>6384</v>
      </c>
      <c r="C39225" s="36">
        <v>1156477</v>
      </c>
      <c r="D39225" s="821">
        <v>781602543415</v>
      </c>
      <c r="E39225" s="36" t="s">
        <v>76243</v>
      </c>
      <c r="F39225" s="966">
        <v>256</v>
      </c>
      <c r="G39225" s="37" t="s">
        <v>77725</v>
      </c>
      <c r="H39225" s="37" t="s">
        <v>12912</v>
      </c>
      <c r="I39225" s="37" t="s">
        <v>77969</v>
      </c>
    </row>
    <row r="39226" spans="1:9">
      <c r="A39226" s="965" t="s">
        <v>76244</v>
      </c>
      <c r="B39226" s="36">
        <v>6384</v>
      </c>
      <c r="C39226" s="36">
        <v>1173739</v>
      </c>
      <c r="D39226" s="821">
        <v>781602617604</v>
      </c>
      <c r="E39226" s="36" t="s">
        <v>76245</v>
      </c>
      <c r="F39226" s="966">
        <v>288.75</v>
      </c>
      <c r="G39226" s="37" t="s">
        <v>77725</v>
      </c>
      <c r="H39226" s="37" t="s">
        <v>12912</v>
      </c>
      <c r="I39226" s="37" t="s">
        <v>77969</v>
      </c>
    </row>
    <row r="39227" spans="1:9">
      <c r="A39227" s="965" t="s">
        <v>76246</v>
      </c>
      <c r="B39227" s="36">
        <v>6384</v>
      </c>
      <c r="C39227" s="36">
        <v>1170389</v>
      </c>
      <c r="D39227" s="821">
        <v>781602606912</v>
      </c>
      <c r="E39227" s="36" t="s">
        <v>76247</v>
      </c>
      <c r="F39227" s="966">
        <v>171.5</v>
      </c>
      <c r="G39227" s="37" t="s">
        <v>13150</v>
      </c>
      <c r="H39227" s="37" t="s">
        <v>12971</v>
      </c>
      <c r="I39227" s="37" t="s">
        <v>77969</v>
      </c>
    </row>
    <row r="39228" spans="1:9">
      <c r="A39228" s="965" t="s">
        <v>76248</v>
      </c>
      <c r="B39228" s="36">
        <v>6384</v>
      </c>
      <c r="C39228" s="36">
        <v>1163377</v>
      </c>
      <c r="D39228" s="821">
        <v>781602576017</v>
      </c>
      <c r="E39228" s="36" t="s">
        <v>76249</v>
      </c>
      <c r="F39228" s="966">
        <v>171.5</v>
      </c>
      <c r="G39228" s="37" t="s">
        <v>13150</v>
      </c>
      <c r="H39228" s="37" t="s">
        <v>12971</v>
      </c>
      <c r="I39228" s="37" t="s">
        <v>77969</v>
      </c>
    </row>
    <row r="39229" spans="1:9">
      <c r="A39229" s="965" t="s">
        <v>76250</v>
      </c>
      <c r="B39229" s="36">
        <v>6384</v>
      </c>
      <c r="C39229" s="36">
        <v>1169681</v>
      </c>
      <c r="D39229" s="821">
        <v>781602603652</v>
      </c>
      <c r="E39229" s="36" t="s">
        <v>76249</v>
      </c>
      <c r="F39229" s="966">
        <v>188.75</v>
      </c>
      <c r="G39229" s="37" t="s">
        <v>13150</v>
      </c>
      <c r="H39229" s="37" t="s">
        <v>12971</v>
      </c>
      <c r="I39229" s="37" t="s">
        <v>77969</v>
      </c>
    </row>
    <row r="39230" spans="1:9">
      <c r="A39230" s="965" t="s">
        <v>76251</v>
      </c>
      <c r="B39230" s="36">
        <v>6384</v>
      </c>
      <c r="C39230" s="36">
        <v>1162871</v>
      </c>
      <c r="D39230" s="821">
        <v>781602573474</v>
      </c>
      <c r="E39230" s="36" t="s">
        <v>76249</v>
      </c>
      <c r="F39230" s="966">
        <v>225</v>
      </c>
      <c r="G39230" s="37" t="s">
        <v>13150</v>
      </c>
      <c r="H39230" s="37" t="s">
        <v>12971</v>
      </c>
      <c r="I39230" s="37" t="s">
        <v>77969</v>
      </c>
    </row>
    <row r="39231" spans="1:9">
      <c r="A39231" s="965" t="s">
        <v>76252</v>
      </c>
      <c r="B39231" s="36">
        <v>6384</v>
      </c>
      <c r="C39231" s="36">
        <v>1151452</v>
      </c>
      <c r="D39231" s="821">
        <v>781602517218</v>
      </c>
      <c r="E39231" s="36" t="s">
        <v>76249</v>
      </c>
      <c r="F39231" s="966">
        <v>256</v>
      </c>
      <c r="G39231" s="37" t="s">
        <v>13150</v>
      </c>
      <c r="H39231" s="37" t="s">
        <v>12971</v>
      </c>
      <c r="I39231" s="37" t="s">
        <v>77969</v>
      </c>
    </row>
    <row r="39232" spans="1:9">
      <c r="A39232" s="965" t="s">
        <v>76253</v>
      </c>
      <c r="B39232" s="36">
        <v>6384</v>
      </c>
      <c r="C39232" s="36">
        <v>1162890</v>
      </c>
      <c r="D39232" s="821">
        <v>781602573665</v>
      </c>
      <c r="E39232" s="36" t="s">
        <v>76249</v>
      </c>
      <c r="F39232" s="966">
        <v>257.5</v>
      </c>
      <c r="G39232" s="37" t="s">
        <v>13150</v>
      </c>
      <c r="H39232" s="37" t="s">
        <v>12971</v>
      </c>
      <c r="I39232" s="37" t="s">
        <v>77969</v>
      </c>
    </row>
    <row r="39233" spans="1:9">
      <c r="A39233" s="965" t="s">
        <v>76254</v>
      </c>
      <c r="B39233" s="36">
        <v>6384</v>
      </c>
      <c r="C39233" s="36">
        <v>1168002</v>
      </c>
      <c r="D39233" s="821">
        <v>781602595445</v>
      </c>
      <c r="E39233" s="36" t="s">
        <v>76249</v>
      </c>
      <c r="F39233" s="966">
        <v>295</v>
      </c>
      <c r="G39233" s="37" t="s">
        <v>13150</v>
      </c>
      <c r="H39233" s="37" t="s">
        <v>12971</v>
      </c>
      <c r="I39233" s="37" t="s">
        <v>77969</v>
      </c>
    </row>
    <row r="39234" spans="1:9">
      <c r="A39234" s="965" t="s">
        <v>76255</v>
      </c>
      <c r="B39234" s="36">
        <v>6384</v>
      </c>
      <c r="C39234" s="36">
        <v>1154970</v>
      </c>
      <c r="D39234" s="821">
        <v>781602535984</v>
      </c>
      <c r="E39234" s="36" t="s">
        <v>76256</v>
      </c>
      <c r="F39234" s="966">
        <v>256</v>
      </c>
      <c r="G39234" s="37" t="s">
        <v>13150</v>
      </c>
      <c r="H39234" s="37" t="s">
        <v>12971</v>
      </c>
      <c r="I39234" s="37" t="s">
        <v>77969</v>
      </c>
    </row>
    <row r="39235" spans="1:9">
      <c r="A39235" s="965" t="s">
        <v>76257</v>
      </c>
      <c r="B39235" s="36">
        <v>6384</v>
      </c>
      <c r="C39235" s="36">
        <v>1175424</v>
      </c>
      <c r="D39235" s="821">
        <v>781602622486</v>
      </c>
      <c r="E39235" s="36" t="s">
        <v>76258</v>
      </c>
      <c r="F39235" s="966">
        <v>171.5</v>
      </c>
      <c r="G39235" s="37" t="s">
        <v>13150</v>
      </c>
      <c r="H39235" s="37" t="s">
        <v>12971</v>
      </c>
      <c r="I39235" s="37" t="s">
        <v>77969</v>
      </c>
    </row>
    <row r="39236" spans="1:9">
      <c r="A39236" s="965" t="s">
        <v>76259</v>
      </c>
      <c r="B39236" s="36">
        <v>6384</v>
      </c>
      <c r="C39236" s="36">
        <v>1151822</v>
      </c>
      <c r="D39236" s="821">
        <v>781602519908</v>
      </c>
      <c r="E39236" s="36" t="s">
        <v>76258</v>
      </c>
      <c r="F39236" s="966">
        <v>256</v>
      </c>
      <c r="G39236" s="37" t="s">
        <v>13150</v>
      </c>
      <c r="H39236" s="37" t="s">
        <v>12971</v>
      </c>
      <c r="I39236" s="37" t="s">
        <v>77969</v>
      </c>
    </row>
    <row r="39237" spans="1:9">
      <c r="A39237" s="965" t="s">
        <v>76260</v>
      </c>
      <c r="B39237" s="36">
        <v>6384</v>
      </c>
      <c r="C39237" s="36">
        <v>1176764</v>
      </c>
      <c r="D39237" s="821">
        <v>781602628181</v>
      </c>
      <c r="E39237" s="36" t="s">
        <v>76261</v>
      </c>
      <c r="F39237" s="966">
        <v>256</v>
      </c>
      <c r="G39237" s="37" t="s">
        <v>13150</v>
      </c>
      <c r="H39237" s="37" t="s">
        <v>12971</v>
      </c>
      <c r="I39237" s="37" t="s">
        <v>77969</v>
      </c>
    </row>
    <row r="39238" spans="1:9">
      <c r="A39238" s="965" t="s">
        <v>76262</v>
      </c>
      <c r="B39238" s="36">
        <v>6384</v>
      </c>
      <c r="C39238" s="36">
        <v>1305586</v>
      </c>
      <c r="D39238" s="821">
        <v>781602821872</v>
      </c>
      <c r="E39238" s="36" t="s">
        <v>76263</v>
      </c>
      <c r="F39238" s="966">
        <v>295</v>
      </c>
      <c r="G39238" s="37" t="s">
        <v>13150</v>
      </c>
      <c r="H39238" s="37" t="s">
        <v>12971</v>
      </c>
      <c r="I39238" s="37" t="s">
        <v>77969</v>
      </c>
    </row>
    <row r="39239" spans="1:9">
      <c r="A39239" s="965" t="s">
        <v>76264</v>
      </c>
      <c r="B39239" s="36">
        <v>6384</v>
      </c>
      <c r="C39239" s="36">
        <v>1156224</v>
      </c>
      <c r="D39239" s="821">
        <v>781602542463</v>
      </c>
      <c r="E39239" s="36" t="s">
        <v>76265</v>
      </c>
      <c r="F39239" s="966">
        <v>256</v>
      </c>
      <c r="G39239" s="37" t="s">
        <v>13150</v>
      </c>
      <c r="H39239" s="37" t="s">
        <v>12971</v>
      </c>
      <c r="I39239" s="37" t="s">
        <v>77969</v>
      </c>
    </row>
    <row r="39240" spans="1:9">
      <c r="A39240" s="965" t="s">
        <v>76266</v>
      </c>
      <c r="B39240" s="36">
        <v>6384</v>
      </c>
      <c r="C39240" s="36">
        <v>1157823</v>
      </c>
      <c r="D39240" s="821">
        <v>781602549387</v>
      </c>
      <c r="E39240" s="36" t="s">
        <v>76267</v>
      </c>
      <c r="F39240" s="966">
        <v>256</v>
      </c>
      <c r="G39240" s="37" t="s">
        <v>13150</v>
      </c>
      <c r="H39240" s="37" t="s">
        <v>12971</v>
      </c>
      <c r="I39240" s="37" t="s">
        <v>77969</v>
      </c>
    </row>
    <row r="39241" spans="1:9">
      <c r="A39241" s="965" t="s">
        <v>76268</v>
      </c>
      <c r="B39241" s="36">
        <v>6384</v>
      </c>
      <c r="C39241" s="36">
        <v>1205842</v>
      </c>
      <c r="D39241" s="821">
        <v>781602786744</v>
      </c>
      <c r="E39241" s="36" t="s">
        <v>76269</v>
      </c>
      <c r="F39241" s="966">
        <v>256</v>
      </c>
      <c r="G39241" s="37" t="s">
        <v>13150</v>
      </c>
      <c r="H39241" s="37" t="s">
        <v>12971</v>
      </c>
      <c r="I39241" s="37" t="s">
        <v>77969</v>
      </c>
    </row>
    <row r="39242" spans="1:9">
      <c r="A39242" s="965" t="s">
        <v>76270</v>
      </c>
      <c r="B39242" s="36">
        <v>6384</v>
      </c>
      <c r="C39242" s="36">
        <v>1154121</v>
      </c>
      <c r="D39242" s="821">
        <v>781602530446</v>
      </c>
      <c r="E39242" s="36" t="s">
        <v>76271</v>
      </c>
      <c r="F39242" s="966">
        <v>256</v>
      </c>
      <c r="G39242" s="37" t="s">
        <v>13150</v>
      </c>
      <c r="H39242" s="37" t="s">
        <v>12971</v>
      </c>
      <c r="I39242" s="37" t="s">
        <v>77969</v>
      </c>
    </row>
    <row r="39243" spans="1:9">
      <c r="A39243" s="965" t="s">
        <v>76272</v>
      </c>
      <c r="B39243" s="36">
        <v>6384</v>
      </c>
      <c r="C39243" s="36">
        <v>1204392</v>
      </c>
      <c r="D39243" s="821">
        <v>781602774789</v>
      </c>
      <c r="E39243" s="36" t="s">
        <v>76273</v>
      </c>
      <c r="F39243" s="966">
        <v>256</v>
      </c>
      <c r="G39243" s="37" t="s">
        <v>13150</v>
      </c>
      <c r="H39243" s="37" t="s">
        <v>12971</v>
      </c>
      <c r="I39243" s="37" t="s">
        <v>77969</v>
      </c>
    </row>
    <row r="39244" spans="1:9">
      <c r="A39244" s="965" t="s">
        <v>76274</v>
      </c>
      <c r="B39244" s="36">
        <v>6384</v>
      </c>
      <c r="C39244" s="36">
        <v>1160483</v>
      </c>
      <c r="D39244" s="821">
        <v>781602562553</v>
      </c>
      <c r="E39244" s="36" t="s">
        <v>76275</v>
      </c>
      <c r="F39244" s="966">
        <v>256</v>
      </c>
      <c r="G39244" s="37" t="s">
        <v>13150</v>
      </c>
      <c r="H39244" s="37" t="s">
        <v>12971</v>
      </c>
      <c r="I39244" s="37" t="s">
        <v>77969</v>
      </c>
    </row>
    <row r="39245" spans="1:9">
      <c r="A39245" s="965" t="s">
        <v>76276</v>
      </c>
      <c r="B39245" s="36">
        <v>6384</v>
      </c>
      <c r="C39245" s="36">
        <v>1203952</v>
      </c>
      <c r="D39245" s="821">
        <v>781602771764</v>
      </c>
      <c r="E39245" s="36" t="s">
        <v>76277</v>
      </c>
      <c r="F39245" s="966">
        <v>256</v>
      </c>
      <c r="G39245" s="37" t="s">
        <v>13150</v>
      </c>
      <c r="H39245" s="37" t="s">
        <v>12971</v>
      </c>
      <c r="I39245" s="37" t="s">
        <v>77969</v>
      </c>
    </row>
    <row r="39246" spans="1:9">
      <c r="A39246" s="965" t="s">
        <v>76278</v>
      </c>
      <c r="B39246" s="36">
        <v>6384</v>
      </c>
      <c r="C39246" s="36">
        <v>1185823</v>
      </c>
      <c r="D39246" s="821">
        <v>781602673235</v>
      </c>
      <c r="E39246" s="36" t="s">
        <v>76279</v>
      </c>
      <c r="F39246" s="966">
        <v>256</v>
      </c>
      <c r="G39246" s="37" t="s">
        <v>13150</v>
      </c>
      <c r="H39246" s="37" t="s">
        <v>12971</v>
      </c>
      <c r="I39246" s="37" t="s">
        <v>77969</v>
      </c>
    </row>
    <row r="39247" spans="1:9">
      <c r="A39247" s="965" t="s">
        <v>76280</v>
      </c>
      <c r="B39247" s="36">
        <v>6384</v>
      </c>
      <c r="C39247" s="36">
        <v>1207163</v>
      </c>
      <c r="D39247" s="821">
        <v>781602797191</v>
      </c>
      <c r="E39247" s="36" t="s">
        <v>76281</v>
      </c>
      <c r="F39247" s="966">
        <v>256</v>
      </c>
      <c r="G39247" s="37" t="s">
        <v>13150</v>
      </c>
      <c r="H39247" s="37" t="s">
        <v>12971</v>
      </c>
      <c r="I39247" s="37" t="s">
        <v>77969</v>
      </c>
    </row>
    <row r="39248" spans="1:9">
      <c r="A39248" s="965" t="s">
        <v>76282</v>
      </c>
      <c r="B39248" s="36">
        <v>6384</v>
      </c>
      <c r="C39248" s="36">
        <v>1151453</v>
      </c>
      <c r="D39248" s="821">
        <v>781602517225</v>
      </c>
      <c r="E39248" s="36" t="s">
        <v>76283</v>
      </c>
      <c r="F39248" s="966">
        <v>256</v>
      </c>
      <c r="G39248" s="37" t="s">
        <v>13150</v>
      </c>
      <c r="H39248" s="37" t="s">
        <v>12971</v>
      </c>
      <c r="I39248" s="37" t="s">
        <v>77969</v>
      </c>
    </row>
    <row r="39249" spans="1:9">
      <c r="A39249" s="965" t="s">
        <v>76284</v>
      </c>
      <c r="B39249" s="36">
        <v>6384</v>
      </c>
      <c r="C39249" s="36">
        <v>1168003</v>
      </c>
      <c r="D39249" s="821">
        <v>781602595452</v>
      </c>
      <c r="E39249" s="36" t="s">
        <v>76283</v>
      </c>
      <c r="F39249" s="966">
        <v>295</v>
      </c>
      <c r="G39249" s="37" t="s">
        <v>13150</v>
      </c>
      <c r="H39249" s="37" t="s">
        <v>12971</v>
      </c>
      <c r="I39249" s="37" t="s">
        <v>77969</v>
      </c>
    </row>
    <row r="39250" spans="1:9">
      <c r="A39250" s="965" t="s">
        <v>76285</v>
      </c>
      <c r="B39250" s="36">
        <v>6384</v>
      </c>
      <c r="C39250" s="36">
        <v>1156225</v>
      </c>
      <c r="D39250" s="821">
        <v>781602542470</v>
      </c>
      <c r="E39250" s="36" t="s">
        <v>76286</v>
      </c>
      <c r="F39250" s="966">
        <v>256</v>
      </c>
      <c r="G39250" s="37" t="s">
        <v>13150</v>
      </c>
      <c r="H39250" s="37" t="s">
        <v>12971</v>
      </c>
      <c r="I39250" s="37" t="s">
        <v>77969</v>
      </c>
    </row>
    <row r="39251" spans="1:9">
      <c r="A39251" s="965" t="s">
        <v>76287</v>
      </c>
      <c r="B39251" s="36">
        <v>6384</v>
      </c>
      <c r="C39251" s="36">
        <v>1205843</v>
      </c>
      <c r="D39251" s="821">
        <v>781602786751</v>
      </c>
      <c r="E39251" s="36" t="s">
        <v>76288</v>
      </c>
      <c r="F39251" s="966">
        <v>256</v>
      </c>
      <c r="G39251" s="37" t="s">
        <v>13150</v>
      </c>
      <c r="H39251" s="37" t="s">
        <v>12971</v>
      </c>
      <c r="I39251" s="37" t="s">
        <v>77969</v>
      </c>
    </row>
    <row r="39252" spans="1:9">
      <c r="A39252" s="965" t="s">
        <v>76289</v>
      </c>
      <c r="B39252" s="36">
        <v>6384</v>
      </c>
      <c r="C39252" s="36">
        <v>1204393</v>
      </c>
      <c r="D39252" s="821">
        <v>781602774796</v>
      </c>
      <c r="E39252" s="36" t="s">
        <v>76290</v>
      </c>
      <c r="F39252" s="966">
        <v>256</v>
      </c>
      <c r="G39252" s="37" t="s">
        <v>13150</v>
      </c>
      <c r="H39252" s="37" t="s">
        <v>12971</v>
      </c>
      <c r="I39252" s="37" t="s">
        <v>77969</v>
      </c>
    </row>
    <row r="39253" spans="1:9">
      <c r="A39253" s="965" t="s">
        <v>76291</v>
      </c>
      <c r="B39253" s="36">
        <v>6384</v>
      </c>
      <c r="C39253" s="36">
        <v>1160484</v>
      </c>
      <c r="D39253" s="821">
        <v>781602562560</v>
      </c>
      <c r="E39253" s="36" t="s">
        <v>76292</v>
      </c>
      <c r="F39253" s="966">
        <v>256</v>
      </c>
      <c r="G39253" s="37" t="s">
        <v>13150</v>
      </c>
      <c r="H39253" s="37" t="s">
        <v>12971</v>
      </c>
      <c r="I39253" s="37" t="s">
        <v>77969</v>
      </c>
    </row>
    <row r="39254" spans="1:9">
      <c r="A39254" s="965" t="s">
        <v>76293</v>
      </c>
      <c r="B39254" s="36">
        <v>6384</v>
      </c>
      <c r="C39254" s="36">
        <v>1203953</v>
      </c>
      <c r="D39254" s="821">
        <v>781602771771</v>
      </c>
      <c r="E39254" s="36" t="s">
        <v>76294</v>
      </c>
      <c r="F39254" s="966">
        <v>256</v>
      </c>
      <c r="G39254" s="37" t="s">
        <v>13150</v>
      </c>
      <c r="H39254" s="37" t="s">
        <v>12971</v>
      </c>
      <c r="I39254" s="37" t="s">
        <v>77969</v>
      </c>
    </row>
    <row r="39255" spans="1:9">
      <c r="A39255" s="965" t="s">
        <v>76295</v>
      </c>
      <c r="B39255" s="36">
        <v>6384</v>
      </c>
      <c r="C39255" s="36">
        <v>1207164</v>
      </c>
      <c r="D39255" s="821">
        <v>781602797207</v>
      </c>
      <c r="E39255" s="36" t="s">
        <v>76296</v>
      </c>
      <c r="F39255" s="966">
        <v>256</v>
      </c>
      <c r="G39255" s="37" t="s">
        <v>13150</v>
      </c>
      <c r="H39255" s="37" t="s">
        <v>12971</v>
      </c>
      <c r="I39255" s="37" t="s">
        <v>77969</v>
      </c>
    </row>
    <row r="39256" spans="1:9">
      <c r="A39256" s="965" t="s">
        <v>76297</v>
      </c>
      <c r="B39256" s="36">
        <v>6384</v>
      </c>
      <c r="C39256" s="36">
        <v>1192581</v>
      </c>
      <c r="D39256" s="821">
        <v>781602706896</v>
      </c>
      <c r="E39256" s="36" t="s">
        <v>76298</v>
      </c>
      <c r="F39256" s="966">
        <v>171.5</v>
      </c>
      <c r="G39256" s="37" t="s">
        <v>13150</v>
      </c>
      <c r="H39256" s="37" t="s">
        <v>12972</v>
      </c>
      <c r="I39256" s="37" t="s">
        <v>77969</v>
      </c>
    </row>
    <row r="39257" spans="1:9">
      <c r="A39257" s="965" t="s">
        <v>76299</v>
      </c>
      <c r="B39257" s="36">
        <v>6384</v>
      </c>
      <c r="C39257" s="36">
        <v>1163808</v>
      </c>
      <c r="D39257" s="821">
        <v>781602577755</v>
      </c>
      <c r="E39257" s="36" t="s">
        <v>76300</v>
      </c>
      <c r="F39257" s="966">
        <v>171.5</v>
      </c>
      <c r="G39257" s="37" t="s">
        <v>13150</v>
      </c>
      <c r="H39257" s="37" t="s">
        <v>12972</v>
      </c>
      <c r="I39257" s="37" t="s">
        <v>77969</v>
      </c>
    </row>
    <row r="39258" spans="1:9">
      <c r="A39258" s="965" t="s">
        <v>76301</v>
      </c>
      <c r="B39258" s="36">
        <v>6384</v>
      </c>
      <c r="C39258" s="36">
        <v>1166410</v>
      </c>
      <c r="D39258" s="821">
        <v>781602587921</v>
      </c>
      <c r="E39258" s="36" t="s">
        <v>76300</v>
      </c>
      <c r="F39258" s="966">
        <v>257.5</v>
      </c>
      <c r="G39258" s="37" t="s">
        <v>13150</v>
      </c>
      <c r="H39258" s="37" t="s">
        <v>12972</v>
      </c>
      <c r="I39258" s="37" t="s">
        <v>77969</v>
      </c>
    </row>
    <row r="39259" spans="1:9">
      <c r="A39259" s="965" t="s">
        <v>76302</v>
      </c>
      <c r="B39259" s="36">
        <v>6384</v>
      </c>
      <c r="C39259" s="36">
        <v>1203809</v>
      </c>
      <c r="D39259" s="821">
        <v>781602770569</v>
      </c>
      <c r="E39259" s="36" t="s">
        <v>76303</v>
      </c>
      <c r="F39259" s="966">
        <v>171.5</v>
      </c>
      <c r="G39259" s="37" t="s">
        <v>13150</v>
      </c>
      <c r="H39259" s="37" t="s">
        <v>12972</v>
      </c>
      <c r="I39259" s="37" t="s">
        <v>77969</v>
      </c>
    </row>
    <row r="39260" spans="1:9">
      <c r="A39260" s="965" t="s">
        <v>76304</v>
      </c>
      <c r="B39260" s="36">
        <v>6384</v>
      </c>
      <c r="C39260" s="36">
        <v>1157655</v>
      </c>
      <c r="D39260" s="821">
        <v>781602548199</v>
      </c>
      <c r="E39260" s="36" t="s">
        <v>76305</v>
      </c>
      <c r="F39260" s="966">
        <v>171.5</v>
      </c>
      <c r="G39260" s="37" t="s">
        <v>13150</v>
      </c>
      <c r="H39260" s="37" t="s">
        <v>12972</v>
      </c>
      <c r="I39260" s="37" t="s">
        <v>77969</v>
      </c>
    </row>
    <row r="39261" spans="1:9">
      <c r="A39261" s="965" t="s">
        <v>76306</v>
      </c>
      <c r="B39261" s="36">
        <v>6384</v>
      </c>
      <c r="C39261" s="36">
        <v>1171404</v>
      </c>
      <c r="D39261" s="821">
        <v>781602611060</v>
      </c>
      <c r="E39261" s="36" t="s">
        <v>76305</v>
      </c>
      <c r="F39261" s="966">
        <v>225</v>
      </c>
      <c r="G39261" s="37" t="s">
        <v>13150</v>
      </c>
      <c r="H39261" s="37" t="s">
        <v>12972</v>
      </c>
      <c r="I39261" s="37" t="s">
        <v>77969</v>
      </c>
    </row>
    <row r="39262" spans="1:9">
      <c r="A39262" s="965" t="s">
        <v>76307</v>
      </c>
      <c r="B39262" s="36">
        <v>6384</v>
      </c>
      <c r="C39262" s="36">
        <v>1154711</v>
      </c>
      <c r="D39262" s="821">
        <v>781602534116</v>
      </c>
      <c r="E39262" s="36" t="s">
        <v>76305</v>
      </c>
      <c r="F39262" s="966">
        <v>232.5</v>
      </c>
      <c r="G39262" s="37" t="s">
        <v>13150</v>
      </c>
      <c r="H39262" s="37" t="s">
        <v>12972</v>
      </c>
      <c r="I39262" s="37" t="s">
        <v>77969</v>
      </c>
    </row>
    <row r="39263" spans="1:9">
      <c r="A39263" s="965" t="s">
        <v>76308</v>
      </c>
      <c r="B39263" s="36">
        <v>6384</v>
      </c>
      <c r="C39263" s="36">
        <v>1151454</v>
      </c>
      <c r="D39263" s="821">
        <v>781602517232</v>
      </c>
      <c r="E39263" s="36" t="s">
        <v>76305</v>
      </c>
      <c r="F39263" s="966">
        <v>256</v>
      </c>
      <c r="G39263" s="37" t="s">
        <v>13150</v>
      </c>
      <c r="H39263" s="37" t="s">
        <v>12972</v>
      </c>
      <c r="I39263" s="37" t="s">
        <v>77969</v>
      </c>
    </row>
    <row r="39264" spans="1:9">
      <c r="A39264" s="965" t="s">
        <v>76309</v>
      </c>
      <c r="B39264" s="36">
        <v>6384</v>
      </c>
      <c r="C39264" s="36">
        <v>1305730</v>
      </c>
      <c r="D39264" s="821">
        <v>781602823333</v>
      </c>
      <c r="E39264" s="36" t="s">
        <v>76305</v>
      </c>
      <c r="F39264" s="966">
        <v>295</v>
      </c>
      <c r="G39264" s="37" t="s">
        <v>13150</v>
      </c>
      <c r="H39264" s="37" t="s">
        <v>12972</v>
      </c>
      <c r="I39264" s="37" t="s">
        <v>77969</v>
      </c>
    </row>
    <row r="39265" spans="1:9">
      <c r="A39265" s="965" t="s">
        <v>76310</v>
      </c>
      <c r="B39265" s="36">
        <v>6384</v>
      </c>
      <c r="C39265" s="36">
        <v>1332965</v>
      </c>
      <c r="D39265" s="821">
        <v>781602234252</v>
      </c>
      <c r="E39265" s="36" t="s">
        <v>76311</v>
      </c>
      <c r="F39265" s="966">
        <v>171.5</v>
      </c>
      <c r="G39265" s="37" t="s">
        <v>13150</v>
      </c>
      <c r="H39265" s="37" t="s">
        <v>12972</v>
      </c>
      <c r="I39265" s="37" t="s">
        <v>77969</v>
      </c>
    </row>
    <row r="39266" spans="1:9">
      <c r="A39266" s="965" t="s">
        <v>76312</v>
      </c>
      <c r="B39266" s="36">
        <v>6384</v>
      </c>
      <c r="C39266" s="36">
        <v>1177034</v>
      </c>
      <c r="D39266" s="821">
        <v>781602628877</v>
      </c>
      <c r="E39266" s="36" t="s">
        <v>76313</v>
      </c>
      <c r="F39266" s="966">
        <v>171.5</v>
      </c>
      <c r="G39266" s="37" t="s">
        <v>13150</v>
      </c>
      <c r="H39266" s="37" t="s">
        <v>12972</v>
      </c>
      <c r="I39266" s="37" t="s">
        <v>77969</v>
      </c>
    </row>
    <row r="39267" spans="1:9">
      <c r="A39267" s="965" t="s">
        <v>76314</v>
      </c>
      <c r="B39267" s="36">
        <v>6384</v>
      </c>
      <c r="C39267" s="36">
        <v>1159447</v>
      </c>
      <c r="D39267" s="821">
        <v>781602557702</v>
      </c>
      <c r="E39267" s="36" t="s">
        <v>76315</v>
      </c>
      <c r="F39267" s="966">
        <v>171.5</v>
      </c>
      <c r="G39267" s="37" t="s">
        <v>13150</v>
      </c>
      <c r="H39267" s="37" t="s">
        <v>12972</v>
      </c>
      <c r="I39267" s="37" t="s">
        <v>77969</v>
      </c>
    </row>
    <row r="39268" spans="1:9">
      <c r="A39268" s="965" t="s">
        <v>76316</v>
      </c>
      <c r="B39268" s="36">
        <v>6384</v>
      </c>
      <c r="C39268" s="36">
        <v>1305392</v>
      </c>
      <c r="D39268" s="821">
        <v>781602820622</v>
      </c>
      <c r="E39268" s="36" t="s">
        <v>76315</v>
      </c>
      <c r="F39268" s="966">
        <v>225</v>
      </c>
      <c r="G39268" s="37" t="s">
        <v>13150</v>
      </c>
      <c r="H39268" s="37" t="s">
        <v>12972</v>
      </c>
      <c r="I39268" s="37" t="s">
        <v>77969</v>
      </c>
    </row>
    <row r="39269" spans="1:9">
      <c r="A39269" s="965" t="s">
        <v>76317</v>
      </c>
      <c r="B39269" s="36">
        <v>6384</v>
      </c>
      <c r="C39269" s="36">
        <v>1154972</v>
      </c>
      <c r="D39269" s="821">
        <v>781602536004</v>
      </c>
      <c r="E39269" s="36" t="s">
        <v>76315</v>
      </c>
      <c r="F39269" s="966">
        <v>256</v>
      </c>
      <c r="G39269" s="37" t="s">
        <v>13150</v>
      </c>
      <c r="H39269" s="37" t="s">
        <v>12972</v>
      </c>
      <c r="I39269" s="37" t="s">
        <v>77969</v>
      </c>
    </row>
    <row r="39270" spans="1:9">
      <c r="A39270" s="965" t="s">
        <v>76318</v>
      </c>
      <c r="B39270" s="36">
        <v>6384</v>
      </c>
      <c r="C39270" s="36">
        <v>1168891</v>
      </c>
      <c r="D39270" s="821">
        <v>781602600002</v>
      </c>
      <c r="E39270" s="36" t="s">
        <v>76315</v>
      </c>
      <c r="F39270" s="966">
        <v>257.5</v>
      </c>
      <c r="G39270" s="37" t="s">
        <v>13150</v>
      </c>
      <c r="H39270" s="37" t="s">
        <v>12972</v>
      </c>
      <c r="I39270" s="37" t="s">
        <v>77969</v>
      </c>
    </row>
    <row r="39271" spans="1:9">
      <c r="A39271" s="965" t="s">
        <v>76319</v>
      </c>
      <c r="B39271" s="36">
        <v>6384</v>
      </c>
      <c r="C39271" s="36">
        <v>1208658</v>
      </c>
      <c r="D39271" s="821">
        <v>781602807104</v>
      </c>
      <c r="E39271" s="36" t="s">
        <v>76320</v>
      </c>
      <c r="F39271" s="966">
        <v>225</v>
      </c>
      <c r="G39271" s="37" t="s">
        <v>13150</v>
      </c>
      <c r="H39271" s="37" t="s">
        <v>12972</v>
      </c>
      <c r="I39271" s="37" t="s">
        <v>77969</v>
      </c>
    </row>
    <row r="39272" spans="1:9">
      <c r="A39272" s="965" t="s">
        <v>76321</v>
      </c>
      <c r="B39272" s="36">
        <v>6384</v>
      </c>
      <c r="C39272" s="36">
        <v>1208656</v>
      </c>
      <c r="D39272" s="821">
        <v>781602807081</v>
      </c>
      <c r="E39272" s="36" t="s">
        <v>76320</v>
      </c>
      <c r="F39272" s="966">
        <v>256</v>
      </c>
      <c r="G39272" s="37" t="s">
        <v>13150</v>
      </c>
      <c r="H39272" s="37" t="s">
        <v>12972</v>
      </c>
      <c r="I39272" s="37" t="s">
        <v>77969</v>
      </c>
    </row>
    <row r="39273" spans="1:9">
      <c r="A39273" s="965" t="s">
        <v>76322</v>
      </c>
      <c r="B39273" s="36">
        <v>6384</v>
      </c>
      <c r="C39273" s="36">
        <v>1153678</v>
      </c>
      <c r="D39273" s="821">
        <v>781602528634</v>
      </c>
      <c r="E39273" s="36" t="s">
        <v>76323</v>
      </c>
      <c r="F39273" s="966">
        <v>171.5</v>
      </c>
      <c r="G39273" s="37" t="s">
        <v>13150</v>
      </c>
      <c r="H39273" s="37" t="s">
        <v>12972</v>
      </c>
      <c r="I39273" s="37" t="s">
        <v>77969</v>
      </c>
    </row>
    <row r="39274" spans="1:9">
      <c r="A39274" s="965" t="s">
        <v>76324</v>
      </c>
      <c r="B39274" s="36">
        <v>6384</v>
      </c>
      <c r="C39274" s="36">
        <v>1154615</v>
      </c>
      <c r="D39274" s="821">
        <v>781602533881</v>
      </c>
      <c r="E39274" s="36" t="s">
        <v>76323</v>
      </c>
      <c r="F39274" s="966">
        <v>171.5</v>
      </c>
      <c r="G39274" s="37" t="s">
        <v>13150</v>
      </c>
      <c r="H39274" s="37" t="s">
        <v>12972</v>
      </c>
      <c r="I39274" s="37" t="s">
        <v>77969</v>
      </c>
    </row>
    <row r="39275" spans="1:9">
      <c r="A39275" s="965" t="s">
        <v>76325</v>
      </c>
      <c r="B39275" s="36">
        <v>6384</v>
      </c>
      <c r="C39275" s="36">
        <v>1202306</v>
      </c>
      <c r="D39275" s="821">
        <v>781602762151</v>
      </c>
      <c r="E39275" s="36" t="s">
        <v>76326</v>
      </c>
      <c r="F39275" s="966">
        <v>256</v>
      </c>
      <c r="G39275" s="37" t="s">
        <v>13150</v>
      </c>
      <c r="H39275" s="37" t="s">
        <v>12972</v>
      </c>
      <c r="I39275" s="37" t="s">
        <v>77969</v>
      </c>
    </row>
    <row r="39276" spans="1:9">
      <c r="A39276" s="965" t="s">
        <v>76327</v>
      </c>
      <c r="B39276" s="36">
        <v>6384</v>
      </c>
      <c r="C39276" s="36">
        <v>1159393</v>
      </c>
      <c r="D39276" s="821">
        <v>781602557528</v>
      </c>
      <c r="E39276" s="36" t="s">
        <v>76328</v>
      </c>
      <c r="F39276" s="966">
        <v>171.5</v>
      </c>
      <c r="G39276" s="37" t="s">
        <v>13150</v>
      </c>
      <c r="H39276" s="37" t="s">
        <v>12972</v>
      </c>
      <c r="I39276" s="37" t="s">
        <v>77969</v>
      </c>
    </row>
    <row r="39277" spans="1:9">
      <c r="A39277" s="965" t="s">
        <v>76329</v>
      </c>
      <c r="B39277" s="36">
        <v>6384</v>
      </c>
      <c r="C39277" s="36">
        <v>1160463</v>
      </c>
      <c r="D39277" s="821">
        <v>781602562379</v>
      </c>
      <c r="E39277" s="36" t="s">
        <v>76328</v>
      </c>
      <c r="F39277" s="966">
        <v>232.5</v>
      </c>
      <c r="G39277" s="37" t="s">
        <v>13150</v>
      </c>
      <c r="H39277" s="37" t="s">
        <v>12972</v>
      </c>
      <c r="I39277" s="37" t="s">
        <v>77969</v>
      </c>
    </row>
    <row r="39278" spans="1:9">
      <c r="A39278" s="965" t="s">
        <v>76330</v>
      </c>
      <c r="B39278" s="36">
        <v>6384</v>
      </c>
      <c r="C39278" s="36">
        <v>1153585</v>
      </c>
      <c r="D39278" s="821">
        <v>781602528214</v>
      </c>
      <c r="E39278" s="36" t="s">
        <v>76328</v>
      </c>
      <c r="F39278" s="966">
        <v>256</v>
      </c>
      <c r="G39278" s="37" t="s">
        <v>13150</v>
      </c>
      <c r="H39278" s="37" t="s">
        <v>12972</v>
      </c>
      <c r="I39278" s="37" t="s">
        <v>77969</v>
      </c>
    </row>
    <row r="39279" spans="1:9">
      <c r="A39279" s="965" t="s">
        <v>76331</v>
      </c>
      <c r="B39279" s="36">
        <v>6384</v>
      </c>
      <c r="C39279" s="36">
        <v>1184175</v>
      </c>
      <c r="D39279" s="821">
        <v>781602664820</v>
      </c>
      <c r="E39279" s="36" t="s">
        <v>76332</v>
      </c>
      <c r="F39279" s="966">
        <v>257.5</v>
      </c>
      <c r="G39279" s="37" t="s">
        <v>13150</v>
      </c>
      <c r="H39279" s="37" t="s">
        <v>12972</v>
      </c>
      <c r="I39279" s="37" t="s">
        <v>77969</v>
      </c>
    </row>
    <row r="39280" spans="1:9">
      <c r="A39280" s="965" t="s">
        <v>76333</v>
      </c>
      <c r="B39280" s="36">
        <v>6384</v>
      </c>
      <c r="C39280" s="36">
        <v>1168893</v>
      </c>
      <c r="D39280" s="821">
        <v>781602600026</v>
      </c>
      <c r="E39280" s="36" t="s">
        <v>76334</v>
      </c>
      <c r="F39280" s="966">
        <v>171.5</v>
      </c>
      <c r="G39280" s="37" t="s">
        <v>13150</v>
      </c>
      <c r="H39280" s="37" t="s">
        <v>12972</v>
      </c>
      <c r="I39280" s="37" t="s">
        <v>77969</v>
      </c>
    </row>
    <row r="39281" spans="1:9">
      <c r="A39281" s="965" t="s">
        <v>76335</v>
      </c>
      <c r="B39281" s="36">
        <v>6384</v>
      </c>
      <c r="C39281" s="36">
        <v>1191094</v>
      </c>
      <c r="D39281" s="821">
        <v>781602702935</v>
      </c>
      <c r="E39281" s="36" t="s">
        <v>76336</v>
      </c>
      <c r="F39281" s="966">
        <v>171.5</v>
      </c>
      <c r="G39281" s="37" t="s">
        <v>13150</v>
      </c>
      <c r="H39281" s="37" t="s">
        <v>12972</v>
      </c>
      <c r="I39281" s="37" t="s">
        <v>77969</v>
      </c>
    </row>
    <row r="39282" spans="1:9">
      <c r="A39282" s="965" t="s">
        <v>76337</v>
      </c>
      <c r="B39282" s="36">
        <v>6384</v>
      </c>
      <c r="C39282" s="36">
        <v>1190050</v>
      </c>
      <c r="D39282" s="821">
        <v>781602697408</v>
      </c>
      <c r="E39282" s="36" t="s">
        <v>76336</v>
      </c>
      <c r="F39282" s="966">
        <v>232.5</v>
      </c>
      <c r="G39282" s="37" t="s">
        <v>13150</v>
      </c>
      <c r="H39282" s="37" t="s">
        <v>12972</v>
      </c>
      <c r="I39282" s="37" t="s">
        <v>77969</v>
      </c>
    </row>
    <row r="39283" spans="1:9">
      <c r="A39283" s="965" t="s">
        <v>76338</v>
      </c>
      <c r="B39283" s="36">
        <v>6384</v>
      </c>
      <c r="C39283" s="36">
        <v>1201728</v>
      </c>
      <c r="D39283" s="821">
        <v>781602758666</v>
      </c>
      <c r="E39283" s="36" t="s">
        <v>76339</v>
      </c>
      <c r="F39283" s="966">
        <v>171.5</v>
      </c>
      <c r="G39283" s="37" t="s">
        <v>13150</v>
      </c>
      <c r="H39283" s="37" t="s">
        <v>12972</v>
      </c>
      <c r="I39283" s="37" t="s">
        <v>77969</v>
      </c>
    </row>
    <row r="39284" spans="1:9">
      <c r="A39284" s="965" t="s">
        <v>76340</v>
      </c>
      <c r="B39284" s="36">
        <v>6384</v>
      </c>
      <c r="C39284" s="36">
        <v>1305433</v>
      </c>
      <c r="D39284" s="821">
        <v>781602820868</v>
      </c>
      <c r="E39284" s="36" t="s">
        <v>76341</v>
      </c>
      <c r="F39284" s="966">
        <v>256</v>
      </c>
      <c r="G39284" s="37" t="s">
        <v>13150</v>
      </c>
      <c r="H39284" s="37" t="s">
        <v>12972</v>
      </c>
      <c r="I39284" s="37" t="s">
        <v>77969</v>
      </c>
    </row>
    <row r="39285" spans="1:9">
      <c r="A39285" s="965" t="s">
        <v>76342</v>
      </c>
      <c r="B39285" s="36">
        <v>6384</v>
      </c>
      <c r="C39285" s="36">
        <v>1156226</v>
      </c>
      <c r="D39285" s="821">
        <v>781602542487</v>
      </c>
      <c r="E39285" s="36" t="s">
        <v>76343</v>
      </c>
      <c r="F39285" s="966">
        <v>256</v>
      </c>
      <c r="G39285" s="37" t="s">
        <v>13150</v>
      </c>
      <c r="H39285" s="37" t="s">
        <v>12972</v>
      </c>
      <c r="I39285" s="37" t="s">
        <v>77969</v>
      </c>
    </row>
    <row r="39286" spans="1:9">
      <c r="A39286" s="965" t="s">
        <v>76344</v>
      </c>
      <c r="B39286" s="36">
        <v>6384</v>
      </c>
      <c r="C39286" s="36">
        <v>1167812</v>
      </c>
      <c r="D39286" s="821">
        <v>781602594714</v>
      </c>
      <c r="E39286" s="36" t="s">
        <v>76345</v>
      </c>
      <c r="F39286" s="966">
        <v>171.5</v>
      </c>
      <c r="G39286" s="37" t="s">
        <v>13150</v>
      </c>
      <c r="H39286" s="37" t="s">
        <v>12972</v>
      </c>
      <c r="I39286" s="37" t="s">
        <v>77969</v>
      </c>
    </row>
    <row r="39287" spans="1:9">
      <c r="A39287" s="965" t="s">
        <v>76346</v>
      </c>
      <c r="B39287" s="36">
        <v>6384</v>
      </c>
      <c r="C39287" s="36">
        <v>1184226</v>
      </c>
      <c r="D39287" s="821">
        <v>781602664950</v>
      </c>
      <c r="E39287" s="36" t="s">
        <v>76345</v>
      </c>
      <c r="F39287" s="966">
        <v>171.5</v>
      </c>
      <c r="G39287" s="37" t="s">
        <v>13150</v>
      </c>
      <c r="H39287" s="37" t="s">
        <v>12972</v>
      </c>
      <c r="I39287" s="37" t="s">
        <v>77969</v>
      </c>
    </row>
    <row r="39288" spans="1:9">
      <c r="A39288" s="965" t="s">
        <v>76347</v>
      </c>
      <c r="B39288" s="36">
        <v>6384</v>
      </c>
      <c r="C39288" s="36">
        <v>1157083</v>
      </c>
      <c r="D39288" s="821">
        <v>781602546287</v>
      </c>
      <c r="E39288" s="36" t="s">
        <v>76345</v>
      </c>
      <c r="F39288" s="966">
        <v>256</v>
      </c>
      <c r="G39288" s="37" t="s">
        <v>13150</v>
      </c>
      <c r="H39288" s="37" t="s">
        <v>12972</v>
      </c>
      <c r="I39288" s="37" t="s">
        <v>77969</v>
      </c>
    </row>
    <row r="39289" spans="1:9">
      <c r="A39289" s="965" t="s">
        <v>76348</v>
      </c>
      <c r="B39289" s="36">
        <v>6384</v>
      </c>
      <c r="C39289" s="36">
        <v>1183572</v>
      </c>
      <c r="D39289" s="821">
        <v>781602661140</v>
      </c>
      <c r="E39289" s="36" t="s">
        <v>76345</v>
      </c>
      <c r="F39289" s="966">
        <v>257.5</v>
      </c>
      <c r="G39289" s="37" t="s">
        <v>13150</v>
      </c>
      <c r="H39289" s="37" t="s">
        <v>12972</v>
      </c>
      <c r="I39289" s="37" t="s">
        <v>77969</v>
      </c>
    </row>
    <row r="39290" spans="1:9">
      <c r="A39290" s="965" t="s">
        <v>76349</v>
      </c>
      <c r="B39290" s="36">
        <v>6384</v>
      </c>
      <c r="C39290" s="36">
        <v>1167814</v>
      </c>
      <c r="D39290" s="821">
        <v>781602594738</v>
      </c>
      <c r="E39290" s="36" t="s">
        <v>76350</v>
      </c>
      <c r="F39290" s="966">
        <v>171.5</v>
      </c>
      <c r="G39290" s="37" t="s">
        <v>13150</v>
      </c>
      <c r="H39290" s="37" t="s">
        <v>12972</v>
      </c>
      <c r="I39290" s="37" t="s">
        <v>77969</v>
      </c>
    </row>
    <row r="39291" spans="1:9">
      <c r="A39291" s="965" t="s">
        <v>76351</v>
      </c>
      <c r="B39291" s="36">
        <v>6384</v>
      </c>
      <c r="C39291" s="36">
        <v>1160288</v>
      </c>
      <c r="D39291" s="821">
        <v>781602561778</v>
      </c>
      <c r="E39291" s="36" t="s">
        <v>76350</v>
      </c>
      <c r="F39291" s="966">
        <v>171.5</v>
      </c>
      <c r="G39291" s="37" t="s">
        <v>13150</v>
      </c>
      <c r="H39291" s="37" t="s">
        <v>12972</v>
      </c>
      <c r="I39291" s="37" t="s">
        <v>77969</v>
      </c>
    </row>
    <row r="39292" spans="1:9">
      <c r="A39292" s="965" t="s">
        <v>76352</v>
      </c>
      <c r="B39292" s="36">
        <v>6384</v>
      </c>
      <c r="C39292" s="36">
        <v>1178158</v>
      </c>
      <c r="D39292" s="821">
        <v>781602632874</v>
      </c>
      <c r="E39292" s="36" t="s">
        <v>76350</v>
      </c>
      <c r="F39292" s="966">
        <v>225</v>
      </c>
      <c r="G39292" s="37" t="s">
        <v>13150</v>
      </c>
      <c r="H39292" s="37" t="s">
        <v>12972</v>
      </c>
      <c r="I39292" s="37" t="s">
        <v>77969</v>
      </c>
    </row>
    <row r="39293" spans="1:9">
      <c r="A39293" s="965" t="s">
        <v>76353</v>
      </c>
      <c r="B39293" s="36">
        <v>6384</v>
      </c>
      <c r="C39293" s="36">
        <v>1157825</v>
      </c>
      <c r="D39293" s="821">
        <v>781602549400</v>
      </c>
      <c r="E39293" s="36" t="s">
        <v>76350</v>
      </c>
      <c r="F39293" s="966">
        <v>256</v>
      </c>
      <c r="G39293" s="37" t="s">
        <v>13150</v>
      </c>
      <c r="H39293" s="37" t="s">
        <v>12972</v>
      </c>
      <c r="I39293" s="37" t="s">
        <v>77969</v>
      </c>
    </row>
    <row r="39294" spans="1:9">
      <c r="A39294" s="965" t="s">
        <v>76354</v>
      </c>
      <c r="B39294" s="36">
        <v>6384</v>
      </c>
      <c r="C39294" s="36">
        <v>1205856</v>
      </c>
      <c r="D39294" s="821">
        <v>781602786874</v>
      </c>
      <c r="E39294" s="36" t="s">
        <v>76355</v>
      </c>
      <c r="F39294" s="966">
        <v>225</v>
      </c>
      <c r="G39294" s="37" t="s">
        <v>13150</v>
      </c>
      <c r="H39294" s="37" t="s">
        <v>12972</v>
      </c>
      <c r="I39294" s="37" t="s">
        <v>77969</v>
      </c>
    </row>
    <row r="39295" spans="1:9">
      <c r="A39295" s="965" t="s">
        <v>76356</v>
      </c>
      <c r="B39295" s="36">
        <v>6384</v>
      </c>
      <c r="C39295" s="36">
        <v>1205860</v>
      </c>
      <c r="D39295" s="821">
        <v>781602786911</v>
      </c>
      <c r="E39295" s="36" t="s">
        <v>76355</v>
      </c>
      <c r="F39295" s="966">
        <v>232.5</v>
      </c>
      <c r="G39295" s="37" t="s">
        <v>13150</v>
      </c>
      <c r="H39295" s="37" t="s">
        <v>12972</v>
      </c>
      <c r="I39295" s="37" t="s">
        <v>77969</v>
      </c>
    </row>
    <row r="39296" spans="1:9">
      <c r="A39296" s="965" t="s">
        <v>76357</v>
      </c>
      <c r="B39296" s="36">
        <v>6384</v>
      </c>
      <c r="C39296" s="36">
        <v>1205844</v>
      </c>
      <c r="D39296" s="821">
        <v>781602786768</v>
      </c>
      <c r="E39296" s="36" t="s">
        <v>76355</v>
      </c>
      <c r="F39296" s="966">
        <v>256</v>
      </c>
      <c r="G39296" s="37" t="s">
        <v>13150</v>
      </c>
      <c r="H39296" s="37" t="s">
        <v>12972</v>
      </c>
      <c r="I39296" s="37" t="s">
        <v>77969</v>
      </c>
    </row>
    <row r="39297" spans="1:9">
      <c r="A39297" s="965" t="s">
        <v>76358</v>
      </c>
      <c r="B39297" s="36">
        <v>6384</v>
      </c>
      <c r="C39297" s="36">
        <v>1205858</v>
      </c>
      <c r="D39297" s="821">
        <v>781602786898</v>
      </c>
      <c r="E39297" s="36" t="s">
        <v>76355</v>
      </c>
      <c r="F39297" s="966">
        <v>272.5</v>
      </c>
      <c r="G39297" s="37" t="s">
        <v>13150</v>
      </c>
      <c r="H39297" s="37" t="s">
        <v>12972</v>
      </c>
      <c r="I39297" s="37" t="s">
        <v>77969</v>
      </c>
    </row>
    <row r="39298" spans="1:9">
      <c r="A39298" s="965" t="s">
        <v>76359</v>
      </c>
      <c r="B39298" s="36">
        <v>6384</v>
      </c>
      <c r="C39298" s="36">
        <v>1186256</v>
      </c>
      <c r="D39298" s="821">
        <v>781602677110</v>
      </c>
      <c r="E39298" s="36" t="s">
        <v>76360</v>
      </c>
      <c r="F39298" s="966">
        <v>171.5</v>
      </c>
      <c r="G39298" s="37" t="s">
        <v>13150</v>
      </c>
      <c r="H39298" s="37" t="s">
        <v>12972</v>
      </c>
      <c r="I39298" s="37" t="s">
        <v>77969</v>
      </c>
    </row>
    <row r="39299" spans="1:9">
      <c r="A39299" s="965" t="s">
        <v>76361</v>
      </c>
      <c r="B39299" s="36">
        <v>6384</v>
      </c>
      <c r="C39299" s="36">
        <v>1154123</v>
      </c>
      <c r="D39299" s="821">
        <v>781602530460</v>
      </c>
      <c r="E39299" s="36" t="s">
        <v>76360</v>
      </c>
      <c r="F39299" s="966">
        <v>256</v>
      </c>
      <c r="G39299" s="37" t="s">
        <v>13150</v>
      </c>
      <c r="H39299" s="37" t="s">
        <v>12972</v>
      </c>
      <c r="I39299" s="37" t="s">
        <v>77969</v>
      </c>
    </row>
    <row r="39300" spans="1:9">
      <c r="A39300" s="965" t="s">
        <v>76362</v>
      </c>
      <c r="B39300" s="36">
        <v>6384</v>
      </c>
      <c r="C39300" s="36">
        <v>1204400</v>
      </c>
      <c r="D39300" s="821">
        <v>781602774857</v>
      </c>
      <c r="E39300" s="36" t="s">
        <v>76303</v>
      </c>
      <c r="F39300" s="966">
        <v>225</v>
      </c>
      <c r="G39300" s="37" t="s">
        <v>13150</v>
      </c>
      <c r="H39300" s="37" t="s">
        <v>12972</v>
      </c>
      <c r="I39300" s="37" t="s">
        <v>77969</v>
      </c>
    </row>
    <row r="39301" spans="1:9">
      <c r="A39301" s="965" t="s">
        <v>76363</v>
      </c>
      <c r="B39301" s="36">
        <v>6384</v>
      </c>
      <c r="C39301" s="36">
        <v>1204408</v>
      </c>
      <c r="D39301" s="821">
        <v>781602774932</v>
      </c>
      <c r="E39301" s="36" t="s">
        <v>76303</v>
      </c>
      <c r="F39301" s="966">
        <v>232.5</v>
      </c>
      <c r="G39301" s="37" t="s">
        <v>13150</v>
      </c>
      <c r="H39301" s="37" t="s">
        <v>12972</v>
      </c>
      <c r="I39301" s="37" t="s">
        <v>77969</v>
      </c>
    </row>
    <row r="39302" spans="1:9">
      <c r="A39302" s="965" t="s">
        <v>76364</v>
      </c>
      <c r="B39302" s="36">
        <v>6384</v>
      </c>
      <c r="C39302" s="36">
        <v>1204390</v>
      </c>
      <c r="D39302" s="821">
        <v>781602774765</v>
      </c>
      <c r="E39302" s="36" t="s">
        <v>76303</v>
      </c>
      <c r="F39302" s="966">
        <v>256</v>
      </c>
      <c r="G39302" s="37" t="s">
        <v>13150</v>
      </c>
      <c r="H39302" s="37" t="s">
        <v>12972</v>
      </c>
      <c r="I39302" s="37" t="s">
        <v>77969</v>
      </c>
    </row>
    <row r="39303" spans="1:9">
      <c r="A39303" s="965" t="s">
        <v>76365</v>
      </c>
      <c r="B39303" s="36">
        <v>6384</v>
      </c>
      <c r="C39303" s="36">
        <v>1204404</v>
      </c>
      <c r="D39303" s="821">
        <v>781602774895</v>
      </c>
      <c r="E39303" s="36" t="s">
        <v>76303</v>
      </c>
      <c r="F39303" s="966">
        <v>272.5</v>
      </c>
      <c r="G39303" s="37" t="s">
        <v>13150</v>
      </c>
      <c r="H39303" s="37" t="s">
        <v>12972</v>
      </c>
      <c r="I39303" s="37" t="s">
        <v>77969</v>
      </c>
    </row>
    <row r="39304" spans="1:9">
      <c r="A39304" s="965" t="s">
        <v>76366</v>
      </c>
      <c r="B39304" s="36">
        <v>6384</v>
      </c>
      <c r="C39304" s="36">
        <v>1318189</v>
      </c>
      <c r="D39304" s="821">
        <v>781602118354</v>
      </c>
      <c r="E39304" s="36" t="s">
        <v>76303</v>
      </c>
      <c r="F39304" s="966">
        <v>295</v>
      </c>
      <c r="G39304" s="37" t="s">
        <v>13150</v>
      </c>
      <c r="H39304" s="37" t="s">
        <v>12972</v>
      </c>
      <c r="I39304" s="37" t="s">
        <v>77969</v>
      </c>
    </row>
    <row r="39305" spans="1:9">
      <c r="A39305" s="965" t="s">
        <v>76367</v>
      </c>
      <c r="B39305" s="36">
        <v>6384</v>
      </c>
      <c r="C39305" s="36">
        <v>1179032</v>
      </c>
      <c r="D39305" s="821">
        <v>781602636544</v>
      </c>
      <c r="E39305" s="36" t="s">
        <v>76368</v>
      </c>
      <c r="F39305" s="966">
        <v>171.5</v>
      </c>
      <c r="G39305" s="37" t="s">
        <v>13150</v>
      </c>
      <c r="H39305" s="37" t="s">
        <v>12972</v>
      </c>
      <c r="I39305" s="37" t="s">
        <v>77969</v>
      </c>
    </row>
    <row r="39306" spans="1:9">
      <c r="A39306" s="965" t="s">
        <v>76369</v>
      </c>
      <c r="B39306" s="36">
        <v>6384</v>
      </c>
      <c r="C39306" s="36">
        <v>1160485</v>
      </c>
      <c r="D39306" s="821">
        <v>781602562577</v>
      </c>
      <c r="E39306" s="36" t="s">
        <v>76368</v>
      </c>
      <c r="F39306" s="966">
        <v>256</v>
      </c>
      <c r="G39306" s="37" t="s">
        <v>13150</v>
      </c>
      <c r="H39306" s="37" t="s">
        <v>12972</v>
      </c>
      <c r="I39306" s="37" t="s">
        <v>77969</v>
      </c>
    </row>
    <row r="39307" spans="1:9">
      <c r="A39307" s="965" t="s">
        <v>76370</v>
      </c>
      <c r="B39307" s="36">
        <v>6384</v>
      </c>
      <c r="C39307" s="36">
        <v>1203946</v>
      </c>
      <c r="D39307" s="821">
        <v>781602771719</v>
      </c>
      <c r="E39307" s="36" t="s">
        <v>76371</v>
      </c>
      <c r="F39307" s="966">
        <v>225</v>
      </c>
      <c r="G39307" s="37" t="s">
        <v>13150</v>
      </c>
      <c r="H39307" s="37" t="s">
        <v>12972</v>
      </c>
      <c r="I39307" s="37" t="s">
        <v>77969</v>
      </c>
    </row>
    <row r="39308" spans="1:9">
      <c r="A39308" s="965" t="s">
        <v>76372</v>
      </c>
      <c r="B39308" s="36">
        <v>6384</v>
      </c>
      <c r="C39308" s="36">
        <v>1203950</v>
      </c>
      <c r="D39308" s="821">
        <v>781602771740</v>
      </c>
      <c r="E39308" s="36" t="s">
        <v>76371</v>
      </c>
      <c r="F39308" s="966">
        <v>232.5</v>
      </c>
      <c r="G39308" s="37" t="s">
        <v>13150</v>
      </c>
      <c r="H39308" s="37" t="s">
        <v>12972</v>
      </c>
      <c r="I39308" s="37" t="s">
        <v>77969</v>
      </c>
    </row>
    <row r="39309" spans="1:9">
      <c r="A39309" s="965" t="s">
        <v>76373</v>
      </c>
      <c r="B39309" s="36">
        <v>6384</v>
      </c>
      <c r="C39309" s="36">
        <v>1203944</v>
      </c>
      <c r="D39309" s="821">
        <v>781602771696</v>
      </c>
      <c r="E39309" s="36" t="s">
        <v>76371</v>
      </c>
      <c r="F39309" s="966">
        <v>256</v>
      </c>
      <c r="G39309" s="37" t="s">
        <v>13150</v>
      </c>
      <c r="H39309" s="37" t="s">
        <v>12972</v>
      </c>
      <c r="I39309" s="37" t="s">
        <v>77969</v>
      </c>
    </row>
    <row r="39310" spans="1:9">
      <c r="A39310" s="965" t="s">
        <v>76374</v>
      </c>
      <c r="B39310" s="36">
        <v>6384</v>
      </c>
      <c r="C39310" s="36">
        <v>1203948</v>
      </c>
      <c r="D39310" s="821">
        <v>781602771962</v>
      </c>
      <c r="E39310" s="36" t="s">
        <v>76371</v>
      </c>
      <c r="F39310" s="966">
        <v>272.5</v>
      </c>
      <c r="G39310" s="37" t="s">
        <v>13150</v>
      </c>
      <c r="H39310" s="37" t="s">
        <v>12972</v>
      </c>
      <c r="I39310" s="37" t="s">
        <v>77969</v>
      </c>
    </row>
    <row r="39311" spans="1:9">
      <c r="A39311" s="965" t="s">
        <v>76375</v>
      </c>
      <c r="B39311" s="36">
        <v>6384</v>
      </c>
      <c r="C39311" s="36">
        <v>1201326</v>
      </c>
      <c r="D39311" s="821">
        <v>781602757386</v>
      </c>
      <c r="E39311" s="36" t="s">
        <v>76376</v>
      </c>
      <c r="F39311" s="966">
        <v>171.5</v>
      </c>
      <c r="G39311" s="37" t="s">
        <v>13150</v>
      </c>
      <c r="H39311" s="37" t="s">
        <v>12972</v>
      </c>
      <c r="I39311" s="37" t="s">
        <v>77969</v>
      </c>
    </row>
    <row r="39312" spans="1:9">
      <c r="A39312" s="965" t="s">
        <v>76377</v>
      </c>
      <c r="B39312" s="36">
        <v>6384</v>
      </c>
      <c r="C39312" s="36">
        <v>1205408</v>
      </c>
      <c r="D39312" s="821">
        <v>781602783705</v>
      </c>
      <c r="E39312" s="36" t="s">
        <v>76376</v>
      </c>
      <c r="F39312" s="966">
        <v>225</v>
      </c>
      <c r="G39312" s="37" t="s">
        <v>13150</v>
      </c>
      <c r="H39312" s="37" t="s">
        <v>12972</v>
      </c>
      <c r="I39312" s="37" t="s">
        <v>77969</v>
      </c>
    </row>
    <row r="39313" spans="1:9">
      <c r="A39313" s="965" t="s">
        <v>76378</v>
      </c>
      <c r="B39313" s="36">
        <v>6384</v>
      </c>
      <c r="C39313" s="36">
        <v>1329069</v>
      </c>
      <c r="D39313" s="821">
        <v>781602206570</v>
      </c>
      <c r="E39313" s="36" t="s">
        <v>76379</v>
      </c>
      <c r="F39313" s="966">
        <v>256</v>
      </c>
      <c r="G39313" s="37" t="s">
        <v>13150</v>
      </c>
      <c r="H39313" s="37" t="s">
        <v>12972</v>
      </c>
      <c r="I39313" s="37" t="s">
        <v>77969</v>
      </c>
    </row>
    <row r="39314" spans="1:9">
      <c r="A39314" s="965" t="s">
        <v>76380</v>
      </c>
      <c r="B39314" s="36">
        <v>6384</v>
      </c>
      <c r="C39314" s="36">
        <v>1207175</v>
      </c>
      <c r="D39314" s="821">
        <v>781602797511</v>
      </c>
      <c r="E39314" s="36" t="s">
        <v>76381</v>
      </c>
      <c r="F39314" s="966">
        <v>225</v>
      </c>
      <c r="G39314" s="37" t="s">
        <v>13150</v>
      </c>
      <c r="H39314" s="37" t="s">
        <v>12972</v>
      </c>
      <c r="I39314" s="37" t="s">
        <v>77969</v>
      </c>
    </row>
    <row r="39315" spans="1:9">
      <c r="A39315" s="965" t="s">
        <v>76382</v>
      </c>
      <c r="B39315" s="36">
        <v>6384</v>
      </c>
      <c r="C39315" s="36">
        <v>1207179</v>
      </c>
      <c r="D39315" s="821">
        <v>781602797344</v>
      </c>
      <c r="E39315" s="36" t="s">
        <v>76381</v>
      </c>
      <c r="F39315" s="966">
        <v>232.5</v>
      </c>
      <c r="G39315" s="37" t="s">
        <v>13150</v>
      </c>
      <c r="H39315" s="37" t="s">
        <v>12972</v>
      </c>
      <c r="I39315" s="37" t="s">
        <v>77969</v>
      </c>
    </row>
    <row r="39316" spans="1:9">
      <c r="A39316" s="965" t="s">
        <v>76383</v>
      </c>
      <c r="B39316" s="36">
        <v>6384</v>
      </c>
      <c r="C39316" s="36">
        <v>1207161</v>
      </c>
      <c r="D39316" s="821">
        <v>781602797177</v>
      </c>
      <c r="E39316" s="36" t="s">
        <v>76381</v>
      </c>
      <c r="F39316" s="966">
        <v>256</v>
      </c>
      <c r="G39316" s="37" t="s">
        <v>13150</v>
      </c>
      <c r="H39316" s="37" t="s">
        <v>12972</v>
      </c>
      <c r="I39316" s="37" t="s">
        <v>77969</v>
      </c>
    </row>
    <row r="39317" spans="1:9">
      <c r="A39317" s="965" t="s">
        <v>76384</v>
      </c>
      <c r="B39317" s="36">
        <v>6384</v>
      </c>
      <c r="C39317" s="36">
        <v>1207177</v>
      </c>
      <c r="D39317" s="821">
        <v>781602797320</v>
      </c>
      <c r="E39317" s="36" t="s">
        <v>76381</v>
      </c>
      <c r="F39317" s="966">
        <v>272.5</v>
      </c>
      <c r="G39317" s="37" t="s">
        <v>13150</v>
      </c>
      <c r="H39317" s="37" t="s">
        <v>12972</v>
      </c>
      <c r="I39317" s="37" t="s">
        <v>77969</v>
      </c>
    </row>
    <row r="39318" spans="1:9">
      <c r="A39318" s="965" t="s">
        <v>76385</v>
      </c>
      <c r="B39318" s="36">
        <v>6384</v>
      </c>
      <c r="C39318" s="36">
        <v>1317000</v>
      </c>
      <c r="D39318" s="821">
        <v>781602093316</v>
      </c>
      <c r="E39318" s="36" t="s">
        <v>76386</v>
      </c>
      <c r="F39318" s="966">
        <v>171.5</v>
      </c>
      <c r="G39318" s="37" t="s">
        <v>13150</v>
      </c>
      <c r="H39318" s="37" t="s">
        <v>12972</v>
      </c>
      <c r="I39318" s="37" t="s">
        <v>77969</v>
      </c>
    </row>
    <row r="39319" spans="1:9">
      <c r="A39319" s="965" t="s">
        <v>76387</v>
      </c>
      <c r="B39319" s="36">
        <v>6384</v>
      </c>
      <c r="C39319" s="36">
        <v>1204913</v>
      </c>
      <c r="D39319" s="821">
        <v>781602779685</v>
      </c>
      <c r="E39319" s="36" t="s">
        <v>76388</v>
      </c>
      <c r="F39319" s="966">
        <v>171.5</v>
      </c>
      <c r="G39319" s="37" t="s">
        <v>13150</v>
      </c>
      <c r="H39319" s="37" t="s">
        <v>12972</v>
      </c>
      <c r="I39319" s="37" t="s">
        <v>77969</v>
      </c>
    </row>
    <row r="39320" spans="1:9">
      <c r="A39320" s="965" t="s">
        <v>76389</v>
      </c>
      <c r="B39320" s="36">
        <v>6384</v>
      </c>
      <c r="C39320" s="36">
        <v>1166411</v>
      </c>
      <c r="D39320" s="821">
        <v>781602587938</v>
      </c>
      <c r="E39320" s="36" t="s">
        <v>76388</v>
      </c>
      <c r="F39320" s="966">
        <v>257.5</v>
      </c>
      <c r="G39320" s="37" t="s">
        <v>13150</v>
      </c>
      <c r="H39320" s="37" t="s">
        <v>12972</v>
      </c>
      <c r="I39320" s="37" t="s">
        <v>77969</v>
      </c>
    </row>
    <row r="39321" spans="1:9">
      <c r="A39321" s="965" t="s">
        <v>76390</v>
      </c>
      <c r="B39321" s="36">
        <v>6384</v>
      </c>
      <c r="C39321" s="36">
        <v>1203810</v>
      </c>
      <c r="D39321" s="821">
        <v>781602770576</v>
      </c>
      <c r="E39321" s="36" t="s">
        <v>76391</v>
      </c>
      <c r="F39321" s="966">
        <v>171.5</v>
      </c>
      <c r="G39321" s="37" t="s">
        <v>13150</v>
      </c>
      <c r="H39321" s="37" t="s">
        <v>12972</v>
      </c>
      <c r="I39321" s="37" t="s">
        <v>77969</v>
      </c>
    </row>
    <row r="39322" spans="1:9">
      <c r="A39322" s="965" t="s">
        <v>76392</v>
      </c>
      <c r="B39322" s="36">
        <v>6384</v>
      </c>
      <c r="C39322" s="36">
        <v>1154735</v>
      </c>
      <c r="D39322" s="821">
        <v>781602534345</v>
      </c>
      <c r="E39322" s="36" t="s">
        <v>76393</v>
      </c>
      <c r="F39322" s="966">
        <v>171.5</v>
      </c>
      <c r="G39322" s="37" t="s">
        <v>13150</v>
      </c>
      <c r="H39322" s="37" t="s">
        <v>12972</v>
      </c>
      <c r="I39322" s="37" t="s">
        <v>77969</v>
      </c>
    </row>
    <row r="39323" spans="1:9">
      <c r="A39323" s="965" t="s">
        <v>76394</v>
      </c>
      <c r="B39323" s="36">
        <v>6384</v>
      </c>
      <c r="C39323" s="36">
        <v>1151455</v>
      </c>
      <c r="D39323" s="821">
        <v>781602517249</v>
      </c>
      <c r="E39323" s="36" t="s">
        <v>76393</v>
      </c>
      <c r="F39323" s="966">
        <v>256</v>
      </c>
      <c r="G39323" s="37" t="s">
        <v>13150</v>
      </c>
      <c r="H39323" s="37" t="s">
        <v>12972</v>
      </c>
      <c r="I39323" s="37" t="s">
        <v>77969</v>
      </c>
    </row>
    <row r="39324" spans="1:9">
      <c r="A39324" s="965" t="s">
        <v>76395</v>
      </c>
      <c r="B39324" s="36">
        <v>6384</v>
      </c>
      <c r="C39324" s="36">
        <v>1159448</v>
      </c>
      <c r="D39324" s="821">
        <v>781602557719</v>
      </c>
      <c r="E39324" s="36" t="s">
        <v>76396</v>
      </c>
      <c r="F39324" s="966">
        <v>171.5</v>
      </c>
      <c r="G39324" s="37" t="s">
        <v>13150</v>
      </c>
      <c r="H39324" s="37" t="s">
        <v>12972</v>
      </c>
      <c r="I39324" s="37" t="s">
        <v>77969</v>
      </c>
    </row>
    <row r="39325" spans="1:9">
      <c r="A39325" s="965" t="s">
        <v>76397</v>
      </c>
      <c r="B39325" s="36">
        <v>6384</v>
      </c>
      <c r="C39325" s="36">
        <v>1154973</v>
      </c>
      <c r="D39325" s="821">
        <v>781602536011</v>
      </c>
      <c r="E39325" s="36" t="s">
        <v>76396</v>
      </c>
      <c r="F39325" s="966">
        <v>256</v>
      </c>
      <c r="G39325" s="37" t="s">
        <v>13150</v>
      </c>
      <c r="H39325" s="37" t="s">
        <v>12972</v>
      </c>
      <c r="I39325" s="37" t="s">
        <v>77969</v>
      </c>
    </row>
    <row r="39326" spans="1:9">
      <c r="A39326" s="965" t="s">
        <v>76398</v>
      </c>
      <c r="B39326" s="36">
        <v>6384</v>
      </c>
      <c r="C39326" s="36">
        <v>1154616</v>
      </c>
      <c r="D39326" s="821">
        <v>781602533898</v>
      </c>
      <c r="E39326" s="36" t="s">
        <v>76399</v>
      </c>
      <c r="F39326" s="966">
        <v>171.5</v>
      </c>
      <c r="G39326" s="37" t="s">
        <v>13150</v>
      </c>
      <c r="H39326" s="37" t="s">
        <v>12972</v>
      </c>
      <c r="I39326" s="37" t="s">
        <v>77969</v>
      </c>
    </row>
    <row r="39327" spans="1:9">
      <c r="A39327" s="965" t="s">
        <v>76400</v>
      </c>
      <c r="B39327" s="36">
        <v>6384</v>
      </c>
      <c r="C39327" s="36">
        <v>1153586</v>
      </c>
      <c r="D39327" s="821">
        <v>781602528221</v>
      </c>
      <c r="E39327" s="36" t="s">
        <v>76401</v>
      </c>
      <c r="F39327" s="966">
        <v>256</v>
      </c>
      <c r="G39327" s="37" t="s">
        <v>13150</v>
      </c>
      <c r="H39327" s="37" t="s">
        <v>12972</v>
      </c>
      <c r="I39327" s="37" t="s">
        <v>77969</v>
      </c>
    </row>
    <row r="39328" spans="1:9">
      <c r="A39328" s="965" t="s">
        <v>76402</v>
      </c>
      <c r="B39328" s="36">
        <v>6384</v>
      </c>
      <c r="C39328" s="36">
        <v>1321992</v>
      </c>
      <c r="D39328" s="821">
        <v>781602147880</v>
      </c>
      <c r="E39328" s="36" t="s">
        <v>76403</v>
      </c>
      <c r="F39328" s="966">
        <v>256</v>
      </c>
      <c r="G39328" s="37" t="s">
        <v>13150</v>
      </c>
      <c r="H39328" s="37" t="s">
        <v>12972</v>
      </c>
      <c r="I39328" s="37" t="s">
        <v>77969</v>
      </c>
    </row>
    <row r="39329" spans="1:9">
      <c r="A39329" s="965" t="s">
        <v>76404</v>
      </c>
      <c r="B39329" s="36">
        <v>6384</v>
      </c>
      <c r="C39329" s="36">
        <v>1184227</v>
      </c>
      <c r="D39329" s="821">
        <v>781602664899</v>
      </c>
      <c r="E39329" s="36" t="s">
        <v>76405</v>
      </c>
      <c r="F39329" s="966">
        <v>171.5</v>
      </c>
      <c r="G39329" s="37" t="s">
        <v>13150</v>
      </c>
      <c r="H39329" s="37" t="s">
        <v>12972</v>
      </c>
      <c r="I39329" s="37" t="s">
        <v>77969</v>
      </c>
    </row>
    <row r="39330" spans="1:9">
      <c r="A39330" s="965" t="s">
        <v>76406</v>
      </c>
      <c r="B39330" s="36">
        <v>6384</v>
      </c>
      <c r="C39330" s="36">
        <v>1205857</v>
      </c>
      <c r="D39330" s="821">
        <v>781602786881</v>
      </c>
      <c r="E39330" s="36" t="s">
        <v>76407</v>
      </c>
      <c r="F39330" s="966">
        <v>225</v>
      </c>
      <c r="G39330" s="37" t="s">
        <v>13150</v>
      </c>
      <c r="H39330" s="37" t="s">
        <v>12972</v>
      </c>
      <c r="I39330" s="37" t="s">
        <v>77969</v>
      </c>
    </row>
    <row r="39331" spans="1:9">
      <c r="A39331" s="965" t="s">
        <v>76408</v>
      </c>
      <c r="B39331" s="36">
        <v>6384</v>
      </c>
      <c r="C39331" s="36">
        <v>1205861</v>
      </c>
      <c r="D39331" s="821">
        <v>781602786928</v>
      </c>
      <c r="E39331" s="36" t="s">
        <v>76407</v>
      </c>
      <c r="F39331" s="966">
        <v>232.5</v>
      </c>
      <c r="G39331" s="37" t="s">
        <v>13150</v>
      </c>
      <c r="H39331" s="37" t="s">
        <v>12972</v>
      </c>
      <c r="I39331" s="37" t="s">
        <v>77969</v>
      </c>
    </row>
    <row r="39332" spans="1:9">
      <c r="A39332" s="965" t="s">
        <v>76409</v>
      </c>
      <c r="B39332" s="36">
        <v>6384</v>
      </c>
      <c r="C39332" s="36">
        <v>1205845</v>
      </c>
      <c r="D39332" s="821">
        <v>781602786775</v>
      </c>
      <c r="E39332" s="36" t="s">
        <v>76407</v>
      </c>
      <c r="F39332" s="966">
        <v>256</v>
      </c>
      <c r="G39332" s="37" t="s">
        <v>13150</v>
      </c>
      <c r="H39332" s="37" t="s">
        <v>12972</v>
      </c>
      <c r="I39332" s="37" t="s">
        <v>77969</v>
      </c>
    </row>
    <row r="39333" spans="1:9">
      <c r="A39333" s="965" t="s">
        <v>76410</v>
      </c>
      <c r="B39333" s="36">
        <v>6384</v>
      </c>
      <c r="C39333" s="36">
        <v>1205859</v>
      </c>
      <c r="D39333" s="821">
        <v>781602786904</v>
      </c>
      <c r="E39333" s="36" t="s">
        <v>76407</v>
      </c>
      <c r="F39333" s="966">
        <v>272.5</v>
      </c>
      <c r="G39333" s="37" t="s">
        <v>13150</v>
      </c>
      <c r="H39333" s="37" t="s">
        <v>12972</v>
      </c>
      <c r="I39333" s="37" t="s">
        <v>77969</v>
      </c>
    </row>
    <row r="39334" spans="1:9">
      <c r="A39334" s="965" t="s">
        <v>76411</v>
      </c>
      <c r="B39334" s="36">
        <v>6384</v>
      </c>
      <c r="C39334" s="36">
        <v>1204401</v>
      </c>
      <c r="D39334" s="821">
        <v>781602774864</v>
      </c>
      <c r="E39334" s="36" t="s">
        <v>76391</v>
      </c>
      <c r="F39334" s="966">
        <v>225</v>
      </c>
      <c r="G39334" s="37" t="s">
        <v>13150</v>
      </c>
      <c r="H39334" s="37" t="s">
        <v>12972</v>
      </c>
      <c r="I39334" s="37" t="s">
        <v>77969</v>
      </c>
    </row>
    <row r="39335" spans="1:9">
      <c r="A39335" s="965" t="s">
        <v>76412</v>
      </c>
      <c r="B39335" s="36">
        <v>6384</v>
      </c>
      <c r="C39335" s="36">
        <v>1204409</v>
      </c>
      <c r="D39335" s="821">
        <v>781602774949</v>
      </c>
      <c r="E39335" s="36" t="s">
        <v>76391</v>
      </c>
      <c r="F39335" s="966">
        <v>232.5</v>
      </c>
      <c r="G39335" s="37" t="s">
        <v>13150</v>
      </c>
      <c r="H39335" s="37" t="s">
        <v>12972</v>
      </c>
      <c r="I39335" s="37" t="s">
        <v>77969</v>
      </c>
    </row>
    <row r="39336" spans="1:9">
      <c r="A39336" s="965" t="s">
        <v>76413</v>
      </c>
      <c r="B39336" s="36">
        <v>6384</v>
      </c>
      <c r="C39336" s="36">
        <v>1204391</v>
      </c>
      <c r="D39336" s="821">
        <v>781602774772</v>
      </c>
      <c r="E39336" s="36" t="s">
        <v>76391</v>
      </c>
      <c r="F39336" s="966">
        <v>256</v>
      </c>
      <c r="G39336" s="37" t="s">
        <v>13150</v>
      </c>
      <c r="H39336" s="37" t="s">
        <v>12972</v>
      </c>
      <c r="I39336" s="37" t="s">
        <v>77969</v>
      </c>
    </row>
    <row r="39337" spans="1:9">
      <c r="A39337" s="965" t="s">
        <v>76414</v>
      </c>
      <c r="B39337" s="36">
        <v>6384</v>
      </c>
      <c r="C39337" s="36">
        <v>1204405</v>
      </c>
      <c r="D39337" s="821">
        <v>781602774901</v>
      </c>
      <c r="E39337" s="36" t="s">
        <v>76391</v>
      </c>
      <c r="F39337" s="966">
        <v>272.5</v>
      </c>
      <c r="G39337" s="37" t="s">
        <v>13150</v>
      </c>
      <c r="H39337" s="37" t="s">
        <v>12972</v>
      </c>
      <c r="I39337" s="37" t="s">
        <v>77969</v>
      </c>
    </row>
    <row r="39338" spans="1:9">
      <c r="A39338" s="965" t="s">
        <v>76415</v>
      </c>
      <c r="B39338" s="36">
        <v>6384</v>
      </c>
      <c r="C39338" s="36">
        <v>1209936</v>
      </c>
      <c r="D39338" s="821">
        <v>781602816045</v>
      </c>
      <c r="E39338" s="36" t="s">
        <v>76416</v>
      </c>
      <c r="F39338" s="966">
        <v>171.5</v>
      </c>
      <c r="G39338" s="37" t="s">
        <v>13150</v>
      </c>
      <c r="H39338" s="37" t="s">
        <v>12972</v>
      </c>
      <c r="I39338" s="37" t="s">
        <v>77969</v>
      </c>
    </row>
    <row r="39339" spans="1:9">
      <c r="A39339" s="965" t="s">
        <v>76417</v>
      </c>
      <c r="B39339" s="36">
        <v>6384</v>
      </c>
      <c r="C39339" s="36">
        <v>1203947</v>
      </c>
      <c r="D39339" s="821">
        <v>781602771726</v>
      </c>
      <c r="E39339" s="36" t="s">
        <v>76418</v>
      </c>
      <c r="F39339" s="966">
        <v>225</v>
      </c>
      <c r="G39339" s="37" t="s">
        <v>13150</v>
      </c>
      <c r="H39339" s="37" t="s">
        <v>12972</v>
      </c>
      <c r="I39339" s="37" t="s">
        <v>77969</v>
      </c>
    </row>
    <row r="39340" spans="1:9">
      <c r="A39340" s="965" t="s">
        <v>76419</v>
      </c>
      <c r="B39340" s="36">
        <v>6384</v>
      </c>
      <c r="C39340" s="36">
        <v>1203951</v>
      </c>
      <c r="D39340" s="821">
        <v>781602771757</v>
      </c>
      <c r="E39340" s="36" t="s">
        <v>76418</v>
      </c>
      <c r="F39340" s="966">
        <v>232.5</v>
      </c>
      <c r="G39340" s="37" t="s">
        <v>13150</v>
      </c>
      <c r="H39340" s="37" t="s">
        <v>12972</v>
      </c>
      <c r="I39340" s="37" t="s">
        <v>77969</v>
      </c>
    </row>
    <row r="39341" spans="1:9">
      <c r="A39341" s="965" t="s">
        <v>76420</v>
      </c>
      <c r="B39341" s="36">
        <v>6384</v>
      </c>
      <c r="C39341" s="36">
        <v>1203945</v>
      </c>
      <c r="D39341" s="821">
        <v>781602771702</v>
      </c>
      <c r="E39341" s="36" t="s">
        <v>76418</v>
      </c>
      <c r="F39341" s="966">
        <v>256</v>
      </c>
      <c r="G39341" s="37" t="s">
        <v>13150</v>
      </c>
      <c r="H39341" s="37" t="s">
        <v>12972</v>
      </c>
      <c r="I39341" s="37" t="s">
        <v>77969</v>
      </c>
    </row>
    <row r="39342" spans="1:9">
      <c r="A39342" s="965" t="s">
        <v>76421</v>
      </c>
      <c r="B39342" s="36">
        <v>6384</v>
      </c>
      <c r="C39342" s="36">
        <v>1203949</v>
      </c>
      <c r="D39342" s="821">
        <v>781602771733</v>
      </c>
      <c r="E39342" s="36" t="s">
        <v>76418</v>
      </c>
      <c r="F39342" s="966">
        <v>272.5</v>
      </c>
      <c r="G39342" s="37" t="s">
        <v>13150</v>
      </c>
      <c r="H39342" s="37" t="s">
        <v>12972</v>
      </c>
      <c r="I39342" s="37" t="s">
        <v>77969</v>
      </c>
    </row>
    <row r="39343" spans="1:9">
      <c r="A39343" s="965" t="s">
        <v>76422</v>
      </c>
      <c r="B39343" s="36">
        <v>6384</v>
      </c>
      <c r="C39343" s="36">
        <v>1201327</v>
      </c>
      <c r="D39343" s="821">
        <v>781602757393</v>
      </c>
      <c r="E39343" s="36" t="s">
        <v>76423</v>
      </c>
      <c r="F39343" s="966">
        <v>171.5</v>
      </c>
      <c r="G39343" s="37" t="s">
        <v>13150</v>
      </c>
      <c r="H39343" s="37" t="s">
        <v>12972</v>
      </c>
      <c r="I39343" s="37" t="s">
        <v>77969</v>
      </c>
    </row>
    <row r="39344" spans="1:9">
      <c r="A39344" s="965" t="s">
        <v>76424</v>
      </c>
      <c r="B39344" s="36">
        <v>6384</v>
      </c>
      <c r="C39344" s="36">
        <v>1205409</v>
      </c>
      <c r="D39344" s="821">
        <v>781602783712</v>
      </c>
      <c r="E39344" s="36" t="s">
        <v>76423</v>
      </c>
      <c r="F39344" s="966">
        <v>225</v>
      </c>
      <c r="G39344" s="37" t="s">
        <v>13150</v>
      </c>
      <c r="H39344" s="37" t="s">
        <v>12972</v>
      </c>
      <c r="I39344" s="37" t="s">
        <v>77969</v>
      </c>
    </row>
    <row r="39345" spans="1:9">
      <c r="A39345" s="965" t="s">
        <v>76425</v>
      </c>
      <c r="B39345" s="36">
        <v>6384</v>
      </c>
      <c r="C39345" s="36">
        <v>1207176</v>
      </c>
      <c r="D39345" s="821">
        <v>781602797313</v>
      </c>
      <c r="E39345" s="36" t="s">
        <v>76426</v>
      </c>
      <c r="F39345" s="966">
        <v>225</v>
      </c>
      <c r="G39345" s="37" t="s">
        <v>13150</v>
      </c>
      <c r="H39345" s="37" t="s">
        <v>12972</v>
      </c>
      <c r="I39345" s="37" t="s">
        <v>77969</v>
      </c>
    </row>
    <row r="39346" spans="1:9">
      <c r="A39346" s="965" t="s">
        <v>76427</v>
      </c>
      <c r="B39346" s="36">
        <v>6384</v>
      </c>
      <c r="C39346" s="36">
        <v>1207180</v>
      </c>
      <c r="D39346" s="821">
        <v>781602797351</v>
      </c>
      <c r="E39346" s="36" t="s">
        <v>76426</v>
      </c>
      <c r="F39346" s="966">
        <v>232.5</v>
      </c>
      <c r="G39346" s="37" t="s">
        <v>13150</v>
      </c>
      <c r="H39346" s="37" t="s">
        <v>12972</v>
      </c>
      <c r="I39346" s="37" t="s">
        <v>77969</v>
      </c>
    </row>
    <row r="39347" spans="1:9">
      <c r="A39347" s="965" t="s">
        <v>76428</v>
      </c>
      <c r="B39347" s="36">
        <v>6384</v>
      </c>
      <c r="C39347" s="36">
        <v>1207162</v>
      </c>
      <c r="D39347" s="821">
        <v>781602797184</v>
      </c>
      <c r="E39347" s="36" t="s">
        <v>76426</v>
      </c>
      <c r="F39347" s="966">
        <v>256</v>
      </c>
      <c r="G39347" s="37" t="s">
        <v>13150</v>
      </c>
      <c r="H39347" s="37" t="s">
        <v>12972</v>
      </c>
      <c r="I39347" s="37" t="s">
        <v>77969</v>
      </c>
    </row>
    <row r="39348" spans="1:9">
      <c r="A39348" s="965" t="s">
        <v>76429</v>
      </c>
      <c r="B39348" s="36">
        <v>6384</v>
      </c>
      <c r="C39348" s="36">
        <v>1207178</v>
      </c>
      <c r="D39348" s="821">
        <v>781602797337</v>
      </c>
      <c r="E39348" s="36" t="s">
        <v>76426</v>
      </c>
      <c r="F39348" s="966">
        <v>272.5</v>
      </c>
      <c r="G39348" s="37" t="s">
        <v>13150</v>
      </c>
      <c r="H39348" s="37" t="s">
        <v>12972</v>
      </c>
      <c r="I39348" s="37" t="s">
        <v>77969</v>
      </c>
    </row>
    <row r="39349" spans="1:9">
      <c r="A39349" s="965" t="s">
        <v>76430</v>
      </c>
      <c r="B39349" s="36">
        <v>6384</v>
      </c>
      <c r="C39349" s="36">
        <v>1165700</v>
      </c>
      <c r="D39349" s="821">
        <v>781602584272</v>
      </c>
      <c r="E39349" s="36" t="s">
        <v>76431</v>
      </c>
      <c r="F39349" s="966">
        <v>171.5</v>
      </c>
      <c r="G39349" s="37" t="s">
        <v>13150</v>
      </c>
      <c r="H39349" s="37" t="s">
        <v>12974</v>
      </c>
      <c r="I39349" s="37" t="s">
        <v>77969</v>
      </c>
    </row>
    <row r="39350" spans="1:9">
      <c r="A39350" s="965" t="s">
        <v>76432</v>
      </c>
      <c r="B39350" s="36">
        <v>6384</v>
      </c>
      <c r="C39350" s="36">
        <v>1171822</v>
      </c>
      <c r="D39350" s="821">
        <v>781602613231</v>
      </c>
      <c r="E39350" s="36" t="s">
        <v>76431</v>
      </c>
      <c r="F39350" s="966">
        <v>171.5</v>
      </c>
      <c r="G39350" s="37" t="s">
        <v>13150</v>
      </c>
      <c r="H39350" s="37" t="s">
        <v>12974</v>
      </c>
      <c r="I39350" s="37" t="s">
        <v>77969</v>
      </c>
    </row>
    <row r="39351" spans="1:9">
      <c r="A39351" s="965" t="s">
        <v>76433</v>
      </c>
      <c r="B39351" s="36">
        <v>6384</v>
      </c>
      <c r="C39351" s="36">
        <v>1179341</v>
      </c>
      <c r="D39351" s="821">
        <v>781602638173</v>
      </c>
      <c r="E39351" s="36" t="s">
        <v>76431</v>
      </c>
      <c r="F39351" s="966">
        <v>256</v>
      </c>
      <c r="G39351" s="37" t="s">
        <v>13150</v>
      </c>
      <c r="H39351" s="37" t="s">
        <v>12974</v>
      </c>
      <c r="I39351" s="37" t="s">
        <v>77969</v>
      </c>
    </row>
    <row r="39352" spans="1:9">
      <c r="A39352" s="965" t="s">
        <v>76434</v>
      </c>
      <c r="B39352" s="36">
        <v>6384</v>
      </c>
      <c r="C39352" s="36">
        <v>1153452</v>
      </c>
      <c r="D39352" s="821">
        <v>781602527569</v>
      </c>
      <c r="E39352" s="36" t="s">
        <v>76435</v>
      </c>
      <c r="F39352" s="966">
        <v>171.5</v>
      </c>
      <c r="G39352" s="37" t="s">
        <v>13150</v>
      </c>
      <c r="H39352" s="37" t="s">
        <v>12974</v>
      </c>
      <c r="I39352" s="37" t="s">
        <v>77969</v>
      </c>
    </row>
    <row r="39353" spans="1:9">
      <c r="A39353" s="965" t="s">
        <v>76436</v>
      </c>
      <c r="B39353" s="36">
        <v>6384</v>
      </c>
      <c r="C39353" s="36">
        <v>1157530</v>
      </c>
      <c r="D39353" s="821">
        <v>781602547680</v>
      </c>
      <c r="E39353" s="36" t="s">
        <v>76435</v>
      </c>
      <c r="F39353" s="966">
        <v>171.5</v>
      </c>
      <c r="G39353" s="37" t="s">
        <v>13150</v>
      </c>
      <c r="H39353" s="37" t="s">
        <v>12974</v>
      </c>
      <c r="I39353" s="37" t="s">
        <v>77969</v>
      </c>
    </row>
    <row r="39354" spans="1:9">
      <c r="A39354" s="965" t="s">
        <v>76437</v>
      </c>
      <c r="B39354" s="36">
        <v>6384</v>
      </c>
      <c r="C39354" s="36">
        <v>1338251</v>
      </c>
      <c r="D39354" s="821">
        <v>781602271585</v>
      </c>
      <c r="E39354" s="36" t="s">
        <v>76435</v>
      </c>
      <c r="F39354" s="966">
        <v>171.5</v>
      </c>
      <c r="G39354" s="37" t="s">
        <v>13150</v>
      </c>
      <c r="H39354" s="37" t="s">
        <v>12974</v>
      </c>
      <c r="I39354" s="37" t="s">
        <v>77969</v>
      </c>
    </row>
    <row r="39355" spans="1:9">
      <c r="A39355" s="965" t="s">
        <v>76438</v>
      </c>
      <c r="B39355" s="36">
        <v>6384</v>
      </c>
      <c r="C39355" s="36">
        <v>1165826</v>
      </c>
      <c r="D39355" s="821">
        <v>781602584593</v>
      </c>
      <c r="E39355" s="36" t="s">
        <v>76435</v>
      </c>
      <c r="F39355" s="966">
        <v>232.5</v>
      </c>
      <c r="G39355" s="37" t="s">
        <v>13150</v>
      </c>
      <c r="H39355" s="37" t="s">
        <v>12974</v>
      </c>
      <c r="I39355" s="37" t="s">
        <v>77969</v>
      </c>
    </row>
    <row r="39356" spans="1:9">
      <c r="A39356" s="965" t="s">
        <v>76439</v>
      </c>
      <c r="B39356" s="36">
        <v>6384</v>
      </c>
      <c r="C39356" s="36">
        <v>1151456</v>
      </c>
      <c r="D39356" s="821">
        <v>781602517256</v>
      </c>
      <c r="E39356" s="36" t="s">
        <v>76435</v>
      </c>
      <c r="F39356" s="966">
        <v>256</v>
      </c>
      <c r="G39356" s="37" t="s">
        <v>13150</v>
      </c>
      <c r="H39356" s="37" t="s">
        <v>12974</v>
      </c>
      <c r="I39356" s="37" t="s">
        <v>77969</v>
      </c>
    </row>
    <row r="39357" spans="1:9">
      <c r="A39357" s="965" t="s">
        <v>76440</v>
      </c>
      <c r="B39357" s="36">
        <v>6384</v>
      </c>
      <c r="C39357" s="36">
        <v>1165634</v>
      </c>
      <c r="D39357" s="821">
        <v>781602583862</v>
      </c>
      <c r="E39357" s="36" t="s">
        <v>76441</v>
      </c>
      <c r="F39357" s="966">
        <v>171.5</v>
      </c>
      <c r="G39357" s="37" t="s">
        <v>13150</v>
      </c>
      <c r="H39357" s="37" t="s">
        <v>12974</v>
      </c>
      <c r="I39357" s="37" t="s">
        <v>77969</v>
      </c>
    </row>
    <row r="39358" spans="1:9">
      <c r="A39358" s="965" t="s">
        <v>76442</v>
      </c>
      <c r="B39358" s="36">
        <v>6384</v>
      </c>
      <c r="C39358" s="36">
        <v>1154974</v>
      </c>
      <c r="D39358" s="821">
        <v>781602536028</v>
      </c>
      <c r="E39358" s="36" t="s">
        <v>76441</v>
      </c>
      <c r="F39358" s="966">
        <v>256</v>
      </c>
      <c r="G39358" s="37" t="s">
        <v>13150</v>
      </c>
      <c r="H39358" s="37" t="s">
        <v>12974</v>
      </c>
      <c r="I39358" s="37" t="s">
        <v>77969</v>
      </c>
    </row>
    <row r="39359" spans="1:9">
      <c r="A39359" s="965" t="s">
        <v>76443</v>
      </c>
      <c r="B39359" s="36">
        <v>6384</v>
      </c>
      <c r="C39359" s="36">
        <v>1192222</v>
      </c>
      <c r="D39359" s="821">
        <v>781602706063</v>
      </c>
      <c r="E39359" s="36" t="s">
        <v>76444</v>
      </c>
      <c r="F39359" s="966">
        <v>232.5</v>
      </c>
      <c r="G39359" s="37" t="s">
        <v>13150</v>
      </c>
      <c r="H39359" s="37" t="s">
        <v>12974</v>
      </c>
      <c r="I39359" s="37" t="s">
        <v>77969</v>
      </c>
    </row>
    <row r="39360" spans="1:9">
      <c r="A39360" s="965" t="s">
        <v>76445</v>
      </c>
      <c r="B39360" s="36">
        <v>6384</v>
      </c>
      <c r="C39360" s="36">
        <v>1151826</v>
      </c>
      <c r="D39360" s="821">
        <v>781602519946</v>
      </c>
      <c r="E39360" s="36" t="s">
        <v>76444</v>
      </c>
      <c r="F39360" s="966">
        <v>256</v>
      </c>
      <c r="G39360" s="37" t="s">
        <v>13150</v>
      </c>
      <c r="H39360" s="37" t="s">
        <v>12974</v>
      </c>
      <c r="I39360" s="37" t="s">
        <v>77969</v>
      </c>
    </row>
    <row r="39361" spans="1:9">
      <c r="A39361" s="965" t="s">
        <v>76446</v>
      </c>
      <c r="B39361" s="36">
        <v>6384</v>
      </c>
      <c r="C39361" s="36">
        <v>1153587</v>
      </c>
      <c r="D39361" s="821">
        <v>781602528238</v>
      </c>
      <c r="E39361" s="36" t="s">
        <v>76447</v>
      </c>
      <c r="F39361" s="966">
        <v>256</v>
      </c>
      <c r="G39361" s="37" t="s">
        <v>13150</v>
      </c>
      <c r="H39361" s="37" t="s">
        <v>12974</v>
      </c>
      <c r="I39361" s="37" t="s">
        <v>77969</v>
      </c>
    </row>
    <row r="39362" spans="1:9">
      <c r="A39362" s="965" t="s">
        <v>76448</v>
      </c>
      <c r="B39362" s="36">
        <v>6384</v>
      </c>
      <c r="C39362" s="36">
        <v>1157571</v>
      </c>
      <c r="D39362" s="821">
        <v>781602547987</v>
      </c>
      <c r="E39362" s="36" t="s">
        <v>76449</v>
      </c>
      <c r="F39362" s="966">
        <v>256</v>
      </c>
      <c r="G39362" s="37" t="s">
        <v>13150</v>
      </c>
      <c r="H39362" s="37" t="s">
        <v>12974</v>
      </c>
      <c r="I39362" s="37" t="s">
        <v>77969</v>
      </c>
    </row>
    <row r="39363" spans="1:9">
      <c r="A39363" s="965" t="s">
        <v>76450</v>
      </c>
      <c r="B39363" s="36">
        <v>6384</v>
      </c>
      <c r="C39363" s="36">
        <v>1190989</v>
      </c>
      <c r="D39363" s="821">
        <v>781602702201</v>
      </c>
      <c r="E39363" s="36" t="s">
        <v>76451</v>
      </c>
      <c r="F39363" s="966">
        <v>171.5</v>
      </c>
      <c r="G39363" s="37" t="s">
        <v>13150</v>
      </c>
      <c r="H39363" s="37" t="s">
        <v>12974</v>
      </c>
      <c r="I39363" s="37" t="s">
        <v>77969</v>
      </c>
    </row>
    <row r="39364" spans="1:9">
      <c r="A39364" s="965" t="s">
        <v>76452</v>
      </c>
      <c r="B39364" s="36">
        <v>6384</v>
      </c>
      <c r="C39364" s="36">
        <v>1160059</v>
      </c>
      <c r="D39364" s="821">
        <v>781602560665</v>
      </c>
      <c r="E39364" s="36" t="s">
        <v>76453</v>
      </c>
      <c r="F39364" s="966">
        <v>171.5</v>
      </c>
      <c r="G39364" s="37" t="s">
        <v>13150</v>
      </c>
      <c r="H39364" s="37" t="s">
        <v>12974</v>
      </c>
      <c r="I39364" s="37" t="s">
        <v>77969</v>
      </c>
    </row>
    <row r="39365" spans="1:9">
      <c r="A39365" s="965" t="s">
        <v>76454</v>
      </c>
      <c r="B39365" s="36">
        <v>6384</v>
      </c>
      <c r="C39365" s="36">
        <v>1182668</v>
      </c>
      <c r="D39365" s="821">
        <v>781602655040</v>
      </c>
      <c r="E39365" s="36" t="s">
        <v>76453</v>
      </c>
      <c r="F39365" s="966">
        <v>232.5</v>
      </c>
      <c r="G39365" s="37" t="s">
        <v>13150</v>
      </c>
      <c r="H39365" s="37" t="s">
        <v>12974</v>
      </c>
      <c r="I39365" s="37" t="s">
        <v>77969</v>
      </c>
    </row>
    <row r="39366" spans="1:9">
      <c r="A39366" s="965" t="s">
        <v>76455</v>
      </c>
      <c r="B39366" s="36">
        <v>6384</v>
      </c>
      <c r="C39366" s="36">
        <v>1156228</v>
      </c>
      <c r="D39366" s="821">
        <v>781602542500</v>
      </c>
      <c r="E39366" s="36" t="s">
        <v>76453</v>
      </c>
      <c r="F39366" s="966">
        <v>256</v>
      </c>
      <c r="G39366" s="37" t="s">
        <v>13150</v>
      </c>
      <c r="H39366" s="37" t="s">
        <v>12974</v>
      </c>
      <c r="I39366" s="37" t="s">
        <v>77969</v>
      </c>
    </row>
    <row r="39367" spans="1:9">
      <c r="A39367" s="965" t="s">
        <v>76456</v>
      </c>
      <c r="B39367" s="36">
        <v>6384</v>
      </c>
      <c r="C39367" s="36">
        <v>1166415</v>
      </c>
      <c r="D39367" s="821">
        <v>781602587785</v>
      </c>
      <c r="E39367" s="36" t="s">
        <v>76453</v>
      </c>
      <c r="F39367" s="966">
        <v>257.5</v>
      </c>
      <c r="G39367" s="37" t="s">
        <v>13150</v>
      </c>
      <c r="H39367" s="37" t="s">
        <v>12974</v>
      </c>
      <c r="I39367" s="37" t="s">
        <v>77969</v>
      </c>
    </row>
    <row r="39368" spans="1:9">
      <c r="A39368" s="965" t="s">
        <v>76457</v>
      </c>
      <c r="B39368" s="36">
        <v>6384</v>
      </c>
      <c r="C39368" s="36">
        <v>1157827</v>
      </c>
      <c r="D39368" s="821">
        <v>781602549424</v>
      </c>
      <c r="E39368" s="36" t="s">
        <v>76458</v>
      </c>
      <c r="F39368" s="966">
        <v>256</v>
      </c>
      <c r="G39368" s="37" t="s">
        <v>13150</v>
      </c>
      <c r="H39368" s="37" t="s">
        <v>12974</v>
      </c>
      <c r="I39368" s="37" t="s">
        <v>77969</v>
      </c>
    </row>
    <row r="39369" spans="1:9">
      <c r="A39369" s="965" t="s">
        <v>76459</v>
      </c>
      <c r="B39369" s="36">
        <v>6384</v>
      </c>
      <c r="C39369" s="36">
        <v>1205846</v>
      </c>
      <c r="D39369" s="821">
        <v>781602786782</v>
      </c>
      <c r="E39369" s="36" t="s">
        <v>76460</v>
      </c>
      <c r="F39369" s="966">
        <v>256</v>
      </c>
      <c r="G39369" s="37" t="s">
        <v>13150</v>
      </c>
      <c r="H39369" s="37" t="s">
        <v>12974</v>
      </c>
      <c r="I39369" s="37" t="s">
        <v>77969</v>
      </c>
    </row>
    <row r="39370" spans="1:9">
      <c r="A39370" s="965" t="s">
        <v>76461</v>
      </c>
      <c r="B39370" s="36">
        <v>6384</v>
      </c>
      <c r="C39370" s="36">
        <v>1154125</v>
      </c>
      <c r="D39370" s="821">
        <v>781602530484</v>
      </c>
      <c r="E39370" s="36" t="s">
        <v>76462</v>
      </c>
      <c r="F39370" s="966">
        <v>256</v>
      </c>
      <c r="G39370" s="37" t="s">
        <v>13150</v>
      </c>
      <c r="H39370" s="37" t="s">
        <v>12974</v>
      </c>
      <c r="I39370" s="37" t="s">
        <v>77969</v>
      </c>
    </row>
    <row r="39371" spans="1:9">
      <c r="A39371" s="965" t="s">
        <v>76463</v>
      </c>
      <c r="B39371" s="36">
        <v>6384</v>
      </c>
      <c r="C39371" s="36">
        <v>1204394</v>
      </c>
      <c r="D39371" s="821">
        <v>781602774802</v>
      </c>
      <c r="E39371" s="36" t="s">
        <v>76464</v>
      </c>
      <c r="F39371" s="966">
        <v>256</v>
      </c>
      <c r="G39371" s="37" t="s">
        <v>13150</v>
      </c>
      <c r="H39371" s="37" t="s">
        <v>12974</v>
      </c>
      <c r="I39371" s="37" t="s">
        <v>77969</v>
      </c>
    </row>
    <row r="39372" spans="1:9">
      <c r="A39372" s="965" t="s">
        <v>76465</v>
      </c>
      <c r="B39372" s="36">
        <v>6384</v>
      </c>
      <c r="C39372" s="36">
        <v>1162872</v>
      </c>
      <c r="D39372" s="821">
        <v>781602573481</v>
      </c>
      <c r="E39372" s="36" t="s">
        <v>76466</v>
      </c>
      <c r="F39372" s="966">
        <v>225</v>
      </c>
      <c r="G39372" s="37" t="s">
        <v>13150</v>
      </c>
      <c r="H39372" s="37" t="s">
        <v>12974</v>
      </c>
      <c r="I39372" s="37" t="s">
        <v>77969</v>
      </c>
    </row>
    <row r="39373" spans="1:9">
      <c r="A39373" s="965" t="s">
        <v>76467</v>
      </c>
      <c r="B39373" s="36">
        <v>6384</v>
      </c>
      <c r="C39373" s="36">
        <v>1160487</v>
      </c>
      <c r="D39373" s="821">
        <v>781602562591</v>
      </c>
      <c r="E39373" s="36" t="s">
        <v>76466</v>
      </c>
      <c r="F39373" s="966">
        <v>256</v>
      </c>
      <c r="G39373" s="37" t="s">
        <v>13150</v>
      </c>
      <c r="H39373" s="37" t="s">
        <v>12974</v>
      </c>
      <c r="I39373" s="37" t="s">
        <v>77969</v>
      </c>
    </row>
    <row r="39374" spans="1:9">
      <c r="A39374" s="965" t="s">
        <v>76468</v>
      </c>
      <c r="B39374" s="36">
        <v>6384</v>
      </c>
      <c r="C39374" s="36">
        <v>1332461</v>
      </c>
      <c r="D39374" s="821">
        <v>781602231176</v>
      </c>
      <c r="E39374" s="36" t="s">
        <v>76469</v>
      </c>
      <c r="F39374" s="966">
        <v>171.5</v>
      </c>
      <c r="G39374" s="37" t="s">
        <v>13150</v>
      </c>
      <c r="H39374" s="37" t="s">
        <v>12974</v>
      </c>
      <c r="I39374" s="37" t="s">
        <v>77969</v>
      </c>
    </row>
    <row r="39375" spans="1:9">
      <c r="A39375" s="965" t="s">
        <v>76470</v>
      </c>
      <c r="B39375" s="36">
        <v>6384</v>
      </c>
      <c r="C39375" s="36">
        <v>1203954</v>
      </c>
      <c r="D39375" s="821">
        <v>781602771788</v>
      </c>
      <c r="E39375" s="36" t="s">
        <v>76469</v>
      </c>
      <c r="F39375" s="966">
        <v>256</v>
      </c>
      <c r="G39375" s="37" t="s">
        <v>13150</v>
      </c>
      <c r="H39375" s="37" t="s">
        <v>12974</v>
      </c>
      <c r="I39375" s="37" t="s">
        <v>77969</v>
      </c>
    </row>
    <row r="39376" spans="1:9">
      <c r="A39376" s="965" t="s">
        <v>76471</v>
      </c>
      <c r="B39376" s="36">
        <v>6384</v>
      </c>
      <c r="C39376" s="36">
        <v>1208632</v>
      </c>
      <c r="D39376" s="821">
        <v>781602806817</v>
      </c>
      <c r="E39376" s="36" t="s">
        <v>76472</v>
      </c>
      <c r="F39376" s="966">
        <v>256</v>
      </c>
      <c r="G39376" s="37" t="s">
        <v>13150</v>
      </c>
      <c r="H39376" s="37" t="s">
        <v>12974</v>
      </c>
      <c r="I39376" s="37" t="s">
        <v>77969</v>
      </c>
    </row>
    <row r="39377" spans="1:9">
      <c r="A39377" s="965" t="s">
        <v>76473</v>
      </c>
      <c r="B39377" s="36">
        <v>6384</v>
      </c>
      <c r="C39377" s="36">
        <v>1207165</v>
      </c>
      <c r="D39377" s="821">
        <v>781602797214</v>
      </c>
      <c r="E39377" s="36" t="s">
        <v>76474</v>
      </c>
      <c r="F39377" s="966">
        <v>256</v>
      </c>
      <c r="G39377" s="37" t="s">
        <v>13150</v>
      </c>
      <c r="H39377" s="37" t="s">
        <v>12974</v>
      </c>
      <c r="I39377" s="37" t="s">
        <v>77969</v>
      </c>
    </row>
    <row r="39378" spans="1:9">
      <c r="A39378" s="965" t="s">
        <v>76475</v>
      </c>
      <c r="B39378" s="36">
        <v>6384</v>
      </c>
      <c r="C39378" s="36">
        <v>1209294</v>
      </c>
      <c r="D39378" s="821">
        <v>781602811286</v>
      </c>
      <c r="E39378" s="36" t="s">
        <v>76476</v>
      </c>
      <c r="F39378" s="966">
        <v>256</v>
      </c>
      <c r="G39378" s="37" t="s">
        <v>13150</v>
      </c>
      <c r="H39378" s="37" t="s">
        <v>12974</v>
      </c>
      <c r="I39378" s="37" t="s">
        <v>77969</v>
      </c>
    </row>
    <row r="39379" spans="1:9">
      <c r="A39379" s="965" t="s">
        <v>76477</v>
      </c>
      <c r="B39379" s="36">
        <v>6384</v>
      </c>
      <c r="C39379" s="36">
        <v>1179342</v>
      </c>
      <c r="D39379" s="821">
        <v>781602638180</v>
      </c>
      <c r="E39379" s="36" t="s">
        <v>76478</v>
      </c>
      <c r="F39379" s="966">
        <v>256</v>
      </c>
      <c r="G39379" s="37" t="s">
        <v>13150</v>
      </c>
      <c r="H39379" s="37" t="s">
        <v>12974</v>
      </c>
      <c r="I39379" s="37" t="s">
        <v>77969</v>
      </c>
    </row>
    <row r="39380" spans="1:9">
      <c r="A39380" s="965" t="s">
        <v>76479</v>
      </c>
      <c r="B39380" s="36">
        <v>6384</v>
      </c>
      <c r="C39380" s="36">
        <v>1338252</v>
      </c>
      <c r="D39380" s="821">
        <v>781602271592</v>
      </c>
      <c r="E39380" s="36" t="s">
        <v>76480</v>
      </c>
      <c r="F39380" s="966">
        <v>171.5</v>
      </c>
      <c r="G39380" s="37" t="s">
        <v>13150</v>
      </c>
      <c r="H39380" s="37" t="s">
        <v>12974</v>
      </c>
      <c r="I39380" s="37" t="s">
        <v>77969</v>
      </c>
    </row>
    <row r="39381" spans="1:9">
      <c r="A39381" s="965" t="s">
        <v>76481</v>
      </c>
      <c r="B39381" s="36">
        <v>6384</v>
      </c>
      <c r="C39381" s="36">
        <v>1165827</v>
      </c>
      <c r="D39381" s="821">
        <v>781602584609</v>
      </c>
      <c r="E39381" s="36" t="s">
        <v>76480</v>
      </c>
      <c r="F39381" s="966">
        <v>232.5</v>
      </c>
      <c r="G39381" s="37" t="s">
        <v>13150</v>
      </c>
      <c r="H39381" s="37" t="s">
        <v>12974</v>
      </c>
      <c r="I39381" s="37" t="s">
        <v>77969</v>
      </c>
    </row>
    <row r="39382" spans="1:9">
      <c r="A39382" s="965" t="s">
        <v>76482</v>
      </c>
      <c r="B39382" s="36">
        <v>6384</v>
      </c>
      <c r="C39382" s="36">
        <v>1151457</v>
      </c>
      <c r="D39382" s="821">
        <v>781602517263</v>
      </c>
      <c r="E39382" s="36" t="s">
        <v>76480</v>
      </c>
      <c r="F39382" s="966">
        <v>256</v>
      </c>
      <c r="G39382" s="37" t="s">
        <v>13150</v>
      </c>
      <c r="H39382" s="37" t="s">
        <v>12974</v>
      </c>
      <c r="I39382" s="37" t="s">
        <v>77969</v>
      </c>
    </row>
    <row r="39383" spans="1:9">
      <c r="A39383" s="965" t="s">
        <v>76483</v>
      </c>
      <c r="B39383" s="36">
        <v>6384</v>
      </c>
      <c r="C39383" s="36">
        <v>1151827</v>
      </c>
      <c r="D39383" s="821">
        <v>781602519953</v>
      </c>
      <c r="E39383" s="36" t="s">
        <v>76484</v>
      </c>
      <c r="F39383" s="966">
        <v>256</v>
      </c>
      <c r="G39383" s="37" t="s">
        <v>13150</v>
      </c>
      <c r="H39383" s="37" t="s">
        <v>12974</v>
      </c>
      <c r="I39383" s="37" t="s">
        <v>77969</v>
      </c>
    </row>
    <row r="39384" spans="1:9">
      <c r="A39384" s="965" t="s">
        <v>76485</v>
      </c>
      <c r="B39384" s="36">
        <v>6384</v>
      </c>
      <c r="C39384" s="36">
        <v>1153588</v>
      </c>
      <c r="D39384" s="821">
        <v>781602528245</v>
      </c>
      <c r="E39384" s="36" t="s">
        <v>76486</v>
      </c>
      <c r="F39384" s="966">
        <v>256</v>
      </c>
      <c r="G39384" s="37" t="s">
        <v>13150</v>
      </c>
      <c r="H39384" s="37" t="s">
        <v>12974</v>
      </c>
      <c r="I39384" s="37" t="s">
        <v>77969</v>
      </c>
    </row>
    <row r="39385" spans="1:9">
      <c r="A39385" s="965" t="s">
        <v>76487</v>
      </c>
      <c r="B39385" s="36">
        <v>6384</v>
      </c>
      <c r="C39385" s="36">
        <v>1182669</v>
      </c>
      <c r="D39385" s="821">
        <v>781602655309</v>
      </c>
      <c r="E39385" s="36" t="s">
        <v>76488</v>
      </c>
      <c r="F39385" s="966">
        <v>232.5</v>
      </c>
      <c r="G39385" s="37" t="s">
        <v>13150</v>
      </c>
      <c r="H39385" s="37" t="s">
        <v>12974</v>
      </c>
      <c r="I39385" s="37" t="s">
        <v>77969</v>
      </c>
    </row>
    <row r="39386" spans="1:9">
      <c r="A39386" s="965" t="s">
        <v>76489</v>
      </c>
      <c r="B39386" s="36">
        <v>6384</v>
      </c>
      <c r="C39386" s="36">
        <v>1156229</v>
      </c>
      <c r="D39386" s="821">
        <v>781602542517</v>
      </c>
      <c r="E39386" s="36" t="s">
        <v>76488</v>
      </c>
      <c r="F39386" s="966">
        <v>256</v>
      </c>
      <c r="G39386" s="37" t="s">
        <v>13150</v>
      </c>
      <c r="H39386" s="37" t="s">
        <v>12974</v>
      </c>
      <c r="I39386" s="37" t="s">
        <v>77969</v>
      </c>
    </row>
    <row r="39387" spans="1:9">
      <c r="A39387" s="965" t="s">
        <v>76490</v>
      </c>
      <c r="B39387" s="36">
        <v>6384</v>
      </c>
      <c r="C39387" s="36">
        <v>1205847</v>
      </c>
      <c r="D39387" s="821">
        <v>781602786799</v>
      </c>
      <c r="E39387" s="36" t="s">
        <v>76491</v>
      </c>
      <c r="F39387" s="966">
        <v>256</v>
      </c>
      <c r="G39387" s="37" t="s">
        <v>13150</v>
      </c>
      <c r="H39387" s="37" t="s">
        <v>12974</v>
      </c>
      <c r="I39387" s="37" t="s">
        <v>77969</v>
      </c>
    </row>
    <row r="39388" spans="1:9">
      <c r="A39388" s="965" t="s">
        <v>76492</v>
      </c>
      <c r="B39388" s="36">
        <v>6384</v>
      </c>
      <c r="C39388" s="36">
        <v>1204395</v>
      </c>
      <c r="D39388" s="821">
        <v>781602774819</v>
      </c>
      <c r="E39388" s="36" t="s">
        <v>76493</v>
      </c>
      <c r="F39388" s="966">
        <v>256</v>
      </c>
      <c r="G39388" s="37" t="s">
        <v>13150</v>
      </c>
      <c r="H39388" s="37" t="s">
        <v>12974</v>
      </c>
      <c r="I39388" s="37" t="s">
        <v>77969</v>
      </c>
    </row>
    <row r="39389" spans="1:9">
      <c r="A39389" s="965" t="s">
        <v>76494</v>
      </c>
      <c r="B39389" s="36">
        <v>6384</v>
      </c>
      <c r="C39389" s="36">
        <v>1203955</v>
      </c>
      <c r="D39389" s="821">
        <v>781602771795</v>
      </c>
      <c r="E39389" s="36" t="s">
        <v>76495</v>
      </c>
      <c r="F39389" s="966">
        <v>256</v>
      </c>
      <c r="G39389" s="37" t="s">
        <v>13150</v>
      </c>
      <c r="H39389" s="37" t="s">
        <v>12974</v>
      </c>
      <c r="I39389" s="37" t="s">
        <v>77969</v>
      </c>
    </row>
    <row r="39390" spans="1:9">
      <c r="A39390" s="965" t="s">
        <v>76496</v>
      </c>
      <c r="B39390" s="36">
        <v>6384</v>
      </c>
      <c r="C39390" s="36">
        <v>1207166</v>
      </c>
      <c r="D39390" s="821">
        <v>781602797221</v>
      </c>
      <c r="E39390" s="36" t="s">
        <v>76497</v>
      </c>
      <c r="F39390" s="966">
        <v>256</v>
      </c>
      <c r="G39390" s="37" t="s">
        <v>13150</v>
      </c>
      <c r="H39390" s="37" t="s">
        <v>12974</v>
      </c>
      <c r="I39390" s="37" t="s">
        <v>77969</v>
      </c>
    </row>
    <row r="39391" spans="1:9">
      <c r="A39391" s="965" t="s">
        <v>76498</v>
      </c>
      <c r="B39391" s="36">
        <v>6384</v>
      </c>
      <c r="C39391" s="36">
        <v>1332709</v>
      </c>
      <c r="D39391" s="821">
        <v>781602232906</v>
      </c>
      <c r="E39391" s="36" t="s">
        <v>76499</v>
      </c>
      <c r="F39391" s="966">
        <v>231.25</v>
      </c>
      <c r="G39391" s="37" t="s">
        <v>77733</v>
      </c>
      <c r="H39391" s="37" t="s">
        <v>77735</v>
      </c>
      <c r="I39391" s="37" t="s">
        <v>77969</v>
      </c>
    </row>
    <row r="39392" spans="1:9">
      <c r="A39392" s="965" t="s">
        <v>76500</v>
      </c>
      <c r="B39392" s="36">
        <v>6384</v>
      </c>
      <c r="C39392" s="36">
        <v>1332710</v>
      </c>
      <c r="D39392" s="821">
        <v>781602232913</v>
      </c>
      <c r="E39392" s="36" t="s">
        <v>76501</v>
      </c>
      <c r="F39392" s="966">
        <v>231.25</v>
      </c>
      <c r="G39392" s="37" t="s">
        <v>77733</v>
      </c>
      <c r="H39392" s="37" t="s">
        <v>77735</v>
      </c>
      <c r="I39392" s="37" t="s">
        <v>77969</v>
      </c>
    </row>
    <row r="39393" spans="1:9">
      <c r="A39393" s="965" t="s">
        <v>76502</v>
      </c>
      <c r="B39393" s="36">
        <v>6384</v>
      </c>
      <c r="C39393" s="36">
        <v>1162192</v>
      </c>
      <c r="D39393" s="821">
        <v>781602570398</v>
      </c>
      <c r="E39393" s="36" t="s">
        <v>76503</v>
      </c>
      <c r="F39393" s="966">
        <v>256</v>
      </c>
      <c r="G39393" s="37" t="s">
        <v>13150</v>
      </c>
      <c r="H39393" s="37" t="s">
        <v>77726</v>
      </c>
      <c r="I39393" s="37" t="s">
        <v>77969</v>
      </c>
    </row>
    <row r="39394" spans="1:9">
      <c r="A39394" s="965" t="s">
        <v>76504</v>
      </c>
      <c r="B39394" s="36">
        <v>6384</v>
      </c>
      <c r="C39394" s="36">
        <v>1168485</v>
      </c>
      <c r="D39394" s="821">
        <v>781602598453</v>
      </c>
      <c r="E39394" s="36" t="s">
        <v>76505</v>
      </c>
      <c r="F39394" s="966">
        <v>256</v>
      </c>
      <c r="G39394" s="37" t="s">
        <v>13150</v>
      </c>
      <c r="H39394" s="37" t="s">
        <v>77726</v>
      </c>
      <c r="I39394" s="37" t="s">
        <v>77969</v>
      </c>
    </row>
    <row r="39395" spans="1:9">
      <c r="A39395" s="965" t="s">
        <v>76506</v>
      </c>
      <c r="B39395" s="36">
        <v>6384</v>
      </c>
      <c r="C39395" s="36">
        <v>1174803</v>
      </c>
      <c r="D39395" s="821">
        <v>781602620918</v>
      </c>
      <c r="E39395" s="36" t="s">
        <v>76507</v>
      </c>
      <c r="F39395" s="966">
        <v>257.5</v>
      </c>
      <c r="G39395" s="37" t="s">
        <v>13150</v>
      </c>
      <c r="H39395" s="37" t="s">
        <v>77726</v>
      </c>
      <c r="I39395" s="37" t="s">
        <v>77969</v>
      </c>
    </row>
    <row r="39396" spans="1:9">
      <c r="A39396" s="965" t="s">
        <v>76508</v>
      </c>
      <c r="B39396" s="36">
        <v>6384</v>
      </c>
      <c r="C39396" s="36">
        <v>1158856</v>
      </c>
      <c r="D39396" s="821">
        <v>781602555104</v>
      </c>
      <c r="E39396" s="36" t="s">
        <v>76509</v>
      </c>
      <c r="F39396" s="966">
        <v>256</v>
      </c>
      <c r="G39396" s="37" t="s">
        <v>13150</v>
      </c>
      <c r="H39396" s="37" t="s">
        <v>77726</v>
      </c>
      <c r="I39396" s="37" t="s">
        <v>77969</v>
      </c>
    </row>
    <row r="39397" spans="1:9">
      <c r="A39397" s="965" t="s">
        <v>76510</v>
      </c>
      <c r="B39397" s="36">
        <v>6384</v>
      </c>
      <c r="C39397" s="36">
        <v>1208668</v>
      </c>
      <c r="D39397" s="821">
        <v>781602806688</v>
      </c>
      <c r="E39397" s="36" t="s">
        <v>76511</v>
      </c>
      <c r="F39397" s="966">
        <v>256</v>
      </c>
      <c r="G39397" s="37" t="s">
        <v>13150</v>
      </c>
      <c r="H39397" s="37" t="s">
        <v>77726</v>
      </c>
      <c r="I39397" s="37" t="s">
        <v>77969</v>
      </c>
    </row>
    <row r="39398" spans="1:9">
      <c r="A39398" s="965" t="s">
        <v>76512</v>
      </c>
      <c r="B39398" s="36">
        <v>6384</v>
      </c>
      <c r="C39398" s="36">
        <v>1190852</v>
      </c>
      <c r="D39398" s="821">
        <v>781602701488</v>
      </c>
      <c r="E39398" s="36" t="s">
        <v>76513</v>
      </c>
      <c r="F39398" s="966">
        <v>171.5</v>
      </c>
      <c r="G39398" s="37" t="s">
        <v>13150</v>
      </c>
      <c r="H39398" s="37" t="s">
        <v>77726</v>
      </c>
      <c r="I39398" s="37" t="s">
        <v>77969</v>
      </c>
    </row>
    <row r="39399" spans="1:9">
      <c r="A39399" s="965" t="s">
        <v>76514</v>
      </c>
      <c r="B39399" s="36">
        <v>6384</v>
      </c>
      <c r="C39399" s="36">
        <v>1187494</v>
      </c>
      <c r="D39399" s="821">
        <v>781602683784</v>
      </c>
      <c r="E39399" s="36" t="s">
        <v>76515</v>
      </c>
      <c r="F39399" s="966">
        <v>171.5</v>
      </c>
      <c r="G39399" s="37" t="s">
        <v>13150</v>
      </c>
      <c r="H39399" s="37" t="s">
        <v>77726</v>
      </c>
      <c r="I39399" s="37" t="s">
        <v>77969</v>
      </c>
    </row>
    <row r="39400" spans="1:9">
      <c r="A39400" s="965" t="s">
        <v>76516</v>
      </c>
      <c r="B39400" s="36">
        <v>6384</v>
      </c>
      <c r="C39400" s="36">
        <v>1162406</v>
      </c>
      <c r="D39400" s="821">
        <v>781602571890</v>
      </c>
      <c r="E39400" s="36" t="s">
        <v>76517</v>
      </c>
      <c r="F39400" s="966">
        <v>295</v>
      </c>
      <c r="G39400" s="37" t="s">
        <v>13150</v>
      </c>
      <c r="H39400" s="37" t="s">
        <v>77726</v>
      </c>
      <c r="I39400" s="37" t="s">
        <v>77969</v>
      </c>
    </row>
    <row r="39401" spans="1:9">
      <c r="A39401" s="965" t="s">
        <v>76518</v>
      </c>
      <c r="B39401" s="36">
        <v>6384</v>
      </c>
      <c r="C39401" s="36">
        <v>1328302</v>
      </c>
      <c r="D39401" s="821">
        <v>781602199919</v>
      </c>
      <c r="E39401" s="36" t="s">
        <v>76519</v>
      </c>
      <c r="F39401" s="966">
        <v>171.5</v>
      </c>
      <c r="G39401" s="37" t="s">
        <v>13150</v>
      </c>
      <c r="H39401" s="37" t="s">
        <v>77726</v>
      </c>
      <c r="I39401" s="37" t="s">
        <v>77969</v>
      </c>
    </row>
    <row r="39402" spans="1:9">
      <c r="A39402" s="965" t="s">
        <v>76520</v>
      </c>
      <c r="B39402" s="36">
        <v>6384</v>
      </c>
      <c r="C39402" s="36">
        <v>1166857</v>
      </c>
      <c r="D39402" s="821">
        <v>781602590129</v>
      </c>
      <c r="E39402" s="36" t="s">
        <v>76521</v>
      </c>
      <c r="F39402" s="966">
        <v>188.75</v>
      </c>
      <c r="G39402" s="37" t="s">
        <v>13150</v>
      </c>
      <c r="H39402" s="37" t="s">
        <v>77726</v>
      </c>
      <c r="I39402" s="37" t="s">
        <v>77969</v>
      </c>
    </row>
    <row r="39403" spans="1:9">
      <c r="A39403" s="965" t="s">
        <v>76522</v>
      </c>
      <c r="B39403" s="36">
        <v>6384</v>
      </c>
      <c r="C39403" s="36">
        <v>1168175</v>
      </c>
      <c r="D39403" s="821">
        <v>781602596312</v>
      </c>
      <c r="E39403" s="36" t="s">
        <v>76521</v>
      </c>
      <c r="F39403" s="966">
        <v>256</v>
      </c>
      <c r="G39403" s="37" t="s">
        <v>13150</v>
      </c>
      <c r="H39403" s="37" t="s">
        <v>77726</v>
      </c>
      <c r="I39403" s="37" t="s">
        <v>77969</v>
      </c>
    </row>
    <row r="39404" spans="1:9">
      <c r="A39404" s="965" t="s">
        <v>76523</v>
      </c>
      <c r="B39404" s="36">
        <v>6384</v>
      </c>
      <c r="C39404" s="36">
        <v>1205848</v>
      </c>
      <c r="D39404" s="821">
        <v>781602786805</v>
      </c>
      <c r="E39404" s="36" t="s">
        <v>76524</v>
      </c>
      <c r="F39404" s="966">
        <v>256</v>
      </c>
      <c r="G39404" s="37" t="s">
        <v>13150</v>
      </c>
      <c r="H39404" s="37" t="s">
        <v>77726</v>
      </c>
      <c r="I39404" s="37" t="s">
        <v>77969</v>
      </c>
    </row>
    <row r="39405" spans="1:9">
      <c r="A39405" s="965" t="s">
        <v>76525</v>
      </c>
      <c r="B39405" s="36">
        <v>6384</v>
      </c>
      <c r="C39405" s="36">
        <v>1204396</v>
      </c>
      <c r="D39405" s="821">
        <v>781602774826</v>
      </c>
      <c r="E39405" s="36" t="s">
        <v>76526</v>
      </c>
      <c r="F39405" s="966">
        <v>256</v>
      </c>
      <c r="G39405" s="37" t="s">
        <v>13150</v>
      </c>
      <c r="H39405" s="37" t="s">
        <v>77726</v>
      </c>
      <c r="I39405" s="37" t="s">
        <v>77969</v>
      </c>
    </row>
    <row r="39406" spans="1:9">
      <c r="A39406" s="965" t="s">
        <v>76527</v>
      </c>
      <c r="B39406" s="36">
        <v>6384</v>
      </c>
      <c r="C39406" s="36">
        <v>1203956</v>
      </c>
      <c r="D39406" s="821">
        <v>781602771801</v>
      </c>
      <c r="E39406" s="36" t="s">
        <v>76528</v>
      </c>
      <c r="F39406" s="966">
        <v>256</v>
      </c>
      <c r="G39406" s="37" t="s">
        <v>13150</v>
      </c>
      <c r="H39406" s="37" t="s">
        <v>77726</v>
      </c>
      <c r="I39406" s="37" t="s">
        <v>77969</v>
      </c>
    </row>
    <row r="39407" spans="1:9">
      <c r="A39407" s="965" t="s">
        <v>76529</v>
      </c>
      <c r="B39407" s="36">
        <v>6384</v>
      </c>
      <c r="C39407" s="36">
        <v>1207167</v>
      </c>
      <c r="D39407" s="821">
        <v>781602797238</v>
      </c>
      <c r="E39407" s="36" t="s">
        <v>76530</v>
      </c>
      <c r="F39407" s="966">
        <v>256</v>
      </c>
      <c r="G39407" s="37" t="s">
        <v>13150</v>
      </c>
      <c r="H39407" s="37" t="s">
        <v>77726</v>
      </c>
      <c r="I39407" s="37" t="s">
        <v>77969</v>
      </c>
    </row>
    <row r="39408" spans="1:9">
      <c r="A39408" s="965" t="s">
        <v>76531</v>
      </c>
      <c r="B39408" s="36">
        <v>6384</v>
      </c>
      <c r="C39408" s="36">
        <v>1209296</v>
      </c>
      <c r="D39408" s="821">
        <v>781602811309</v>
      </c>
      <c r="E39408" s="36" t="s">
        <v>76532</v>
      </c>
      <c r="F39408" s="966">
        <v>256</v>
      </c>
      <c r="G39408" s="37" t="s">
        <v>13150</v>
      </c>
      <c r="H39408" s="37" t="s">
        <v>77726</v>
      </c>
      <c r="I39408" s="37" t="s">
        <v>77969</v>
      </c>
    </row>
    <row r="39409" spans="1:9">
      <c r="A39409" s="965" t="s">
        <v>76533</v>
      </c>
      <c r="B39409" s="36">
        <v>6384</v>
      </c>
      <c r="C39409" s="36">
        <v>1162193</v>
      </c>
      <c r="D39409" s="821">
        <v>781602570404</v>
      </c>
      <c r="E39409" s="36" t="s">
        <v>76534</v>
      </c>
      <c r="F39409" s="966">
        <v>256</v>
      </c>
      <c r="G39409" s="37" t="s">
        <v>13150</v>
      </c>
      <c r="H39409" s="37" t="s">
        <v>77726</v>
      </c>
      <c r="I39409" s="37" t="s">
        <v>77969</v>
      </c>
    </row>
    <row r="39410" spans="1:9">
      <c r="A39410" s="965" t="s">
        <v>76535</v>
      </c>
      <c r="B39410" s="36">
        <v>6384</v>
      </c>
      <c r="C39410" s="36">
        <v>1204036</v>
      </c>
      <c r="D39410" s="821">
        <v>781602772716</v>
      </c>
      <c r="E39410" s="36" t="s">
        <v>76536</v>
      </c>
      <c r="F39410" s="966">
        <v>256</v>
      </c>
      <c r="G39410" s="37" t="s">
        <v>13150</v>
      </c>
      <c r="H39410" s="37" t="s">
        <v>77726</v>
      </c>
      <c r="I39410" s="37" t="s">
        <v>77969</v>
      </c>
    </row>
    <row r="39411" spans="1:9">
      <c r="A39411" s="965" t="s">
        <v>76537</v>
      </c>
      <c r="B39411" s="36">
        <v>6384</v>
      </c>
      <c r="C39411" s="36">
        <v>1174804</v>
      </c>
      <c r="D39411" s="821">
        <v>781602620925</v>
      </c>
      <c r="E39411" s="36" t="s">
        <v>76538</v>
      </c>
      <c r="F39411" s="966">
        <v>257.5</v>
      </c>
      <c r="G39411" s="37" t="s">
        <v>13150</v>
      </c>
      <c r="H39411" s="37" t="s">
        <v>77726</v>
      </c>
      <c r="I39411" s="37" t="s">
        <v>77969</v>
      </c>
    </row>
    <row r="39412" spans="1:9">
      <c r="A39412" s="965" t="s">
        <v>76539</v>
      </c>
      <c r="B39412" s="36">
        <v>6384</v>
      </c>
      <c r="C39412" s="36">
        <v>1192824</v>
      </c>
      <c r="D39412" s="821">
        <v>781602707923</v>
      </c>
      <c r="E39412" s="36" t="s">
        <v>76540</v>
      </c>
      <c r="F39412" s="966">
        <v>256</v>
      </c>
      <c r="G39412" s="37" t="s">
        <v>13150</v>
      </c>
      <c r="H39412" s="37" t="s">
        <v>77726</v>
      </c>
      <c r="I39412" s="37" t="s">
        <v>77969</v>
      </c>
    </row>
    <row r="39413" spans="1:9">
      <c r="A39413" s="965" t="s">
        <v>76541</v>
      </c>
      <c r="B39413" s="36">
        <v>6384</v>
      </c>
      <c r="C39413" s="36">
        <v>1162407</v>
      </c>
      <c r="D39413" s="821">
        <v>781602571906</v>
      </c>
      <c r="E39413" s="36" t="s">
        <v>76542</v>
      </c>
      <c r="F39413" s="966">
        <v>295</v>
      </c>
      <c r="G39413" s="37" t="s">
        <v>13150</v>
      </c>
      <c r="H39413" s="37" t="s">
        <v>77726</v>
      </c>
      <c r="I39413" s="37" t="s">
        <v>77969</v>
      </c>
    </row>
    <row r="39414" spans="1:9">
      <c r="A39414" s="965" t="s">
        <v>76543</v>
      </c>
      <c r="B39414" s="36">
        <v>6384</v>
      </c>
      <c r="C39414" s="36">
        <v>1328304</v>
      </c>
      <c r="D39414" s="821">
        <v>781602199926</v>
      </c>
      <c r="E39414" s="36" t="s">
        <v>76544</v>
      </c>
      <c r="F39414" s="966">
        <v>171.5</v>
      </c>
      <c r="G39414" s="37" t="s">
        <v>13150</v>
      </c>
      <c r="H39414" s="37" t="s">
        <v>77726</v>
      </c>
      <c r="I39414" s="37" t="s">
        <v>77969</v>
      </c>
    </row>
    <row r="39415" spans="1:9">
      <c r="A39415" s="965" t="s">
        <v>76545</v>
      </c>
      <c r="B39415" s="36">
        <v>6384</v>
      </c>
      <c r="C39415" s="36">
        <v>1205849</v>
      </c>
      <c r="D39415" s="821">
        <v>781602786812</v>
      </c>
      <c r="E39415" s="36" t="s">
        <v>76546</v>
      </c>
      <c r="F39415" s="966">
        <v>256</v>
      </c>
      <c r="G39415" s="37" t="s">
        <v>13150</v>
      </c>
      <c r="H39415" s="37" t="s">
        <v>77726</v>
      </c>
      <c r="I39415" s="37" t="s">
        <v>77969</v>
      </c>
    </row>
    <row r="39416" spans="1:9">
      <c r="A39416" s="965" t="s">
        <v>76547</v>
      </c>
      <c r="B39416" s="36">
        <v>6384</v>
      </c>
      <c r="C39416" s="36">
        <v>1204397</v>
      </c>
      <c r="D39416" s="821">
        <v>781602774833</v>
      </c>
      <c r="E39416" s="36" t="s">
        <v>76536</v>
      </c>
      <c r="F39416" s="966">
        <v>256</v>
      </c>
      <c r="G39416" s="37" t="s">
        <v>13150</v>
      </c>
      <c r="H39416" s="37" t="s">
        <v>77726</v>
      </c>
      <c r="I39416" s="37" t="s">
        <v>77969</v>
      </c>
    </row>
    <row r="39417" spans="1:9">
      <c r="A39417" s="965" t="s">
        <v>76548</v>
      </c>
      <c r="B39417" s="36">
        <v>6384</v>
      </c>
      <c r="C39417" s="36">
        <v>1203957</v>
      </c>
      <c r="D39417" s="821">
        <v>781602771818</v>
      </c>
      <c r="E39417" s="36" t="s">
        <v>76549</v>
      </c>
      <c r="F39417" s="966">
        <v>256</v>
      </c>
      <c r="G39417" s="37" t="s">
        <v>13150</v>
      </c>
      <c r="H39417" s="37" t="s">
        <v>77726</v>
      </c>
      <c r="I39417" s="37" t="s">
        <v>77969</v>
      </c>
    </row>
    <row r="39418" spans="1:9">
      <c r="A39418" s="965" t="s">
        <v>76550</v>
      </c>
      <c r="B39418" s="36">
        <v>6384</v>
      </c>
      <c r="C39418" s="36">
        <v>1207168</v>
      </c>
      <c r="D39418" s="821">
        <v>781602797245</v>
      </c>
      <c r="E39418" s="36" t="s">
        <v>76551</v>
      </c>
      <c r="F39418" s="966">
        <v>256</v>
      </c>
      <c r="G39418" s="37" t="s">
        <v>13150</v>
      </c>
      <c r="H39418" s="37" t="s">
        <v>77726</v>
      </c>
      <c r="I39418" s="37" t="s">
        <v>77969</v>
      </c>
    </row>
    <row r="39419" spans="1:9">
      <c r="A39419" s="965" t="s">
        <v>76552</v>
      </c>
      <c r="B39419" s="36" t="s">
        <v>76553</v>
      </c>
      <c r="C39419" s="36">
        <v>1324420</v>
      </c>
      <c r="D39419" s="821">
        <v>781602165822</v>
      </c>
      <c r="E39419" s="36" t="s">
        <v>76554</v>
      </c>
      <c r="F39419" s="966">
        <v>277.5</v>
      </c>
      <c r="G39419" s="37" t="s">
        <v>13150</v>
      </c>
      <c r="H39419" s="37" t="s">
        <v>12912</v>
      </c>
      <c r="I39419" s="37" t="s">
        <v>78003</v>
      </c>
    </row>
    <row r="39420" spans="1:9">
      <c r="A39420" s="965" t="s">
        <v>76555</v>
      </c>
      <c r="B39420" s="36" t="s">
        <v>76553</v>
      </c>
      <c r="C39420" s="36">
        <v>1201957</v>
      </c>
      <c r="D39420" s="821">
        <v>781602760171</v>
      </c>
      <c r="E39420" s="36" t="s">
        <v>76556</v>
      </c>
      <c r="F39420" s="966">
        <v>193</v>
      </c>
      <c r="G39420" s="37" t="s">
        <v>13150</v>
      </c>
      <c r="H39420" s="37" t="s">
        <v>12912</v>
      </c>
      <c r="I39420" s="37" t="s">
        <v>78003</v>
      </c>
    </row>
    <row r="39421" spans="1:9">
      <c r="A39421" s="965" t="s">
        <v>76557</v>
      </c>
      <c r="B39421" s="36" t="s">
        <v>76553</v>
      </c>
      <c r="C39421" s="36">
        <v>1200391</v>
      </c>
      <c r="D39421" s="821">
        <v>781602752138</v>
      </c>
      <c r="E39421" s="36" t="s">
        <v>76556</v>
      </c>
      <c r="F39421" s="966">
        <v>246.5</v>
      </c>
      <c r="G39421" s="37" t="s">
        <v>13150</v>
      </c>
      <c r="H39421" s="37" t="s">
        <v>12912</v>
      </c>
      <c r="I39421" s="37" t="s">
        <v>78003</v>
      </c>
    </row>
    <row r="39422" spans="1:9">
      <c r="A39422" s="965" t="s">
        <v>76558</v>
      </c>
      <c r="B39422" s="36" t="s">
        <v>76553</v>
      </c>
      <c r="C39422" s="36">
        <v>1200393</v>
      </c>
      <c r="D39422" s="821">
        <v>781602752152</v>
      </c>
      <c r="E39422" s="36" t="s">
        <v>76556</v>
      </c>
      <c r="F39422" s="966">
        <v>254</v>
      </c>
      <c r="G39422" s="37" t="s">
        <v>13150</v>
      </c>
      <c r="H39422" s="37" t="s">
        <v>12912</v>
      </c>
      <c r="I39422" s="37" t="s">
        <v>78003</v>
      </c>
    </row>
    <row r="39423" spans="1:9">
      <c r="A39423" s="965" t="s">
        <v>76559</v>
      </c>
      <c r="B39423" s="36" t="s">
        <v>76553</v>
      </c>
      <c r="C39423" s="36">
        <v>1200325</v>
      </c>
      <c r="D39423" s="821">
        <v>781602751575</v>
      </c>
      <c r="E39423" s="36" t="s">
        <v>76556</v>
      </c>
      <c r="F39423" s="966">
        <v>277.5</v>
      </c>
      <c r="G39423" s="37" t="s">
        <v>13150</v>
      </c>
      <c r="H39423" s="37" t="s">
        <v>12912</v>
      </c>
      <c r="I39423" s="37" t="s">
        <v>78003</v>
      </c>
    </row>
    <row r="39424" spans="1:9">
      <c r="A39424" s="965" t="s">
        <v>76560</v>
      </c>
      <c r="B39424" s="36" t="s">
        <v>76553</v>
      </c>
      <c r="C39424" s="36">
        <v>1307436</v>
      </c>
      <c r="D39424" s="821">
        <v>781602824521</v>
      </c>
      <c r="E39424" s="36" t="s">
        <v>76556</v>
      </c>
      <c r="F39424" s="966">
        <v>279</v>
      </c>
      <c r="G39424" s="37" t="s">
        <v>13150</v>
      </c>
      <c r="H39424" s="37" t="s">
        <v>12912</v>
      </c>
      <c r="I39424" s="37" t="s">
        <v>78003</v>
      </c>
    </row>
    <row r="39425" spans="1:9">
      <c r="A39425" s="965" t="s">
        <v>76561</v>
      </c>
      <c r="B39425" s="36" t="s">
        <v>76553</v>
      </c>
      <c r="C39425" s="36">
        <v>1200389</v>
      </c>
      <c r="D39425" s="821">
        <v>781602752114</v>
      </c>
      <c r="E39425" s="36" t="s">
        <v>76556</v>
      </c>
      <c r="F39425" s="966">
        <v>294</v>
      </c>
      <c r="G39425" s="37" t="s">
        <v>13150</v>
      </c>
      <c r="H39425" s="37" t="s">
        <v>12912</v>
      </c>
      <c r="I39425" s="37" t="s">
        <v>78003</v>
      </c>
    </row>
    <row r="39426" spans="1:9">
      <c r="A39426" s="965" t="s">
        <v>76562</v>
      </c>
      <c r="B39426" s="36" t="s">
        <v>76553</v>
      </c>
      <c r="C39426" s="36">
        <v>1326187</v>
      </c>
      <c r="D39426" s="821">
        <v>781602181815</v>
      </c>
      <c r="E39426" s="36" t="s">
        <v>76563</v>
      </c>
      <c r="F39426" s="966">
        <v>246.5</v>
      </c>
      <c r="G39426" s="37" t="s">
        <v>13150</v>
      </c>
      <c r="H39426" s="37" t="s">
        <v>12912</v>
      </c>
      <c r="I39426" s="37" t="s">
        <v>78003</v>
      </c>
    </row>
    <row r="39427" spans="1:9">
      <c r="A39427" s="965" t="s">
        <v>76564</v>
      </c>
      <c r="B39427" s="36" t="s">
        <v>76553</v>
      </c>
      <c r="C39427" s="36">
        <v>1324703</v>
      </c>
      <c r="D39427" s="821">
        <v>781602167987</v>
      </c>
      <c r="E39427" s="36" t="s">
        <v>76563</v>
      </c>
      <c r="F39427" s="966">
        <v>277.5</v>
      </c>
      <c r="G39427" s="37" t="s">
        <v>13150</v>
      </c>
      <c r="H39427" s="37" t="s">
        <v>12912</v>
      </c>
      <c r="I39427" s="37" t="s">
        <v>78003</v>
      </c>
    </row>
    <row r="39428" spans="1:9">
      <c r="A39428" s="965" t="s">
        <v>76565</v>
      </c>
      <c r="B39428" s="36" t="s">
        <v>76553</v>
      </c>
      <c r="C39428" s="36">
        <v>1206049</v>
      </c>
      <c r="D39428" s="821">
        <v>781602788526</v>
      </c>
      <c r="E39428" s="36" t="s">
        <v>76566</v>
      </c>
      <c r="F39428" s="966">
        <v>246.5</v>
      </c>
      <c r="G39428" s="37" t="s">
        <v>13150</v>
      </c>
      <c r="H39428" s="37" t="s">
        <v>12912</v>
      </c>
      <c r="I39428" s="37" t="s">
        <v>78003</v>
      </c>
    </row>
    <row r="39429" spans="1:9">
      <c r="A39429" s="965" t="s">
        <v>76567</v>
      </c>
      <c r="B39429" s="36" t="s">
        <v>76553</v>
      </c>
      <c r="C39429" s="36">
        <v>1206053</v>
      </c>
      <c r="D39429" s="821">
        <v>781602788564</v>
      </c>
      <c r="E39429" s="36" t="s">
        <v>76566</v>
      </c>
      <c r="F39429" s="966">
        <v>254</v>
      </c>
      <c r="G39429" s="37" t="s">
        <v>13150</v>
      </c>
      <c r="H39429" s="37" t="s">
        <v>12912</v>
      </c>
      <c r="I39429" s="37" t="s">
        <v>78003</v>
      </c>
    </row>
    <row r="39430" spans="1:9">
      <c r="A39430" s="965" t="s">
        <v>76568</v>
      </c>
      <c r="B39430" s="36" t="s">
        <v>76553</v>
      </c>
      <c r="C39430" s="36">
        <v>1206047</v>
      </c>
      <c r="D39430" s="821">
        <v>781602788502</v>
      </c>
      <c r="E39430" s="36" t="s">
        <v>76566</v>
      </c>
      <c r="F39430" s="966">
        <v>277.5</v>
      </c>
      <c r="G39430" s="37" t="s">
        <v>13150</v>
      </c>
      <c r="H39430" s="37" t="s">
        <v>12912</v>
      </c>
      <c r="I39430" s="37" t="s">
        <v>78003</v>
      </c>
    </row>
    <row r="39431" spans="1:9">
      <c r="A39431" s="965" t="s">
        <v>76569</v>
      </c>
      <c r="B39431" s="36" t="s">
        <v>76553</v>
      </c>
      <c r="C39431" s="36">
        <v>1206051</v>
      </c>
      <c r="D39431" s="821">
        <v>781602788540</v>
      </c>
      <c r="E39431" s="36" t="s">
        <v>76566</v>
      </c>
      <c r="F39431" s="966">
        <v>294</v>
      </c>
      <c r="G39431" s="37" t="s">
        <v>13150</v>
      </c>
      <c r="H39431" s="37" t="s">
        <v>12912</v>
      </c>
      <c r="I39431" s="37" t="s">
        <v>78003</v>
      </c>
    </row>
    <row r="39432" spans="1:9">
      <c r="A39432" s="965" t="s">
        <v>76570</v>
      </c>
      <c r="B39432" s="36" t="s">
        <v>76553</v>
      </c>
      <c r="C39432" s="36">
        <v>1322998</v>
      </c>
      <c r="D39432" s="821">
        <v>781602155304</v>
      </c>
      <c r="E39432" s="36" t="s">
        <v>76571</v>
      </c>
      <c r="F39432" s="966">
        <v>277.5</v>
      </c>
      <c r="G39432" s="37" t="s">
        <v>13150</v>
      </c>
      <c r="H39432" s="37" t="s">
        <v>12912</v>
      </c>
      <c r="I39432" s="37" t="s">
        <v>78003</v>
      </c>
    </row>
    <row r="39433" spans="1:9">
      <c r="A39433" s="965" t="s">
        <v>76572</v>
      </c>
      <c r="B39433" s="36" t="s">
        <v>76553</v>
      </c>
      <c r="C39433" s="36">
        <v>1329508</v>
      </c>
      <c r="D39433" s="821">
        <v>781602210409</v>
      </c>
      <c r="E39433" s="36" t="s">
        <v>76573</v>
      </c>
      <c r="F39433" s="966">
        <v>246.5</v>
      </c>
      <c r="G39433" s="37" t="s">
        <v>13150</v>
      </c>
      <c r="H39433" s="37" t="s">
        <v>12912</v>
      </c>
      <c r="I39433" s="37" t="s">
        <v>78003</v>
      </c>
    </row>
    <row r="39434" spans="1:9">
      <c r="A39434" s="965" t="s">
        <v>76574</v>
      </c>
      <c r="B39434" s="36" t="s">
        <v>76553</v>
      </c>
      <c r="C39434" s="36">
        <v>1329506</v>
      </c>
      <c r="D39434" s="821">
        <v>781602210263</v>
      </c>
      <c r="E39434" s="36" t="s">
        <v>76573</v>
      </c>
      <c r="F39434" s="966">
        <v>277.5</v>
      </c>
      <c r="G39434" s="37" t="s">
        <v>13150</v>
      </c>
      <c r="H39434" s="37" t="s">
        <v>12912</v>
      </c>
      <c r="I39434" s="37" t="s">
        <v>78003</v>
      </c>
    </row>
    <row r="39435" spans="1:9">
      <c r="A39435" s="965" t="s">
        <v>76575</v>
      </c>
      <c r="B39435" s="36" t="s">
        <v>76553</v>
      </c>
      <c r="C39435" s="36">
        <v>1204256</v>
      </c>
      <c r="D39435" s="821">
        <v>781602774420</v>
      </c>
      <c r="E39435" s="36" t="s">
        <v>76576</v>
      </c>
      <c r="F39435" s="966">
        <v>246.5</v>
      </c>
      <c r="G39435" s="37" t="s">
        <v>13150</v>
      </c>
      <c r="H39435" s="37" t="s">
        <v>12912</v>
      </c>
      <c r="I39435" s="37" t="s">
        <v>78003</v>
      </c>
    </row>
    <row r="39436" spans="1:9">
      <c r="A39436" s="965" t="s">
        <v>76577</v>
      </c>
      <c r="B39436" s="36" t="s">
        <v>76553</v>
      </c>
      <c r="C39436" s="36">
        <v>1204260</v>
      </c>
      <c r="D39436" s="821">
        <v>781602774468</v>
      </c>
      <c r="E39436" s="36" t="s">
        <v>76576</v>
      </c>
      <c r="F39436" s="966">
        <v>254</v>
      </c>
      <c r="G39436" s="37" t="s">
        <v>13150</v>
      </c>
      <c r="H39436" s="37" t="s">
        <v>12912</v>
      </c>
      <c r="I39436" s="37" t="s">
        <v>78003</v>
      </c>
    </row>
    <row r="39437" spans="1:9">
      <c r="A39437" s="965" t="s">
        <v>76578</v>
      </c>
      <c r="B39437" s="36" t="s">
        <v>76553</v>
      </c>
      <c r="C39437" s="36">
        <v>1204254</v>
      </c>
      <c r="D39437" s="821">
        <v>781602774406</v>
      </c>
      <c r="E39437" s="36" t="s">
        <v>76576</v>
      </c>
      <c r="F39437" s="966">
        <v>277.5</v>
      </c>
      <c r="G39437" s="37" t="s">
        <v>13150</v>
      </c>
      <c r="H39437" s="37" t="s">
        <v>12912</v>
      </c>
      <c r="I39437" s="37" t="s">
        <v>78003</v>
      </c>
    </row>
    <row r="39438" spans="1:9">
      <c r="A39438" s="965" t="s">
        <v>76579</v>
      </c>
      <c r="B39438" s="36" t="s">
        <v>76553</v>
      </c>
      <c r="C39438" s="36">
        <v>1204258</v>
      </c>
      <c r="D39438" s="821">
        <v>781602774444</v>
      </c>
      <c r="E39438" s="36" t="s">
        <v>76576</v>
      </c>
      <c r="F39438" s="966">
        <v>294</v>
      </c>
      <c r="G39438" s="37" t="s">
        <v>13150</v>
      </c>
      <c r="H39438" s="37" t="s">
        <v>12912</v>
      </c>
      <c r="I39438" s="37" t="s">
        <v>78003</v>
      </c>
    </row>
    <row r="39439" spans="1:9">
      <c r="A39439" s="965" t="s">
        <v>76580</v>
      </c>
      <c r="B39439" s="36" t="s">
        <v>76553</v>
      </c>
      <c r="C39439" s="36">
        <v>1317643</v>
      </c>
      <c r="D39439" s="821">
        <v>781602114066</v>
      </c>
      <c r="E39439" s="36" t="s">
        <v>76581</v>
      </c>
      <c r="F39439" s="966">
        <v>193</v>
      </c>
      <c r="G39439" s="37" t="s">
        <v>13150</v>
      </c>
      <c r="H39439" s="37" t="s">
        <v>12912</v>
      </c>
      <c r="I39439" s="37" t="s">
        <v>78003</v>
      </c>
    </row>
    <row r="39440" spans="1:9">
      <c r="A39440" s="965" t="s">
        <v>76582</v>
      </c>
      <c r="B39440" s="36" t="s">
        <v>76553</v>
      </c>
      <c r="C39440" s="36">
        <v>1208080</v>
      </c>
      <c r="D39440" s="821">
        <v>781602802369</v>
      </c>
      <c r="E39440" s="36" t="s">
        <v>76581</v>
      </c>
      <c r="F39440" s="966">
        <v>246.5</v>
      </c>
      <c r="G39440" s="37" t="s">
        <v>13150</v>
      </c>
      <c r="H39440" s="37" t="s">
        <v>12912</v>
      </c>
      <c r="I39440" s="37" t="s">
        <v>78003</v>
      </c>
    </row>
    <row r="39441" spans="1:9">
      <c r="A39441" s="965" t="s">
        <v>76583</v>
      </c>
      <c r="B39441" s="36" t="s">
        <v>76553</v>
      </c>
      <c r="C39441" s="36">
        <v>1208084</v>
      </c>
      <c r="D39441" s="821">
        <v>781602802291</v>
      </c>
      <c r="E39441" s="36" t="s">
        <v>76581</v>
      </c>
      <c r="F39441" s="966">
        <v>254</v>
      </c>
      <c r="G39441" s="37" t="s">
        <v>13150</v>
      </c>
      <c r="H39441" s="37" t="s">
        <v>12912</v>
      </c>
      <c r="I39441" s="37" t="s">
        <v>78003</v>
      </c>
    </row>
    <row r="39442" spans="1:9">
      <c r="A39442" s="965" t="s">
        <v>76584</v>
      </c>
      <c r="B39442" s="36" t="s">
        <v>76553</v>
      </c>
      <c r="C39442" s="36">
        <v>1208076</v>
      </c>
      <c r="D39442" s="821">
        <v>781602802222</v>
      </c>
      <c r="E39442" s="36" t="s">
        <v>76581</v>
      </c>
      <c r="F39442" s="966">
        <v>277.5</v>
      </c>
      <c r="G39442" s="37" t="s">
        <v>13150</v>
      </c>
      <c r="H39442" s="37" t="s">
        <v>12912</v>
      </c>
      <c r="I39442" s="37" t="s">
        <v>78003</v>
      </c>
    </row>
    <row r="39443" spans="1:9">
      <c r="A39443" s="965" t="s">
        <v>76585</v>
      </c>
      <c r="B39443" s="36" t="s">
        <v>76553</v>
      </c>
      <c r="C39443" s="36">
        <v>1334607</v>
      </c>
      <c r="D39443" s="821">
        <v>781602248044</v>
      </c>
      <c r="E39443" s="36" t="s">
        <v>76586</v>
      </c>
      <c r="F39443" s="966">
        <v>277.5</v>
      </c>
      <c r="G39443" s="37" t="s">
        <v>13150</v>
      </c>
      <c r="H39443" s="37" t="s">
        <v>12912</v>
      </c>
      <c r="I39443" s="37" t="s">
        <v>78003</v>
      </c>
    </row>
    <row r="39444" spans="1:9">
      <c r="A39444" s="965" t="s">
        <v>76587</v>
      </c>
      <c r="B39444" s="36" t="s">
        <v>76553</v>
      </c>
      <c r="C39444" s="36">
        <v>1201973</v>
      </c>
      <c r="D39444" s="821">
        <v>781602759960</v>
      </c>
      <c r="E39444" s="36" t="s">
        <v>76588</v>
      </c>
      <c r="F39444" s="966">
        <v>193</v>
      </c>
      <c r="G39444" s="37" t="s">
        <v>13150</v>
      </c>
      <c r="H39444" s="37" t="s">
        <v>12912</v>
      </c>
      <c r="I39444" s="37" t="s">
        <v>78003</v>
      </c>
    </row>
    <row r="39445" spans="1:9">
      <c r="A39445" s="965" t="s">
        <v>76589</v>
      </c>
      <c r="B39445" s="36" t="s">
        <v>76553</v>
      </c>
      <c r="C39445" s="36">
        <v>1200409</v>
      </c>
      <c r="D39445" s="821">
        <v>781602752312</v>
      </c>
      <c r="E39445" s="36" t="s">
        <v>76588</v>
      </c>
      <c r="F39445" s="966">
        <v>246.5</v>
      </c>
      <c r="G39445" s="37" t="s">
        <v>13150</v>
      </c>
      <c r="H39445" s="37" t="s">
        <v>12912</v>
      </c>
      <c r="I39445" s="37" t="s">
        <v>78003</v>
      </c>
    </row>
    <row r="39446" spans="1:9">
      <c r="A39446" s="965" t="s">
        <v>76590</v>
      </c>
      <c r="B39446" s="36" t="s">
        <v>76553</v>
      </c>
      <c r="C39446" s="36">
        <v>1200350</v>
      </c>
      <c r="D39446" s="821">
        <v>781602751834</v>
      </c>
      <c r="E39446" s="36" t="s">
        <v>76588</v>
      </c>
      <c r="F39446" s="966">
        <v>277.5</v>
      </c>
      <c r="G39446" s="37" t="s">
        <v>13150</v>
      </c>
      <c r="H39446" s="37" t="s">
        <v>12912</v>
      </c>
      <c r="I39446" s="37" t="s">
        <v>78003</v>
      </c>
    </row>
    <row r="39447" spans="1:9">
      <c r="A39447" s="965" t="s">
        <v>76591</v>
      </c>
      <c r="B39447" s="36" t="s">
        <v>76553</v>
      </c>
      <c r="C39447" s="36">
        <v>1208206</v>
      </c>
      <c r="D39447" s="821">
        <v>781602803069</v>
      </c>
      <c r="E39447" s="36" t="s">
        <v>76592</v>
      </c>
      <c r="F39447" s="966">
        <v>246.5</v>
      </c>
      <c r="G39447" s="37" t="s">
        <v>13150</v>
      </c>
      <c r="H39447" s="37" t="s">
        <v>12912</v>
      </c>
      <c r="I39447" s="37" t="s">
        <v>78003</v>
      </c>
    </row>
    <row r="39448" spans="1:9">
      <c r="A39448" s="965" t="s">
        <v>76593</v>
      </c>
      <c r="B39448" s="36" t="s">
        <v>76553</v>
      </c>
      <c r="C39448" s="36">
        <v>1208210</v>
      </c>
      <c r="D39448" s="821">
        <v>781602803106</v>
      </c>
      <c r="E39448" s="36" t="s">
        <v>76592</v>
      </c>
      <c r="F39448" s="966">
        <v>254</v>
      </c>
      <c r="G39448" s="37" t="s">
        <v>13150</v>
      </c>
      <c r="H39448" s="37" t="s">
        <v>12912</v>
      </c>
      <c r="I39448" s="37" t="s">
        <v>78003</v>
      </c>
    </row>
    <row r="39449" spans="1:9">
      <c r="A39449" s="965" t="s">
        <v>76594</v>
      </c>
      <c r="B39449" s="36" t="s">
        <v>76553</v>
      </c>
      <c r="C39449" s="36">
        <v>1208202</v>
      </c>
      <c r="D39449" s="821">
        <v>781602803021</v>
      </c>
      <c r="E39449" s="36" t="s">
        <v>76592</v>
      </c>
      <c r="F39449" s="966">
        <v>277.5</v>
      </c>
      <c r="G39449" s="37" t="s">
        <v>13150</v>
      </c>
      <c r="H39449" s="37" t="s">
        <v>12912</v>
      </c>
      <c r="I39449" s="37" t="s">
        <v>78003</v>
      </c>
    </row>
    <row r="39450" spans="1:9">
      <c r="A39450" s="965" t="s">
        <v>76595</v>
      </c>
      <c r="B39450" s="36" t="s">
        <v>76553</v>
      </c>
      <c r="C39450" s="36">
        <v>1206232</v>
      </c>
      <c r="D39450" s="821">
        <v>781602790239</v>
      </c>
      <c r="E39450" s="36" t="s">
        <v>76596</v>
      </c>
      <c r="F39450" s="966">
        <v>246.5</v>
      </c>
      <c r="G39450" s="37" t="s">
        <v>13150</v>
      </c>
      <c r="H39450" s="37" t="s">
        <v>12912</v>
      </c>
      <c r="I39450" s="37" t="s">
        <v>78003</v>
      </c>
    </row>
    <row r="39451" spans="1:9">
      <c r="A39451" s="965" t="s">
        <v>76597</v>
      </c>
      <c r="B39451" s="36" t="s">
        <v>76553</v>
      </c>
      <c r="C39451" s="36">
        <v>1206236</v>
      </c>
      <c r="D39451" s="821">
        <v>781602790277</v>
      </c>
      <c r="E39451" s="36" t="s">
        <v>76596</v>
      </c>
      <c r="F39451" s="966">
        <v>254</v>
      </c>
      <c r="G39451" s="37" t="s">
        <v>13150</v>
      </c>
      <c r="H39451" s="37" t="s">
        <v>12912</v>
      </c>
      <c r="I39451" s="37" t="s">
        <v>78003</v>
      </c>
    </row>
    <row r="39452" spans="1:9">
      <c r="A39452" s="965" t="s">
        <v>76598</v>
      </c>
      <c r="B39452" s="36" t="s">
        <v>76553</v>
      </c>
      <c r="C39452" s="36">
        <v>1206230</v>
      </c>
      <c r="D39452" s="821">
        <v>781602790222</v>
      </c>
      <c r="E39452" s="36" t="s">
        <v>76596</v>
      </c>
      <c r="F39452" s="966">
        <v>277.5</v>
      </c>
      <c r="G39452" s="37" t="s">
        <v>13150</v>
      </c>
      <c r="H39452" s="37" t="s">
        <v>12912</v>
      </c>
      <c r="I39452" s="37" t="s">
        <v>78003</v>
      </c>
    </row>
    <row r="39453" spans="1:9">
      <c r="A39453" s="965" t="s">
        <v>76599</v>
      </c>
      <c r="B39453" s="36" t="s">
        <v>76553</v>
      </c>
      <c r="C39453" s="36">
        <v>1206234</v>
      </c>
      <c r="D39453" s="821">
        <v>781602790253</v>
      </c>
      <c r="E39453" s="36" t="s">
        <v>76596</v>
      </c>
      <c r="F39453" s="966">
        <v>294</v>
      </c>
      <c r="G39453" s="37" t="s">
        <v>13150</v>
      </c>
      <c r="H39453" s="37" t="s">
        <v>12912</v>
      </c>
      <c r="I39453" s="37" t="s">
        <v>78003</v>
      </c>
    </row>
    <row r="39454" spans="1:9">
      <c r="A39454" s="965" t="s">
        <v>76600</v>
      </c>
      <c r="B39454" s="36" t="s">
        <v>76553</v>
      </c>
      <c r="C39454" s="36">
        <v>1336765</v>
      </c>
      <c r="D39454" s="821">
        <v>781602262965</v>
      </c>
      <c r="E39454" s="36" t="s">
        <v>76601</v>
      </c>
      <c r="F39454" s="966">
        <v>252.75</v>
      </c>
      <c r="G39454" s="37" t="s">
        <v>13150</v>
      </c>
      <c r="H39454" s="37" t="s">
        <v>12912</v>
      </c>
      <c r="I39454" s="37" t="s">
        <v>77967</v>
      </c>
    </row>
    <row r="39455" spans="1:9">
      <c r="A39455" s="965" t="s">
        <v>76602</v>
      </c>
      <c r="B39455" s="36" t="s">
        <v>76553</v>
      </c>
      <c r="C39455" s="36">
        <v>1205557</v>
      </c>
      <c r="D39455" s="821">
        <v>781602785044</v>
      </c>
      <c r="E39455" s="36" t="s">
        <v>76603</v>
      </c>
      <c r="F39455" s="966">
        <v>246.5</v>
      </c>
      <c r="G39455" s="37" t="s">
        <v>13150</v>
      </c>
      <c r="H39455" s="37" t="s">
        <v>12912</v>
      </c>
      <c r="I39455" s="37" t="s">
        <v>78003</v>
      </c>
    </row>
    <row r="39456" spans="1:9">
      <c r="A39456" s="965" t="s">
        <v>76604</v>
      </c>
      <c r="B39456" s="36" t="s">
        <v>76553</v>
      </c>
      <c r="C39456" s="36">
        <v>1205561</v>
      </c>
      <c r="D39456" s="821">
        <v>781602785075</v>
      </c>
      <c r="E39456" s="36" t="s">
        <v>76603</v>
      </c>
      <c r="F39456" s="966">
        <v>254</v>
      </c>
      <c r="G39456" s="37" t="s">
        <v>13150</v>
      </c>
      <c r="H39456" s="37" t="s">
        <v>12912</v>
      </c>
      <c r="I39456" s="37" t="s">
        <v>78003</v>
      </c>
    </row>
    <row r="39457" spans="1:9">
      <c r="A39457" s="965" t="s">
        <v>76605</v>
      </c>
      <c r="B39457" s="36" t="s">
        <v>76553</v>
      </c>
      <c r="C39457" s="36">
        <v>1205555</v>
      </c>
      <c r="D39457" s="821">
        <v>781602785020</v>
      </c>
      <c r="E39457" s="36" t="s">
        <v>76603</v>
      </c>
      <c r="F39457" s="966">
        <v>277.5</v>
      </c>
      <c r="G39457" s="37" t="s">
        <v>13150</v>
      </c>
      <c r="H39457" s="37" t="s">
        <v>12912</v>
      </c>
      <c r="I39457" s="37" t="s">
        <v>78003</v>
      </c>
    </row>
    <row r="39458" spans="1:9">
      <c r="A39458" s="965" t="s">
        <v>76606</v>
      </c>
      <c r="B39458" s="36" t="s">
        <v>76553</v>
      </c>
      <c r="C39458" s="36">
        <v>1205559</v>
      </c>
      <c r="D39458" s="821">
        <v>781602785068</v>
      </c>
      <c r="E39458" s="36" t="s">
        <v>76603</v>
      </c>
      <c r="F39458" s="966">
        <v>294</v>
      </c>
      <c r="G39458" s="37" t="s">
        <v>13150</v>
      </c>
      <c r="H39458" s="37" t="s">
        <v>12912</v>
      </c>
      <c r="I39458" s="37" t="s">
        <v>78003</v>
      </c>
    </row>
    <row r="39459" spans="1:9">
      <c r="A39459" s="965" t="s">
        <v>76607</v>
      </c>
      <c r="B39459" s="36" t="s">
        <v>76553</v>
      </c>
      <c r="C39459" s="36">
        <v>1332746</v>
      </c>
      <c r="D39459" s="821">
        <v>781602233224</v>
      </c>
      <c r="E39459" s="36" t="s">
        <v>76608</v>
      </c>
      <c r="F39459" s="966">
        <v>246.5</v>
      </c>
      <c r="G39459" s="37" t="s">
        <v>13150</v>
      </c>
      <c r="H39459" s="37" t="s">
        <v>12912</v>
      </c>
      <c r="I39459" s="37" t="s">
        <v>78003</v>
      </c>
    </row>
    <row r="39460" spans="1:9">
      <c r="A39460" s="965" t="s">
        <v>76609</v>
      </c>
      <c r="B39460" s="36" t="s">
        <v>76553</v>
      </c>
      <c r="C39460" s="36">
        <v>1332702</v>
      </c>
      <c r="D39460" s="821">
        <v>781602232845</v>
      </c>
      <c r="E39460" s="36" t="s">
        <v>76608</v>
      </c>
      <c r="F39460" s="966">
        <v>277.5</v>
      </c>
      <c r="G39460" s="37" t="s">
        <v>13150</v>
      </c>
      <c r="H39460" s="37" t="s">
        <v>12912</v>
      </c>
      <c r="I39460" s="37" t="s">
        <v>78003</v>
      </c>
    </row>
    <row r="39461" spans="1:9">
      <c r="A39461" s="965" t="s">
        <v>76610</v>
      </c>
      <c r="B39461" s="36" t="s">
        <v>76553</v>
      </c>
      <c r="C39461" s="36">
        <v>1325774</v>
      </c>
      <c r="D39461" s="821">
        <v>781602177801</v>
      </c>
      <c r="E39461" s="36" t="s">
        <v>76611</v>
      </c>
      <c r="F39461" s="966">
        <v>277.5</v>
      </c>
      <c r="G39461" s="37" t="s">
        <v>13150</v>
      </c>
      <c r="H39461" s="37" t="s">
        <v>12912</v>
      </c>
      <c r="I39461" s="37" t="s">
        <v>78003</v>
      </c>
    </row>
    <row r="39462" spans="1:9">
      <c r="A39462" s="965" t="s">
        <v>76612</v>
      </c>
      <c r="B39462" s="36" t="s">
        <v>76553</v>
      </c>
      <c r="C39462" s="36">
        <v>1333553</v>
      </c>
      <c r="D39462" s="821">
        <v>781602239844</v>
      </c>
      <c r="E39462" s="36" t="s">
        <v>76613</v>
      </c>
      <c r="F39462" s="966">
        <v>277.5</v>
      </c>
      <c r="G39462" s="37" t="s">
        <v>13150</v>
      </c>
      <c r="H39462" s="37" t="s">
        <v>12912</v>
      </c>
      <c r="I39462" s="37" t="s">
        <v>78003</v>
      </c>
    </row>
    <row r="39463" spans="1:9">
      <c r="A39463" s="965" t="s">
        <v>76614</v>
      </c>
      <c r="B39463" s="36" t="s">
        <v>76553</v>
      </c>
      <c r="C39463" s="36">
        <v>1336853</v>
      </c>
      <c r="D39463" s="821">
        <v>781602263702</v>
      </c>
      <c r="E39463" s="36" t="s">
        <v>76615</v>
      </c>
      <c r="F39463" s="966">
        <v>252.75</v>
      </c>
      <c r="G39463" s="37" t="s">
        <v>13150</v>
      </c>
      <c r="H39463" s="37" t="s">
        <v>12912</v>
      </c>
      <c r="I39463" s="37" t="s">
        <v>77967</v>
      </c>
    </row>
    <row r="39464" spans="1:9">
      <c r="A39464" s="965" t="s">
        <v>76616</v>
      </c>
      <c r="B39464" s="36" t="s">
        <v>76553</v>
      </c>
      <c r="C39464" s="36">
        <v>1333070</v>
      </c>
      <c r="D39464" s="821">
        <v>781602235020</v>
      </c>
      <c r="E39464" s="36" t="s">
        <v>76617</v>
      </c>
      <c r="F39464" s="966">
        <v>246.5</v>
      </c>
      <c r="G39464" s="37" t="s">
        <v>13150</v>
      </c>
      <c r="H39464" s="37" t="s">
        <v>12912</v>
      </c>
      <c r="I39464" s="37" t="s">
        <v>78003</v>
      </c>
    </row>
    <row r="39465" spans="1:9">
      <c r="A39465" s="965" t="s">
        <v>76618</v>
      </c>
      <c r="B39465" s="36" t="s">
        <v>76553</v>
      </c>
      <c r="C39465" s="36">
        <v>1333068</v>
      </c>
      <c r="D39465" s="821">
        <v>781602235006</v>
      </c>
      <c r="E39465" s="36" t="s">
        <v>76617</v>
      </c>
      <c r="F39465" s="966">
        <v>277.5</v>
      </c>
      <c r="G39465" s="37" t="s">
        <v>13150</v>
      </c>
      <c r="H39465" s="37" t="s">
        <v>12912</v>
      </c>
      <c r="I39465" s="37" t="s">
        <v>78003</v>
      </c>
    </row>
    <row r="39466" spans="1:9">
      <c r="A39466" s="965" t="s">
        <v>76619</v>
      </c>
      <c r="B39466" s="36" t="s">
        <v>76553</v>
      </c>
      <c r="C39466" s="36">
        <v>1333770</v>
      </c>
      <c r="D39466" s="821">
        <v>781602241663</v>
      </c>
      <c r="E39466" s="36" t="s">
        <v>76620</v>
      </c>
      <c r="F39466" s="966">
        <v>277.5</v>
      </c>
      <c r="G39466" s="37" t="s">
        <v>13150</v>
      </c>
      <c r="H39466" s="37" t="s">
        <v>12912</v>
      </c>
      <c r="I39466" s="37" t="s">
        <v>78003</v>
      </c>
    </row>
    <row r="39467" spans="1:9">
      <c r="A39467" s="965" t="s">
        <v>76621</v>
      </c>
      <c r="B39467" s="36" t="s">
        <v>76553</v>
      </c>
      <c r="C39467" s="36">
        <v>1321034</v>
      </c>
      <c r="D39467" s="821">
        <v>781602139915</v>
      </c>
      <c r="E39467" s="36" t="s">
        <v>76622</v>
      </c>
      <c r="F39467" s="966">
        <v>277.5</v>
      </c>
      <c r="G39467" s="37" t="s">
        <v>13150</v>
      </c>
      <c r="H39467" s="37" t="s">
        <v>12912</v>
      </c>
      <c r="I39467" s="37" t="s">
        <v>78003</v>
      </c>
    </row>
    <row r="39468" spans="1:9">
      <c r="A39468" s="965" t="s">
        <v>76623</v>
      </c>
      <c r="B39468" s="36" t="s">
        <v>76553</v>
      </c>
      <c r="C39468" s="36">
        <v>1333390</v>
      </c>
      <c r="D39468" s="821">
        <v>781602238328</v>
      </c>
      <c r="E39468" s="36" t="s">
        <v>76624</v>
      </c>
      <c r="F39468" s="966">
        <v>277.5</v>
      </c>
      <c r="G39468" s="37" t="s">
        <v>13150</v>
      </c>
      <c r="H39468" s="37" t="s">
        <v>12912</v>
      </c>
      <c r="I39468" s="37" t="s">
        <v>78003</v>
      </c>
    </row>
    <row r="39469" spans="1:9">
      <c r="A39469" s="965" t="s">
        <v>76625</v>
      </c>
      <c r="B39469" s="36" t="s">
        <v>76553</v>
      </c>
      <c r="C39469" s="36">
        <v>1333474</v>
      </c>
      <c r="D39469" s="821">
        <v>781602239288</v>
      </c>
      <c r="E39469" s="36" t="s">
        <v>76626</v>
      </c>
      <c r="F39469" s="966">
        <v>277.5</v>
      </c>
      <c r="G39469" s="37" t="s">
        <v>13150</v>
      </c>
      <c r="H39469" s="37" t="s">
        <v>12912</v>
      </c>
      <c r="I39469" s="37" t="s">
        <v>78003</v>
      </c>
    </row>
    <row r="39470" spans="1:9">
      <c r="A39470" s="965" t="s">
        <v>76627</v>
      </c>
      <c r="B39470" s="36" t="s">
        <v>76553</v>
      </c>
      <c r="C39470" s="36">
        <v>1200392</v>
      </c>
      <c r="D39470" s="821">
        <v>781602752145</v>
      </c>
      <c r="E39470" s="36" t="s">
        <v>76628</v>
      </c>
      <c r="F39470" s="966">
        <v>246.5</v>
      </c>
      <c r="G39470" s="37" t="s">
        <v>13150</v>
      </c>
      <c r="H39470" s="37" t="s">
        <v>12912</v>
      </c>
      <c r="I39470" s="37" t="s">
        <v>78003</v>
      </c>
    </row>
    <row r="39471" spans="1:9">
      <c r="A39471" s="965" t="s">
        <v>76629</v>
      </c>
      <c r="B39471" s="36" t="s">
        <v>76553</v>
      </c>
      <c r="C39471" s="36">
        <v>1200326</v>
      </c>
      <c r="D39471" s="821">
        <v>781602751582</v>
      </c>
      <c r="E39471" s="36" t="s">
        <v>76628</v>
      </c>
      <c r="F39471" s="966">
        <v>277.5</v>
      </c>
      <c r="G39471" s="37" t="s">
        <v>13150</v>
      </c>
      <c r="H39471" s="37" t="s">
        <v>12912</v>
      </c>
      <c r="I39471" s="37" t="s">
        <v>78003</v>
      </c>
    </row>
    <row r="39472" spans="1:9">
      <c r="A39472" s="965" t="s">
        <v>76630</v>
      </c>
      <c r="B39472" s="36" t="s">
        <v>76553</v>
      </c>
      <c r="C39472" s="36">
        <v>1307437</v>
      </c>
      <c r="D39472" s="821">
        <v>781602824538</v>
      </c>
      <c r="E39472" s="36" t="s">
        <v>76628</v>
      </c>
      <c r="F39472" s="966">
        <v>279</v>
      </c>
      <c r="G39472" s="37" t="s">
        <v>13150</v>
      </c>
      <c r="H39472" s="37" t="s">
        <v>12912</v>
      </c>
      <c r="I39472" s="37" t="s">
        <v>78003</v>
      </c>
    </row>
    <row r="39473" spans="1:9">
      <c r="A39473" s="965" t="s">
        <v>76631</v>
      </c>
      <c r="B39473" s="36" t="s">
        <v>76553</v>
      </c>
      <c r="C39473" s="36">
        <v>1206050</v>
      </c>
      <c r="D39473" s="821">
        <v>781602788533</v>
      </c>
      <c r="E39473" s="36" t="s">
        <v>76632</v>
      </c>
      <c r="F39473" s="966">
        <v>246.5</v>
      </c>
      <c r="G39473" s="37" t="s">
        <v>13150</v>
      </c>
      <c r="H39473" s="37" t="s">
        <v>12912</v>
      </c>
      <c r="I39473" s="37" t="s">
        <v>78003</v>
      </c>
    </row>
    <row r="39474" spans="1:9">
      <c r="A39474" s="965" t="s">
        <v>76633</v>
      </c>
      <c r="B39474" s="36" t="s">
        <v>76553</v>
      </c>
      <c r="C39474" s="36">
        <v>1206054</v>
      </c>
      <c r="D39474" s="821">
        <v>781602788571</v>
      </c>
      <c r="E39474" s="36" t="s">
        <v>76632</v>
      </c>
      <c r="F39474" s="966">
        <v>254</v>
      </c>
      <c r="G39474" s="37" t="s">
        <v>13150</v>
      </c>
      <c r="H39474" s="37" t="s">
        <v>12912</v>
      </c>
      <c r="I39474" s="37" t="s">
        <v>78003</v>
      </c>
    </row>
    <row r="39475" spans="1:9">
      <c r="A39475" s="965" t="s">
        <v>76634</v>
      </c>
      <c r="B39475" s="36" t="s">
        <v>76553</v>
      </c>
      <c r="C39475" s="36">
        <v>1206048</v>
      </c>
      <c r="D39475" s="821">
        <v>781602788519</v>
      </c>
      <c r="E39475" s="36" t="s">
        <v>76632</v>
      </c>
      <c r="F39475" s="966">
        <v>277.5</v>
      </c>
      <c r="G39475" s="37" t="s">
        <v>13150</v>
      </c>
      <c r="H39475" s="37" t="s">
        <v>12912</v>
      </c>
      <c r="I39475" s="37" t="s">
        <v>78003</v>
      </c>
    </row>
    <row r="39476" spans="1:9">
      <c r="A39476" s="965" t="s">
        <v>76635</v>
      </c>
      <c r="B39476" s="36" t="s">
        <v>76553</v>
      </c>
      <c r="C39476" s="36">
        <v>1206052</v>
      </c>
      <c r="D39476" s="821">
        <v>781602788557</v>
      </c>
      <c r="E39476" s="36" t="s">
        <v>76632</v>
      </c>
      <c r="F39476" s="966">
        <v>294</v>
      </c>
      <c r="G39476" s="37" t="s">
        <v>13150</v>
      </c>
      <c r="H39476" s="37" t="s">
        <v>12912</v>
      </c>
      <c r="I39476" s="37" t="s">
        <v>78003</v>
      </c>
    </row>
    <row r="39477" spans="1:9">
      <c r="A39477" s="965" t="s">
        <v>76636</v>
      </c>
      <c r="B39477" s="36" t="s">
        <v>76553</v>
      </c>
      <c r="C39477" s="36">
        <v>1329507</v>
      </c>
      <c r="D39477" s="821">
        <v>781602210393</v>
      </c>
      <c r="E39477" s="36" t="s">
        <v>76637</v>
      </c>
      <c r="F39477" s="966">
        <v>277.5</v>
      </c>
      <c r="G39477" s="37" t="s">
        <v>13150</v>
      </c>
      <c r="H39477" s="37" t="s">
        <v>12912</v>
      </c>
      <c r="I39477" s="37" t="s">
        <v>78003</v>
      </c>
    </row>
    <row r="39478" spans="1:9">
      <c r="A39478" s="965" t="s">
        <v>76638</v>
      </c>
      <c r="B39478" s="36" t="s">
        <v>76553</v>
      </c>
      <c r="C39478" s="36">
        <v>1204257</v>
      </c>
      <c r="D39478" s="821">
        <v>781602774437</v>
      </c>
      <c r="E39478" s="36" t="s">
        <v>76639</v>
      </c>
      <c r="F39478" s="966">
        <v>246.5</v>
      </c>
      <c r="G39478" s="37" t="s">
        <v>13150</v>
      </c>
      <c r="H39478" s="37" t="s">
        <v>12912</v>
      </c>
      <c r="I39478" s="37" t="s">
        <v>78003</v>
      </c>
    </row>
    <row r="39479" spans="1:9">
      <c r="A39479" s="965" t="s">
        <v>76640</v>
      </c>
      <c r="B39479" s="36" t="s">
        <v>76553</v>
      </c>
      <c r="C39479" s="36">
        <v>1204261</v>
      </c>
      <c r="D39479" s="821">
        <v>781602774475</v>
      </c>
      <c r="E39479" s="36" t="s">
        <v>76639</v>
      </c>
      <c r="F39479" s="966">
        <v>254</v>
      </c>
      <c r="G39479" s="37" t="s">
        <v>13150</v>
      </c>
      <c r="H39479" s="37" t="s">
        <v>12912</v>
      </c>
      <c r="I39479" s="37" t="s">
        <v>78003</v>
      </c>
    </row>
    <row r="39480" spans="1:9">
      <c r="A39480" s="965" t="s">
        <v>76641</v>
      </c>
      <c r="B39480" s="36" t="s">
        <v>76553</v>
      </c>
      <c r="C39480" s="36">
        <v>1204255</v>
      </c>
      <c r="D39480" s="821">
        <v>781602774413</v>
      </c>
      <c r="E39480" s="36" t="s">
        <v>76639</v>
      </c>
      <c r="F39480" s="966">
        <v>277.5</v>
      </c>
      <c r="G39480" s="37" t="s">
        <v>13150</v>
      </c>
      <c r="H39480" s="37" t="s">
        <v>12912</v>
      </c>
      <c r="I39480" s="37" t="s">
        <v>78003</v>
      </c>
    </row>
    <row r="39481" spans="1:9">
      <c r="A39481" s="965" t="s">
        <v>76642</v>
      </c>
      <c r="B39481" s="36" t="s">
        <v>76553</v>
      </c>
      <c r="C39481" s="36">
        <v>1204259</v>
      </c>
      <c r="D39481" s="821">
        <v>781602774451</v>
      </c>
      <c r="E39481" s="36" t="s">
        <v>76639</v>
      </c>
      <c r="F39481" s="966">
        <v>294</v>
      </c>
      <c r="G39481" s="37" t="s">
        <v>13150</v>
      </c>
      <c r="H39481" s="37" t="s">
        <v>12912</v>
      </c>
      <c r="I39481" s="37" t="s">
        <v>78003</v>
      </c>
    </row>
    <row r="39482" spans="1:9">
      <c r="A39482" s="965" t="s">
        <v>76643</v>
      </c>
      <c r="B39482" s="36" t="s">
        <v>76553</v>
      </c>
      <c r="C39482" s="36">
        <v>1208085</v>
      </c>
      <c r="D39482" s="821">
        <v>781602802307</v>
      </c>
      <c r="E39482" s="36" t="s">
        <v>76644</v>
      </c>
      <c r="F39482" s="966">
        <v>254</v>
      </c>
      <c r="G39482" s="37" t="s">
        <v>13150</v>
      </c>
      <c r="H39482" s="37" t="s">
        <v>12912</v>
      </c>
      <c r="I39482" s="37" t="s">
        <v>78003</v>
      </c>
    </row>
    <row r="39483" spans="1:9">
      <c r="A39483" s="965" t="s">
        <v>76645</v>
      </c>
      <c r="B39483" s="36" t="s">
        <v>76553</v>
      </c>
      <c r="C39483" s="36">
        <v>1208077</v>
      </c>
      <c r="D39483" s="821">
        <v>781602802239</v>
      </c>
      <c r="E39483" s="36" t="s">
        <v>76644</v>
      </c>
      <c r="F39483" s="966">
        <v>277.5</v>
      </c>
      <c r="G39483" s="37" t="s">
        <v>13150</v>
      </c>
      <c r="H39483" s="37" t="s">
        <v>12912</v>
      </c>
      <c r="I39483" s="37" t="s">
        <v>78003</v>
      </c>
    </row>
    <row r="39484" spans="1:9">
      <c r="A39484" s="965" t="s">
        <v>76646</v>
      </c>
      <c r="B39484" s="36" t="s">
        <v>76553</v>
      </c>
      <c r="C39484" s="36">
        <v>1201974</v>
      </c>
      <c r="D39484" s="821">
        <v>781602759977</v>
      </c>
      <c r="E39484" s="36" t="s">
        <v>76647</v>
      </c>
      <c r="F39484" s="966">
        <v>193</v>
      </c>
      <c r="G39484" s="37" t="s">
        <v>13150</v>
      </c>
      <c r="H39484" s="37" t="s">
        <v>12912</v>
      </c>
      <c r="I39484" s="37" t="s">
        <v>78003</v>
      </c>
    </row>
    <row r="39485" spans="1:9">
      <c r="A39485" s="965" t="s">
        <v>76648</v>
      </c>
      <c r="B39485" s="36" t="s">
        <v>76553</v>
      </c>
      <c r="C39485" s="36">
        <v>1200410</v>
      </c>
      <c r="D39485" s="821">
        <v>781602752329</v>
      </c>
      <c r="E39485" s="36" t="s">
        <v>76647</v>
      </c>
      <c r="F39485" s="966">
        <v>246.5</v>
      </c>
      <c r="G39485" s="37" t="s">
        <v>13150</v>
      </c>
      <c r="H39485" s="37" t="s">
        <v>12912</v>
      </c>
      <c r="I39485" s="37" t="s">
        <v>78003</v>
      </c>
    </row>
    <row r="39486" spans="1:9">
      <c r="A39486" s="965" t="s">
        <v>76649</v>
      </c>
      <c r="B39486" s="36" t="s">
        <v>76553</v>
      </c>
      <c r="C39486" s="36">
        <v>1200351</v>
      </c>
      <c r="D39486" s="821">
        <v>781602751841</v>
      </c>
      <c r="E39486" s="36" t="s">
        <v>76647</v>
      </c>
      <c r="F39486" s="966">
        <v>277.5</v>
      </c>
      <c r="G39486" s="37" t="s">
        <v>13150</v>
      </c>
      <c r="H39486" s="37" t="s">
        <v>12912</v>
      </c>
      <c r="I39486" s="37" t="s">
        <v>78003</v>
      </c>
    </row>
    <row r="39487" spans="1:9">
      <c r="A39487" s="965" t="s">
        <v>76650</v>
      </c>
      <c r="B39487" s="36" t="s">
        <v>76553</v>
      </c>
      <c r="C39487" s="36">
        <v>1208207</v>
      </c>
      <c r="D39487" s="821">
        <v>781602803076</v>
      </c>
      <c r="E39487" s="36" t="s">
        <v>76651</v>
      </c>
      <c r="F39487" s="966">
        <v>246.5</v>
      </c>
      <c r="G39487" s="37" t="s">
        <v>13150</v>
      </c>
      <c r="H39487" s="37" t="s">
        <v>12912</v>
      </c>
      <c r="I39487" s="37" t="s">
        <v>78003</v>
      </c>
    </row>
    <row r="39488" spans="1:9">
      <c r="A39488" s="965" t="s">
        <v>76652</v>
      </c>
      <c r="B39488" s="36" t="s">
        <v>76553</v>
      </c>
      <c r="C39488" s="36">
        <v>1206233</v>
      </c>
      <c r="D39488" s="821">
        <v>781602790246</v>
      </c>
      <c r="E39488" s="36" t="s">
        <v>76653</v>
      </c>
      <c r="F39488" s="966">
        <v>246.5</v>
      </c>
      <c r="G39488" s="37" t="s">
        <v>13150</v>
      </c>
      <c r="H39488" s="37" t="s">
        <v>12912</v>
      </c>
      <c r="I39488" s="37" t="s">
        <v>78003</v>
      </c>
    </row>
    <row r="39489" spans="1:9">
      <c r="A39489" s="965" t="s">
        <v>76654</v>
      </c>
      <c r="B39489" s="36" t="s">
        <v>76553</v>
      </c>
      <c r="C39489" s="36">
        <v>1206237</v>
      </c>
      <c r="D39489" s="821">
        <v>781602790284</v>
      </c>
      <c r="E39489" s="36" t="s">
        <v>76653</v>
      </c>
      <c r="F39489" s="966">
        <v>254</v>
      </c>
      <c r="G39489" s="37" t="s">
        <v>13150</v>
      </c>
      <c r="H39489" s="37" t="s">
        <v>12912</v>
      </c>
      <c r="I39489" s="37" t="s">
        <v>78003</v>
      </c>
    </row>
    <row r="39490" spans="1:9">
      <c r="A39490" s="965" t="s">
        <v>76655</v>
      </c>
      <c r="B39490" s="36" t="s">
        <v>76553</v>
      </c>
      <c r="C39490" s="36">
        <v>1206231</v>
      </c>
      <c r="D39490" s="821">
        <v>781602789967</v>
      </c>
      <c r="E39490" s="36" t="s">
        <v>76653</v>
      </c>
      <c r="F39490" s="966">
        <v>277.5</v>
      </c>
      <c r="G39490" s="37" t="s">
        <v>13150</v>
      </c>
      <c r="H39490" s="37" t="s">
        <v>12912</v>
      </c>
      <c r="I39490" s="37" t="s">
        <v>78003</v>
      </c>
    </row>
    <row r="39491" spans="1:9">
      <c r="A39491" s="965" t="s">
        <v>76656</v>
      </c>
      <c r="B39491" s="36" t="s">
        <v>76553</v>
      </c>
      <c r="C39491" s="36">
        <v>1206235</v>
      </c>
      <c r="D39491" s="821">
        <v>781602790260</v>
      </c>
      <c r="E39491" s="36" t="s">
        <v>76653</v>
      </c>
      <c r="F39491" s="966">
        <v>294</v>
      </c>
      <c r="G39491" s="37" t="s">
        <v>13150</v>
      </c>
      <c r="H39491" s="37" t="s">
        <v>12912</v>
      </c>
      <c r="I39491" s="37" t="s">
        <v>78003</v>
      </c>
    </row>
    <row r="39492" spans="1:9">
      <c r="A39492" s="965" t="s">
        <v>76657</v>
      </c>
      <c r="B39492" s="36" t="s">
        <v>76553</v>
      </c>
      <c r="C39492" s="36">
        <v>1336766</v>
      </c>
      <c r="D39492" s="821">
        <v>781602262972</v>
      </c>
      <c r="E39492" s="36" t="s">
        <v>76658</v>
      </c>
      <c r="F39492" s="966">
        <v>252.75</v>
      </c>
      <c r="G39492" s="37" t="s">
        <v>13150</v>
      </c>
      <c r="H39492" s="37" t="s">
        <v>12912</v>
      </c>
      <c r="I39492" s="37" t="s">
        <v>77967</v>
      </c>
    </row>
    <row r="39493" spans="1:9">
      <c r="A39493" s="965" t="s">
        <v>76659</v>
      </c>
      <c r="B39493" s="36" t="s">
        <v>76553</v>
      </c>
      <c r="C39493" s="36">
        <v>1205558</v>
      </c>
      <c r="D39493" s="821">
        <v>781602785051</v>
      </c>
      <c r="E39493" s="36" t="s">
        <v>76660</v>
      </c>
      <c r="F39493" s="966">
        <v>246.5</v>
      </c>
      <c r="G39493" s="37" t="s">
        <v>13150</v>
      </c>
      <c r="H39493" s="37" t="s">
        <v>12912</v>
      </c>
      <c r="I39493" s="37" t="s">
        <v>78003</v>
      </c>
    </row>
    <row r="39494" spans="1:9">
      <c r="A39494" s="965" t="s">
        <v>76661</v>
      </c>
      <c r="B39494" s="36" t="s">
        <v>76553</v>
      </c>
      <c r="C39494" s="36">
        <v>1205562</v>
      </c>
      <c r="D39494" s="821">
        <v>781602785082</v>
      </c>
      <c r="E39494" s="36" t="s">
        <v>76660</v>
      </c>
      <c r="F39494" s="966">
        <v>254</v>
      </c>
      <c r="G39494" s="37" t="s">
        <v>13150</v>
      </c>
      <c r="H39494" s="37" t="s">
        <v>12912</v>
      </c>
      <c r="I39494" s="37" t="s">
        <v>78003</v>
      </c>
    </row>
    <row r="39495" spans="1:9">
      <c r="A39495" s="965" t="s">
        <v>76662</v>
      </c>
      <c r="B39495" s="36" t="s">
        <v>76553</v>
      </c>
      <c r="C39495" s="36">
        <v>1205556</v>
      </c>
      <c r="D39495" s="821">
        <v>781602785037</v>
      </c>
      <c r="E39495" s="36" t="s">
        <v>76660</v>
      </c>
      <c r="F39495" s="966">
        <v>277.5</v>
      </c>
      <c r="G39495" s="37" t="s">
        <v>13150</v>
      </c>
      <c r="H39495" s="37" t="s">
        <v>12912</v>
      </c>
      <c r="I39495" s="37" t="s">
        <v>78003</v>
      </c>
    </row>
    <row r="39496" spans="1:9">
      <c r="A39496" s="965" t="s">
        <v>76663</v>
      </c>
      <c r="B39496" s="36" t="s">
        <v>76553</v>
      </c>
      <c r="C39496" s="36">
        <v>1205560</v>
      </c>
      <c r="D39496" s="821">
        <v>781602785297</v>
      </c>
      <c r="E39496" s="36" t="s">
        <v>76660</v>
      </c>
      <c r="F39496" s="966">
        <v>294</v>
      </c>
      <c r="G39496" s="37" t="s">
        <v>13150</v>
      </c>
      <c r="H39496" s="37" t="s">
        <v>12912</v>
      </c>
      <c r="I39496" s="37" t="s">
        <v>78003</v>
      </c>
    </row>
    <row r="39497" spans="1:9">
      <c r="A39497" s="965" t="s">
        <v>76664</v>
      </c>
      <c r="B39497" s="36" t="s">
        <v>76553</v>
      </c>
      <c r="C39497" s="36">
        <v>1320778</v>
      </c>
      <c r="D39497" s="821">
        <v>781602137218</v>
      </c>
      <c r="E39497" s="36" t="s">
        <v>76665</v>
      </c>
      <c r="F39497" s="966">
        <v>277.5</v>
      </c>
      <c r="G39497" s="37" t="s">
        <v>13150</v>
      </c>
      <c r="H39497" s="37" t="s">
        <v>12912</v>
      </c>
      <c r="I39497" s="37" t="s">
        <v>78003</v>
      </c>
    </row>
    <row r="39498" spans="1:9">
      <c r="A39498" s="965" t="s">
        <v>76666</v>
      </c>
      <c r="B39498" s="36" t="s">
        <v>76553</v>
      </c>
      <c r="C39498" s="36">
        <v>1336854</v>
      </c>
      <c r="D39498" s="821">
        <v>781602263719</v>
      </c>
      <c r="E39498" s="36" t="s">
        <v>76667</v>
      </c>
      <c r="F39498" s="966">
        <v>252.75</v>
      </c>
      <c r="G39498" s="37" t="s">
        <v>13150</v>
      </c>
      <c r="H39498" s="37" t="s">
        <v>12912</v>
      </c>
      <c r="I39498" s="37" t="s">
        <v>77967</v>
      </c>
    </row>
    <row r="39499" spans="1:9">
      <c r="A39499" s="965" t="s">
        <v>76668</v>
      </c>
      <c r="B39499" s="36" t="s">
        <v>76553</v>
      </c>
      <c r="C39499" s="36">
        <v>1321035</v>
      </c>
      <c r="D39499" s="821">
        <v>781602139922</v>
      </c>
      <c r="E39499" s="36" t="s">
        <v>76669</v>
      </c>
      <c r="F39499" s="966">
        <v>277.5</v>
      </c>
      <c r="G39499" s="37" t="s">
        <v>13150</v>
      </c>
      <c r="H39499" s="37" t="s">
        <v>12912</v>
      </c>
      <c r="I39499" s="37" t="s">
        <v>78003</v>
      </c>
    </row>
    <row r="39500" spans="1:9">
      <c r="A39500" s="965" t="s">
        <v>76670</v>
      </c>
      <c r="B39500" s="36" t="s">
        <v>76553</v>
      </c>
      <c r="C39500" s="36">
        <v>1333475</v>
      </c>
      <c r="D39500" s="821">
        <v>781602239295</v>
      </c>
      <c r="E39500" s="36" t="s">
        <v>76671</v>
      </c>
      <c r="F39500" s="966">
        <v>277.5</v>
      </c>
      <c r="G39500" s="37" t="s">
        <v>13150</v>
      </c>
      <c r="H39500" s="37" t="s">
        <v>12912</v>
      </c>
      <c r="I39500" s="37" t="s">
        <v>78003</v>
      </c>
    </row>
    <row r="39501" spans="1:9">
      <c r="A39501" s="965" t="s">
        <v>76672</v>
      </c>
      <c r="B39501" s="36" t="s">
        <v>76553</v>
      </c>
      <c r="C39501" s="36">
        <v>1206063</v>
      </c>
      <c r="D39501" s="821">
        <v>781602788663</v>
      </c>
      <c r="E39501" s="36" t="s">
        <v>76673</v>
      </c>
      <c r="F39501" s="966">
        <v>277.5</v>
      </c>
      <c r="G39501" s="37" t="s">
        <v>77724</v>
      </c>
      <c r="H39501" s="37" t="s">
        <v>12912</v>
      </c>
      <c r="I39501" s="37" t="s">
        <v>78003</v>
      </c>
    </row>
    <row r="39502" spans="1:9">
      <c r="A39502" s="965" t="s">
        <v>76674</v>
      </c>
      <c r="B39502" s="36" t="s">
        <v>76553</v>
      </c>
      <c r="C39502" s="36">
        <v>1208078</v>
      </c>
      <c r="D39502" s="821">
        <v>781602802246</v>
      </c>
      <c r="E39502" s="36" t="s">
        <v>76675</v>
      </c>
      <c r="F39502" s="966">
        <v>277.5</v>
      </c>
      <c r="G39502" s="37" t="s">
        <v>77724</v>
      </c>
      <c r="H39502" s="37" t="s">
        <v>12912</v>
      </c>
      <c r="I39502" s="37" t="s">
        <v>78003</v>
      </c>
    </row>
    <row r="39503" spans="1:9">
      <c r="A39503" s="965" t="s">
        <v>76676</v>
      </c>
      <c r="B39503" s="36" t="s">
        <v>76553</v>
      </c>
      <c r="C39503" s="36">
        <v>1314390</v>
      </c>
      <c r="D39503" s="821">
        <v>781602003995</v>
      </c>
      <c r="E39503" s="36" t="s">
        <v>76677</v>
      </c>
      <c r="F39503" s="966">
        <v>333</v>
      </c>
      <c r="G39503" s="37" t="s">
        <v>77724</v>
      </c>
      <c r="H39503" s="37" t="s">
        <v>12912</v>
      </c>
      <c r="I39503" s="37" t="s">
        <v>78003</v>
      </c>
    </row>
    <row r="39504" spans="1:9">
      <c r="A39504" s="965" t="s">
        <v>76678</v>
      </c>
      <c r="B39504" s="36" t="s">
        <v>76553</v>
      </c>
      <c r="C39504" s="36">
        <v>1208204</v>
      </c>
      <c r="D39504" s="821">
        <v>781602803045</v>
      </c>
      <c r="E39504" s="36" t="s">
        <v>76679</v>
      </c>
      <c r="F39504" s="966">
        <v>277.5</v>
      </c>
      <c r="G39504" s="37" t="s">
        <v>77724</v>
      </c>
      <c r="H39504" s="37" t="s">
        <v>12912</v>
      </c>
      <c r="I39504" s="37" t="s">
        <v>78003</v>
      </c>
    </row>
    <row r="39505" spans="1:9">
      <c r="A39505" s="965" t="s">
        <v>76680</v>
      </c>
      <c r="B39505" s="36" t="s">
        <v>76553</v>
      </c>
      <c r="C39505" s="36">
        <v>1206246</v>
      </c>
      <c r="D39505" s="821">
        <v>781602790376</v>
      </c>
      <c r="E39505" s="36" t="s">
        <v>76681</v>
      </c>
      <c r="F39505" s="966">
        <v>277.5</v>
      </c>
      <c r="G39505" s="37" t="s">
        <v>77724</v>
      </c>
      <c r="H39505" s="37" t="s">
        <v>12912</v>
      </c>
      <c r="I39505" s="37" t="s">
        <v>78003</v>
      </c>
    </row>
    <row r="39506" spans="1:9">
      <c r="A39506" s="965" t="s">
        <v>76682</v>
      </c>
      <c r="B39506" s="36" t="s">
        <v>76553</v>
      </c>
      <c r="C39506" s="36">
        <v>1205571</v>
      </c>
      <c r="D39506" s="821">
        <v>781602785174</v>
      </c>
      <c r="E39506" s="36" t="s">
        <v>76683</v>
      </c>
      <c r="F39506" s="966">
        <v>277.5</v>
      </c>
      <c r="G39506" s="37" t="s">
        <v>77724</v>
      </c>
      <c r="H39506" s="37" t="s">
        <v>12912</v>
      </c>
      <c r="I39506" s="37" t="s">
        <v>78003</v>
      </c>
    </row>
    <row r="39507" spans="1:9">
      <c r="A39507" s="965" t="s">
        <v>76684</v>
      </c>
      <c r="B39507" s="36" t="s">
        <v>76553</v>
      </c>
      <c r="C39507" s="36">
        <v>1322509</v>
      </c>
      <c r="D39507" s="821">
        <v>781602151672</v>
      </c>
      <c r="E39507" s="36" t="s">
        <v>76685</v>
      </c>
      <c r="F39507" s="966">
        <v>277.5</v>
      </c>
      <c r="G39507" s="37" t="s">
        <v>77724</v>
      </c>
      <c r="H39507" s="37" t="s">
        <v>12912</v>
      </c>
      <c r="I39507" s="37" t="s">
        <v>78003</v>
      </c>
    </row>
    <row r="39508" spans="1:9">
      <c r="A39508" s="965" t="s">
        <v>76686</v>
      </c>
      <c r="B39508" s="36" t="s">
        <v>76553</v>
      </c>
      <c r="C39508" s="36">
        <v>1206064</v>
      </c>
      <c r="D39508" s="821">
        <v>781602788076</v>
      </c>
      <c r="E39508" s="36" t="s">
        <v>76687</v>
      </c>
      <c r="F39508" s="966">
        <v>277.5</v>
      </c>
      <c r="G39508" s="37" t="s">
        <v>77724</v>
      </c>
      <c r="H39508" s="37" t="s">
        <v>12912</v>
      </c>
      <c r="I39508" s="37" t="s">
        <v>78003</v>
      </c>
    </row>
    <row r="39509" spans="1:9">
      <c r="A39509" s="965" t="s">
        <v>76688</v>
      </c>
      <c r="B39509" s="36" t="s">
        <v>76553</v>
      </c>
      <c r="C39509" s="36">
        <v>1206247</v>
      </c>
      <c r="D39509" s="821">
        <v>781602790383</v>
      </c>
      <c r="E39509" s="36" t="s">
        <v>76689</v>
      </c>
      <c r="F39509" s="966">
        <v>277.5</v>
      </c>
      <c r="G39509" s="37" t="s">
        <v>77724</v>
      </c>
      <c r="H39509" s="37" t="s">
        <v>12912</v>
      </c>
      <c r="I39509" s="37" t="s">
        <v>78003</v>
      </c>
    </row>
    <row r="39510" spans="1:9">
      <c r="A39510" s="965" t="s">
        <v>76690</v>
      </c>
      <c r="B39510" s="36" t="s">
        <v>76553</v>
      </c>
      <c r="C39510" s="36">
        <v>1205572</v>
      </c>
      <c r="D39510" s="821">
        <v>781602785181</v>
      </c>
      <c r="E39510" s="36" t="s">
        <v>76691</v>
      </c>
      <c r="F39510" s="966">
        <v>277.5</v>
      </c>
      <c r="G39510" s="37" t="s">
        <v>77724</v>
      </c>
      <c r="H39510" s="37" t="s">
        <v>12912</v>
      </c>
      <c r="I39510" s="37" t="s">
        <v>78003</v>
      </c>
    </row>
    <row r="39511" spans="1:9">
      <c r="A39511" s="965" t="s">
        <v>76692</v>
      </c>
      <c r="B39511" s="36" t="s">
        <v>76553</v>
      </c>
      <c r="C39511" s="36">
        <v>1322510</v>
      </c>
      <c r="D39511" s="821">
        <v>781602151689</v>
      </c>
      <c r="E39511" s="36" t="s">
        <v>76693</v>
      </c>
      <c r="F39511" s="966">
        <v>277.5</v>
      </c>
      <c r="G39511" s="37" t="s">
        <v>77724</v>
      </c>
      <c r="H39511" s="37" t="s">
        <v>12912</v>
      </c>
      <c r="I39511" s="37" t="s">
        <v>78003</v>
      </c>
    </row>
    <row r="39512" spans="1:9">
      <c r="A39512" s="965" t="s">
        <v>76694</v>
      </c>
      <c r="B39512" s="36" t="s">
        <v>76553</v>
      </c>
      <c r="C39512" s="36">
        <v>1314143</v>
      </c>
      <c r="D39512" s="821">
        <v>781602001533</v>
      </c>
      <c r="E39512" s="36" t="s">
        <v>76695</v>
      </c>
      <c r="F39512" s="966">
        <v>193</v>
      </c>
      <c r="G39512" s="37" t="s">
        <v>13150</v>
      </c>
      <c r="H39512" s="37" t="s">
        <v>12971</v>
      </c>
      <c r="I39512" s="37" t="s">
        <v>78003</v>
      </c>
    </row>
    <row r="39513" spans="1:9">
      <c r="A39513" s="965" t="s">
        <v>76696</v>
      </c>
      <c r="B39513" s="36" t="s">
        <v>76553</v>
      </c>
      <c r="C39513" s="36">
        <v>1328438</v>
      </c>
      <c r="D39513" s="821">
        <v>781602201261</v>
      </c>
      <c r="E39513" s="36" t="s">
        <v>76697</v>
      </c>
      <c r="F39513" s="966">
        <v>193</v>
      </c>
      <c r="G39513" s="37" t="s">
        <v>13150</v>
      </c>
      <c r="H39513" s="37" t="s">
        <v>12972</v>
      </c>
      <c r="I39513" s="37" t="s">
        <v>78003</v>
      </c>
    </row>
    <row r="39514" spans="1:9">
      <c r="A39514" s="965" t="s">
        <v>76698</v>
      </c>
      <c r="B39514" s="36" t="s">
        <v>76553</v>
      </c>
      <c r="C39514" s="36">
        <v>1324422</v>
      </c>
      <c r="D39514" s="821">
        <v>781602165679</v>
      </c>
      <c r="E39514" s="36" t="s">
        <v>76697</v>
      </c>
      <c r="F39514" s="966">
        <v>277.5</v>
      </c>
      <c r="G39514" s="37" t="s">
        <v>13150</v>
      </c>
      <c r="H39514" s="37" t="s">
        <v>12972</v>
      </c>
      <c r="I39514" s="37" t="s">
        <v>78003</v>
      </c>
    </row>
    <row r="39515" spans="1:9">
      <c r="A39515" s="965" t="s">
        <v>76699</v>
      </c>
      <c r="B39515" s="36" t="s">
        <v>76553</v>
      </c>
      <c r="C39515" s="36">
        <v>1201959</v>
      </c>
      <c r="D39515" s="821">
        <v>781602760188</v>
      </c>
      <c r="E39515" s="36" t="s">
        <v>76700</v>
      </c>
      <c r="F39515" s="966">
        <v>193</v>
      </c>
      <c r="G39515" s="37" t="s">
        <v>13150</v>
      </c>
      <c r="H39515" s="37" t="s">
        <v>12972</v>
      </c>
      <c r="I39515" s="37" t="s">
        <v>78003</v>
      </c>
    </row>
    <row r="39516" spans="1:9">
      <c r="A39516" s="965" t="s">
        <v>76701</v>
      </c>
      <c r="B39516" s="36" t="s">
        <v>76553</v>
      </c>
      <c r="C39516" s="36">
        <v>1324705</v>
      </c>
      <c r="D39516" s="821">
        <v>781602168045</v>
      </c>
      <c r="E39516" s="36" t="s">
        <v>76702</v>
      </c>
      <c r="F39516" s="966">
        <v>277.5</v>
      </c>
      <c r="G39516" s="37" t="s">
        <v>13150</v>
      </c>
      <c r="H39516" s="37" t="s">
        <v>12972</v>
      </c>
      <c r="I39516" s="37" t="s">
        <v>78003</v>
      </c>
    </row>
    <row r="39517" spans="1:9">
      <c r="A39517" s="965" t="s">
        <v>76703</v>
      </c>
      <c r="B39517" s="36" t="s">
        <v>76553</v>
      </c>
      <c r="C39517" s="36">
        <v>1206057</v>
      </c>
      <c r="D39517" s="821">
        <v>781602788601</v>
      </c>
      <c r="E39517" s="36" t="s">
        <v>76704</v>
      </c>
      <c r="F39517" s="966">
        <v>246.5</v>
      </c>
      <c r="G39517" s="37" t="s">
        <v>13150</v>
      </c>
      <c r="H39517" s="37" t="s">
        <v>12972</v>
      </c>
      <c r="I39517" s="37" t="s">
        <v>78003</v>
      </c>
    </row>
    <row r="39518" spans="1:9">
      <c r="A39518" s="965" t="s">
        <v>76705</v>
      </c>
      <c r="B39518" s="36" t="s">
        <v>76553</v>
      </c>
      <c r="C39518" s="36">
        <v>1206061</v>
      </c>
      <c r="D39518" s="821">
        <v>781602788649</v>
      </c>
      <c r="E39518" s="36" t="s">
        <v>76704</v>
      </c>
      <c r="F39518" s="966">
        <v>254</v>
      </c>
      <c r="G39518" s="37" t="s">
        <v>13150</v>
      </c>
      <c r="H39518" s="37" t="s">
        <v>12972</v>
      </c>
      <c r="I39518" s="37" t="s">
        <v>78003</v>
      </c>
    </row>
    <row r="39519" spans="1:9">
      <c r="A39519" s="965" t="s">
        <v>76706</v>
      </c>
      <c r="B39519" s="36" t="s">
        <v>76553</v>
      </c>
      <c r="C39519" s="36">
        <v>1206055</v>
      </c>
      <c r="D39519" s="821">
        <v>781602788588</v>
      </c>
      <c r="E39519" s="36" t="s">
        <v>76704</v>
      </c>
      <c r="F39519" s="966">
        <v>277.5</v>
      </c>
      <c r="G39519" s="37" t="s">
        <v>13150</v>
      </c>
      <c r="H39519" s="37" t="s">
        <v>12972</v>
      </c>
      <c r="I39519" s="37" t="s">
        <v>78003</v>
      </c>
    </row>
    <row r="39520" spans="1:9">
      <c r="A39520" s="965" t="s">
        <v>76707</v>
      </c>
      <c r="B39520" s="36" t="s">
        <v>76553</v>
      </c>
      <c r="C39520" s="36">
        <v>1206059</v>
      </c>
      <c r="D39520" s="821">
        <v>781602788625</v>
      </c>
      <c r="E39520" s="36" t="s">
        <v>76704</v>
      </c>
      <c r="F39520" s="966">
        <v>294</v>
      </c>
      <c r="G39520" s="37" t="s">
        <v>13150</v>
      </c>
      <c r="H39520" s="37" t="s">
        <v>12972</v>
      </c>
      <c r="I39520" s="37" t="s">
        <v>78003</v>
      </c>
    </row>
    <row r="39521" spans="1:9">
      <c r="A39521" s="965" t="s">
        <v>76708</v>
      </c>
      <c r="B39521" s="36" t="s">
        <v>76553</v>
      </c>
      <c r="C39521" s="36">
        <v>1324028</v>
      </c>
      <c r="D39521" s="821">
        <v>781602162821</v>
      </c>
      <c r="E39521" s="36" t="s">
        <v>76709</v>
      </c>
      <c r="F39521" s="966">
        <v>277.5</v>
      </c>
      <c r="G39521" s="37" t="s">
        <v>13150</v>
      </c>
      <c r="H39521" s="37" t="s">
        <v>12972</v>
      </c>
      <c r="I39521" s="37" t="s">
        <v>78003</v>
      </c>
    </row>
    <row r="39522" spans="1:9">
      <c r="A39522" s="965" t="s">
        <v>76710</v>
      </c>
      <c r="B39522" s="36" t="s">
        <v>76553</v>
      </c>
      <c r="C39522" s="36">
        <v>1323000</v>
      </c>
      <c r="D39522" s="821">
        <v>781602155328</v>
      </c>
      <c r="E39522" s="36" t="s">
        <v>76711</v>
      </c>
      <c r="F39522" s="966">
        <v>277.5</v>
      </c>
      <c r="G39522" s="37" t="s">
        <v>13150</v>
      </c>
      <c r="H39522" s="37" t="s">
        <v>12972</v>
      </c>
      <c r="I39522" s="37" t="s">
        <v>78003</v>
      </c>
    </row>
    <row r="39523" spans="1:9">
      <c r="A39523" s="965" t="s">
        <v>76712</v>
      </c>
      <c r="B39523" s="36" t="s">
        <v>76553</v>
      </c>
      <c r="C39523" s="36">
        <v>1329510</v>
      </c>
      <c r="D39523" s="821">
        <v>781602210423</v>
      </c>
      <c r="E39523" s="36" t="s">
        <v>76713</v>
      </c>
      <c r="F39523" s="966">
        <v>277.5</v>
      </c>
      <c r="G39523" s="37" t="s">
        <v>13150</v>
      </c>
      <c r="H39523" s="37" t="s">
        <v>12972</v>
      </c>
      <c r="I39523" s="37" t="s">
        <v>78003</v>
      </c>
    </row>
    <row r="39524" spans="1:9">
      <c r="A39524" s="965" t="s">
        <v>76714</v>
      </c>
      <c r="B39524" s="36" t="s">
        <v>76553</v>
      </c>
      <c r="C39524" s="36">
        <v>1304435</v>
      </c>
      <c r="D39524" s="821">
        <v>781602816212</v>
      </c>
      <c r="E39524" s="36" t="s">
        <v>76715</v>
      </c>
      <c r="F39524" s="966">
        <v>193</v>
      </c>
      <c r="G39524" s="37" t="s">
        <v>13150</v>
      </c>
      <c r="H39524" s="37" t="s">
        <v>12972</v>
      </c>
      <c r="I39524" s="37" t="s">
        <v>78003</v>
      </c>
    </row>
    <row r="39525" spans="1:9">
      <c r="A39525" s="965" t="s">
        <v>76716</v>
      </c>
      <c r="B39525" s="36" t="s">
        <v>76553</v>
      </c>
      <c r="C39525" s="36">
        <v>1204264</v>
      </c>
      <c r="D39525" s="821">
        <v>781602774505</v>
      </c>
      <c r="E39525" s="36" t="s">
        <v>76715</v>
      </c>
      <c r="F39525" s="966">
        <v>246.5</v>
      </c>
      <c r="G39525" s="37" t="s">
        <v>13150</v>
      </c>
      <c r="H39525" s="37" t="s">
        <v>12972</v>
      </c>
      <c r="I39525" s="37" t="s">
        <v>78003</v>
      </c>
    </row>
    <row r="39526" spans="1:9">
      <c r="A39526" s="965" t="s">
        <v>76717</v>
      </c>
      <c r="B39526" s="36" t="s">
        <v>76553</v>
      </c>
      <c r="C39526" s="36">
        <v>1204268</v>
      </c>
      <c r="D39526" s="821">
        <v>781602774543</v>
      </c>
      <c r="E39526" s="36" t="s">
        <v>76715</v>
      </c>
      <c r="F39526" s="966">
        <v>254</v>
      </c>
      <c r="G39526" s="37" t="s">
        <v>13150</v>
      </c>
      <c r="H39526" s="37" t="s">
        <v>12972</v>
      </c>
      <c r="I39526" s="37" t="s">
        <v>78003</v>
      </c>
    </row>
    <row r="39527" spans="1:9">
      <c r="A39527" s="965" t="s">
        <v>76718</v>
      </c>
      <c r="B39527" s="36" t="s">
        <v>76553</v>
      </c>
      <c r="C39527" s="36">
        <v>1204262</v>
      </c>
      <c r="D39527" s="821">
        <v>781602774482</v>
      </c>
      <c r="E39527" s="36" t="s">
        <v>76715</v>
      </c>
      <c r="F39527" s="966">
        <v>277.5</v>
      </c>
      <c r="G39527" s="37" t="s">
        <v>13150</v>
      </c>
      <c r="H39527" s="37" t="s">
        <v>12972</v>
      </c>
      <c r="I39527" s="37" t="s">
        <v>78003</v>
      </c>
    </row>
    <row r="39528" spans="1:9">
      <c r="A39528" s="965" t="s">
        <v>76719</v>
      </c>
      <c r="B39528" s="36" t="s">
        <v>76553</v>
      </c>
      <c r="C39528" s="36">
        <v>1204266</v>
      </c>
      <c r="D39528" s="821">
        <v>781602774529</v>
      </c>
      <c r="E39528" s="36" t="s">
        <v>76715</v>
      </c>
      <c r="F39528" s="966">
        <v>294</v>
      </c>
      <c r="G39528" s="37" t="s">
        <v>13150</v>
      </c>
      <c r="H39528" s="37" t="s">
        <v>12972</v>
      </c>
      <c r="I39528" s="37" t="s">
        <v>78003</v>
      </c>
    </row>
    <row r="39529" spans="1:9">
      <c r="A39529" s="965" t="s">
        <v>76720</v>
      </c>
      <c r="B39529" s="36" t="s">
        <v>76553</v>
      </c>
      <c r="C39529" s="36">
        <v>1332994</v>
      </c>
      <c r="D39529" s="821">
        <v>781602234443</v>
      </c>
      <c r="E39529" s="36" t="s">
        <v>76721</v>
      </c>
      <c r="F39529" s="966">
        <v>193</v>
      </c>
      <c r="G39529" s="37" t="s">
        <v>13150</v>
      </c>
      <c r="H39529" s="37" t="s">
        <v>12972</v>
      </c>
      <c r="I39529" s="37" t="s">
        <v>78003</v>
      </c>
    </row>
    <row r="39530" spans="1:9">
      <c r="A39530" s="965" t="s">
        <v>76722</v>
      </c>
      <c r="B39530" s="36" t="s">
        <v>76553</v>
      </c>
      <c r="C39530" s="36">
        <v>1334611</v>
      </c>
      <c r="D39530" s="821">
        <v>781602248082</v>
      </c>
      <c r="E39530" s="36" t="s">
        <v>76723</v>
      </c>
      <c r="F39530" s="966">
        <v>277.5</v>
      </c>
      <c r="G39530" s="37" t="s">
        <v>13150</v>
      </c>
      <c r="H39530" s="37" t="s">
        <v>12972</v>
      </c>
      <c r="I39530" s="37" t="s">
        <v>78003</v>
      </c>
    </row>
    <row r="39531" spans="1:9">
      <c r="A39531" s="965" t="s">
        <v>76724</v>
      </c>
      <c r="B39531" s="36" t="s">
        <v>76553</v>
      </c>
      <c r="C39531" s="36">
        <v>1201975</v>
      </c>
      <c r="D39531" s="821">
        <v>781602759984</v>
      </c>
      <c r="E39531" s="36" t="s">
        <v>76725</v>
      </c>
      <c r="F39531" s="966">
        <v>193</v>
      </c>
      <c r="G39531" s="37" t="s">
        <v>13150</v>
      </c>
      <c r="H39531" s="37" t="s">
        <v>12972</v>
      </c>
      <c r="I39531" s="37" t="s">
        <v>78003</v>
      </c>
    </row>
    <row r="39532" spans="1:9">
      <c r="A39532" s="965" t="s">
        <v>76726</v>
      </c>
      <c r="B39532" s="36" t="s">
        <v>76553</v>
      </c>
      <c r="C39532" s="36">
        <v>1206240</v>
      </c>
      <c r="D39532" s="821">
        <v>781602790314</v>
      </c>
      <c r="E39532" s="36" t="s">
        <v>76727</v>
      </c>
      <c r="F39532" s="966">
        <v>246.5</v>
      </c>
      <c r="G39532" s="37" t="s">
        <v>13150</v>
      </c>
      <c r="H39532" s="37" t="s">
        <v>12972</v>
      </c>
      <c r="I39532" s="37" t="s">
        <v>78003</v>
      </c>
    </row>
    <row r="39533" spans="1:9">
      <c r="A39533" s="965" t="s">
        <v>76728</v>
      </c>
      <c r="B39533" s="36" t="s">
        <v>76553</v>
      </c>
      <c r="C39533" s="36">
        <v>1206244</v>
      </c>
      <c r="D39533" s="821">
        <v>781602790352</v>
      </c>
      <c r="E39533" s="36" t="s">
        <v>76727</v>
      </c>
      <c r="F39533" s="966">
        <v>254</v>
      </c>
      <c r="G39533" s="37" t="s">
        <v>13150</v>
      </c>
      <c r="H39533" s="37" t="s">
        <v>12972</v>
      </c>
      <c r="I39533" s="37" t="s">
        <v>78003</v>
      </c>
    </row>
    <row r="39534" spans="1:9">
      <c r="A39534" s="965" t="s">
        <v>76729</v>
      </c>
      <c r="B39534" s="36" t="s">
        <v>76553</v>
      </c>
      <c r="C39534" s="36">
        <v>1206238</v>
      </c>
      <c r="D39534" s="821">
        <v>781602790291</v>
      </c>
      <c r="E39534" s="36" t="s">
        <v>76727</v>
      </c>
      <c r="F39534" s="966">
        <v>277.5</v>
      </c>
      <c r="G39534" s="37" t="s">
        <v>13150</v>
      </c>
      <c r="H39534" s="37" t="s">
        <v>12972</v>
      </c>
      <c r="I39534" s="37" t="s">
        <v>78003</v>
      </c>
    </row>
    <row r="39535" spans="1:9">
      <c r="A39535" s="965" t="s">
        <v>76730</v>
      </c>
      <c r="B39535" s="36" t="s">
        <v>76553</v>
      </c>
      <c r="C39535" s="36">
        <v>1206242</v>
      </c>
      <c r="D39535" s="821">
        <v>781602790338</v>
      </c>
      <c r="E39535" s="36" t="s">
        <v>76727</v>
      </c>
      <c r="F39535" s="966">
        <v>294</v>
      </c>
      <c r="G39535" s="37" t="s">
        <v>13150</v>
      </c>
      <c r="H39535" s="37" t="s">
        <v>12972</v>
      </c>
      <c r="I39535" s="37" t="s">
        <v>78003</v>
      </c>
    </row>
    <row r="39536" spans="1:9">
      <c r="A39536" s="965" t="s">
        <v>76731</v>
      </c>
      <c r="B39536" s="36" t="s">
        <v>76553</v>
      </c>
      <c r="C39536" s="36">
        <v>1205565</v>
      </c>
      <c r="D39536" s="821">
        <v>781602785112</v>
      </c>
      <c r="E39536" s="36" t="s">
        <v>76732</v>
      </c>
      <c r="F39536" s="966">
        <v>246.5</v>
      </c>
      <c r="G39536" s="37" t="s">
        <v>13150</v>
      </c>
      <c r="H39536" s="37" t="s">
        <v>12972</v>
      </c>
      <c r="I39536" s="37" t="s">
        <v>78003</v>
      </c>
    </row>
    <row r="39537" spans="1:9">
      <c r="A39537" s="965" t="s">
        <v>76733</v>
      </c>
      <c r="B39537" s="36" t="s">
        <v>76553</v>
      </c>
      <c r="C39537" s="36">
        <v>1205569</v>
      </c>
      <c r="D39537" s="821">
        <v>781602785150</v>
      </c>
      <c r="E39537" s="36" t="s">
        <v>76732</v>
      </c>
      <c r="F39537" s="966">
        <v>254</v>
      </c>
      <c r="G39537" s="37" t="s">
        <v>13150</v>
      </c>
      <c r="H39537" s="37" t="s">
        <v>12972</v>
      </c>
      <c r="I39537" s="37" t="s">
        <v>78003</v>
      </c>
    </row>
    <row r="39538" spans="1:9">
      <c r="A39538" s="965" t="s">
        <v>76734</v>
      </c>
      <c r="B39538" s="36" t="s">
        <v>76553</v>
      </c>
      <c r="C39538" s="36">
        <v>1205563</v>
      </c>
      <c r="D39538" s="821">
        <v>781602785099</v>
      </c>
      <c r="E39538" s="36" t="s">
        <v>76732</v>
      </c>
      <c r="F39538" s="966">
        <v>277.5</v>
      </c>
      <c r="G39538" s="37" t="s">
        <v>13150</v>
      </c>
      <c r="H39538" s="37" t="s">
        <v>12972</v>
      </c>
      <c r="I39538" s="37" t="s">
        <v>78003</v>
      </c>
    </row>
    <row r="39539" spans="1:9">
      <c r="A39539" s="965" t="s">
        <v>76735</v>
      </c>
      <c r="B39539" s="36" t="s">
        <v>76553</v>
      </c>
      <c r="C39539" s="36">
        <v>1205567</v>
      </c>
      <c r="D39539" s="821">
        <v>781602785136</v>
      </c>
      <c r="E39539" s="36" t="s">
        <v>76732</v>
      </c>
      <c r="F39539" s="966">
        <v>294</v>
      </c>
      <c r="G39539" s="37" t="s">
        <v>13150</v>
      </c>
      <c r="H39539" s="37" t="s">
        <v>12972</v>
      </c>
      <c r="I39539" s="37" t="s">
        <v>78003</v>
      </c>
    </row>
    <row r="39540" spans="1:9">
      <c r="A39540" s="965" t="s">
        <v>76736</v>
      </c>
      <c r="B39540" s="36" t="s">
        <v>76553</v>
      </c>
      <c r="C39540" s="36">
        <v>1332748</v>
      </c>
      <c r="D39540" s="821">
        <v>781602233248</v>
      </c>
      <c r="E39540" s="36" t="s">
        <v>76737</v>
      </c>
      <c r="F39540" s="966">
        <v>277.5</v>
      </c>
      <c r="G39540" s="37" t="s">
        <v>13150</v>
      </c>
      <c r="H39540" s="37" t="s">
        <v>12972</v>
      </c>
      <c r="I39540" s="37" t="s">
        <v>78003</v>
      </c>
    </row>
    <row r="39541" spans="1:9">
      <c r="A39541" s="965" t="s">
        <v>76738</v>
      </c>
      <c r="B39541" s="36" t="s">
        <v>76553</v>
      </c>
      <c r="C39541" s="36">
        <v>1333708</v>
      </c>
      <c r="D39541" s="821">
        <v>781602240710</v>
      </c>
      <c r="E39541" s="36" t="s">
        <v>76739</v>
      </c>
      <c r="F39541" s="966">
        <v>277.5</v>
      </c>
      <c r="G39541" s="37" t="s">
        <v>13150</v>
      </c>
      <c r="H39541" s="37" t="s">
        <v>12972</v>
      </c>
      <c r="I39541" s="37" t="s">
        <v>78003</v>
      </c>
    </row>
    <row r="39542" spans="1:9">
      <c r="A39542" s="965" t="s">
        <v>76740</v>
      </c>
      <c r="B39542" s="36" t="s">
        <v>76553</v>
      </c>
      <c r="C39542" s="36">
        <v>1325776</v>
      </c>
      <c r="D39542" s="821">
        <v>781602177825</v>
      </c>
      <c r="E39542" s="36" t="s">
        <v>76741</v>
      </c>
      <c r="F39542" s="966">
        <v>277.5</v>
      </c>
      <c r="G39542" s="37" t="s">
        <v>13150</v>
      </c>
      <c r="H39542" s="37" t="s">
        <v>12972</v>
      </c>
      <c r="I39542" s="37" t="s">
        <v>78003</v>
      </c>
    </row>
    <row r="39543" spans="1:9">
      <c r="A39543" s="965" t="s">
        <v>76742</v>
      </c>
      <c r="B39543" s="36" t="s">
        <v>76553</v>
      </c>
      <c r="C39543" s="36">
        <v>1333557</v>
      </c>
      <c r="D39543" s="821">
        <v>781602239882</v>
      </c>
      <c r="E39543" s="36" t="s">
        <v>76743</v>
      </c>
      <c r="F39543" s="966">
        <v>277.5</v>
      </c>
      <c r="G39543" s="37" t="s">
        <v>13150</v>
      </c>
      <c r="H39543" s="37" t="s">
        <v>12972</v>
      </c>
      <c r="I39543" s="37" t="s">
        <v>78003</v>
      </c>
    </row>
    <row r="39544" spans="1:9">
      <c r="A39544" s="965" t="s">
        <v>76744</v>
      </c>
      <c r="B39544" s="36" t="s">
        <v>76553</v>
      </c>
      <c r="C39544" s="36">
        <v>1315105</v>
      </c>
      <c r="D39544" s="821">
        <v>781602008839</v>
      </c>
      <c r="E39544" s="36" t="s">
        <v>76745</v>
      </c>
      <c r="F39544" s="966">
        <v>277.5</v>
      </c>
      <c r="G39544" s="37" t="s">
        <v>13150</v>
      </c>
      <c r="H39544" s="37" t="s">
        <v>12972</v>
      </c>
      <c r="I39544" s="37" t="s">
        <v>78003</v>
      </c>
    </row>
    <row r="39545" spans="1:9">
      <c r="A39545" s="965" t="s">
        <v>76746</v>
      </c>
      <c r="B39545" s="36" t="s">
        <v>76553</v>
      </c>
      <c r="C39545" s="36">
        <v>1333072</v>
      </c>
      <c r="D39545" s="821">
        <v>781602235044</v>
      </c>
      <c r="E39545" s="36" t="s">
        <v>76747</v>
      </c>
      <c r="F39545" s="966">
        <v>277.5</v>
      </c>
      <c r="G39545" s="37" t="s">
        <v>13150</v>
      </c>
      <c r="H39545" s="37" t="s">
        <v>12972</v>
      </c>
      <c r="I39545" s="37" t="s">
        <v>78003</v>
      </c>
    </row>
    <row r="39546" spans="1:9">
      <c r="A39546" s="965" t="s">
        <v>76748</v>
      </c>
      <c r="B39546" s="36" t="s">
        <v>76553</v>
      </c>
      <c r="C39546" s="36">
        <v>1333774</v>
      </c>
      <c r="D39546" s="821">
        <v>781602241700</v>
      </c>
      <c r="E39546" s="36" t="s">
        <v>76749</v>
      </c>
      <c r="F39546" s="966">
        <v>277.5</v>
      </c>
      <c r="G39546" s="37" t="s">
        <v>13150</v>
      </c>
      <c r="H39546" s="37" t="s">
        <v>12972</v>
      </c>
      <c r="I39546" s="37" t="s">
        <v>78003</v>
      </c>
    </row>
    <row r="39547" spans="1:9">
      <c r="A39547" s="965" t="s">
        <v>76750</v>
      </c>
      <c r="B39547" s="36" t="s">
        <v>76553</v>
      </c>
      <c r="C39547" s="36">
        <v>1321036</v>
      </c>
      <c r="D39547" s="821">
        <v>781602139939</v>
      </c>
      <c r="E39547" s="36" t="s">
        <v>76751</v>
      </c>
      <c r="F39547" s="966">
        <v>277.5</v>
      </c>
      <c r="G39547" s="37" t="s">
        <v>13150</v>
      </c>
      <c r="H39547" s="37" t="s">
        <v>12972</v>
      </c>
      <c r="I39547" s="37" t="s">
        <v>78003</v>
      </c>
    </row>
    <row r="39548" spans="1:9">
      <c r="A39548" s="965" t="s">
        <v>76752</v>
      </c>
      <c r="B39548" s="36" t="s">
        <v>76553</v>
      </c>
      <c r="C39548" s="36">
        <v>1333394</v>
      </c>
      <c r="D39548" s="821">
        <v>781602238373</v>
      </c>
      <c r="E39548" s="36" t="s">
        <v>76753</v>
      </c>
      <c r="F39548" s="966">
        <v>277.5</v>
      </c>
      <c r="G39548" s="37" t="s">
        <v>13150</v>
      </c>
      <c r="H39548" s="37" t="s">
        <v>12972</v>
      </c>
      <c r="I39548" s="37" t="s">
        <v>78003</v>
      </c>
    </row>
    <row r="39549" spans="1:9">
      <c r="A39549" s="965" t="s">
        <v>76754</v>
      </c>
      <c r="B39549" s="36" t="s">
        <v>76553</v>
      </c>
      <c r="C39549" s="36">
        <v>1333478</v>
      </c>
      <c r="D39549" s="821">
        <v>781602239325</v>
      </c>
      <c r="E39549" s="36" t="s">
        <v>76755</v>
      </c>
      <c r="F39549" s="966">
        <v>277.5</v>
      </c>
      <c r="G39549" s="37" t="s">
        <v>13150</v>
      </c>
      <c r="H39549" s="37" t="s">
        <v>12972</v>
      </c>
      <c r="I39549" s="37" t="s">
        <v>78003</v>
      </c>
    </row>
    <row r="39550" spans="1:9">
      <c r="A39550" s="965" t="s">
        <v>76756</v>
      </c>
      <c r="B39550" s="36" t="s">
        <v>76553</v>
      </c>
      <c r="C39550" s="36">
        <v>1334723</v>
      </c>
      <c r="D39550" s="821">
        <v>781602249010</v>
      </c>
      <c r="E39550" s="36" t="s">
        <v>76757</v>
      </c>
      <c r="F39550" s="966">
        <v>246.5</v>
      </c>
      <c r="G39550" s="37" t="s">
        <v>13150</v>
      </c>
      <c r="H39550" s="37" t="s">
        <v>12972</v>
      </c>
      <c r="I39550" s="37" t="s">
        <v>78003</v>
      </c>
    </row>
    <row r="39551" spans="1:9">
      <c r="A39551" s="965" t="s">
        <v>76758</v>
      </c>
      <c r="B39551" s="36" t="s">
        <v>76553</v>
      </c>
      <c r="C39551" s="36">
        <v>1334721</v>
      </c>
      <c r="D39551" s="821">
        <v>781602249041</v>
      </c>
      <c r="E39551" s="36" t="s">
        <v>76757</v>
      </c>
      <c r="F39551" s="966">
        <v>277.5</v>
      </c>
      <c r="G39551" s="37" t="s">
        <v>13150</v>
      </c>
      <c r="H39551" s="37" t="s">
        <v>12972</v>
      </c>
      <c r="I39551" s="37" t="s">
        <v>78003</v>
      </c>
    </row>
    <row r="39552" spans="1:9">
      <c r="A39552" s="965" t="s">
        <v>76759</v>
      </c>
      <c r="B39552" s="36" t="s">
        <v>76553</v>
      </c>
      <c r="C39552" s="36">
        <v>1206058</v>
      </c>
      <c r="D39552" s="821">
        <v>781602788618</v>
      </c>
      <c r="E39552" s="36" t="s">
        <v>76760</v>
      </c>
      <c r="F39552" s="966">
        <v>246.5</v>
      </c>
      <c r="G39552" s="37" t="s">
        <v>13150</v>
      </c>
      <c r="H39552" s="37" t="s">
        <v>12972</v>
      </c>
      <c r="I39552" s="37" t="s">
        <v>78003</v>
      </c>
    </row>
    <row r="39553" spans="1:9">
      <c r="A39553" s="965" t="s">
        <v>76761</v>
      </c>
      <c r="B39553" s="36" t="s">
        <v>76553</v>
      </c>
      <c r="C39553" s="36">
        <v>1206062</v>
      </c>
      <c r="D39553" s="821">
        <v>781602788656</v>
      </c>
      <c r="E39553" s="36" t="s">
        <v>76760</v>
      </c>
      <c r="F39553" s="966">
        <v>254</v>
      </c>
      <c r="G39553" s="37" t="s">
        <v>13150</v>
      </c>
      <c r="H39553" s="37" t="s">
        <v>12972</v>
      </c>
      <c r="I39553" s="37" t="s">
        <v>78003</v>
      </c>
    </row>
    <row r="39554" spans="1:9">
      <c r="A39554" s="965" t="s">
        <v>76762</v>
      </c>
      <c r="B39554" s="36" t="s">
        <v>76553</v>
      </c>
      <c r="C39554" s="36">
        <v>1206056</v>
      </c>
      <c r="D39554" s="821">
        <v>781602788595</v>
      </c>
      <c r="E39554" s="36" t="s">
        <v>76760</v>
      </c>
      <c r="F39554" s="966">
        <v>277.5</v>
      </c>
      <c r="G39554" s="37" t="s">
        <v>13150</v>
      </c>
      <c r="H39554" s="37" t="s">
        <v>12972</v>
      </c>
      <c r="I39554" s="37" t="s">
        <v>78003</v>
      </c>
    </row>
    <row r="39555" spans="1:9">
      <c r="A39555" s="965" t="s">
        <v>76763</v>
      </c>
      <c r="B39555" s="36" t="s">
        <v>76553</v>
      </c>
      <c r="C39555" s="36">
        <v>1206060</v>
      </c>
      <c r="D39555" s="821">
        <v>781602788632</v>
      </c>
      <c r="E39555" s="36" t="s">
        <v>76760</v>
      </c>
      <c r="F39555" s="966">
        <v>294</v>
      </c>
      <c r="G39555" s="37" t="s">
        <v>13150</v>
      </c>
      <c r="H39555" s="37" t="s">
        <v>12972</v>
      </c>
      <c r="I39555" s="37" t="s">
        <v>78003</v>
      </c>
    </row>
    <row r="39556" spans="1:9">
      <c r="A39556" s="965" t="s">
        <v>76764</v>
      </c>
      <c r="B39556" s="36" t="s">
        <v>76553</v>
      </c>
      <c r="C39556" s="36">
        <v>1323001</v>
      </c>
      <c r="D39556" s="821">
        <v>781602155335</v>
      </c>
      <c r="E39556" s="36" t="s">
        <v>76765</v>
      </c>
      <c r="F39556" s="966">
        <v>277.5</v>
      </c>
      <c r="G39556" s="37" t="s">
        <v>13150</v>
      </c>
      <c r="H39556" s="37" t="s">
        <v>12972</v>
      </c>
      <c r="I39556" s="37" t="s">
        <v>78003</v>
      </c>
    </row>
    <row r="39557" spans="1:9">
      <c r="A39557" s="965" t="s">
        <v>76766</v>
      </c>
      <c r="B39557" s="36" t="s">
        <v>76553</v>
      </c>
      <c r="C39557" s="36">
        <v>1329511</v>
      </c>
      <c r="D39557" s="821">
        <v>781602210430</v>
      </c>
      <c r="E39557" s="36" t="s">
        <v>76767</v>
      </c>
      <c r="F39557" s="966">
        <v>277.5</v>
      </c>
      <c r="G39557" s="37" t="s">
        <v>13150</v>
      </c>
      <c r="H39557" s="37" t="s">
        <v>12972</v>
      </c>
      <c r="I39557" s="37" t="s">
        <v>78003</v>
      </c>
    </row>
    <row r="39558" spans="1:9">
      <c r="A39558" s="965" t="s">
        <v>76768</v>
      </c>
      <c r="B39558" s="36" t="s">
        <v>76553</v>
      </c>
      <c r="C39558" s="36">
        <v>1204265</v>
      </c>
      <c r="D39558" s="821">
        <v>781602774512</v>
      </c>
      <c r="E39558" s="36" t="s">
        <v>76769</v>
      </c>
      <c r="F39558" s="966">
        <v>246.5</v>
      </c>
      <c r="G39558" s="37" t="s">
        <v>13150</v>
      </c>
      <c r="H39558" s="37" t="s">
        <v>12972</v>
      </c>
      <c r="I39558" s="37" t="s">
        <v>78003</v>
      </c>
    </row>
    <row r="39559" spans="1:9">
      <c r="A39559" s="965" t="s">
        <v>76770</v>
      </c>
      <c r="B39559" s="36" t="s">
        <v>76553</v>
      </c>
      <c r="C39559" s="36">
        <v>1204269</v>
      </c>
      <c r="D39559" s="821">
        <v>781602774550</v>
      </c>
      <c r="E39559" s="36" t="s">
        <v>76769</v>
      </c>
      <c r="F39559" s="966">
        <v>254</v>
      </c>
      <c r="G39559" s="37" t="s">
        <v>13150</v>
      </c>
      <c r="H39559" s="37" t="s">
        <v>12972</v>
      </c>
      <c r="I39559" s="37" t="s">
        <v>78003</v>
      </c>
    </row>
    <row r="39560" spans="1:9">
      <c r="A39560" s="965" t="s">
        <v>76771</v>
      </c>
      <c r="B39560" s="36" t="s">
        <v>76553</v>
      </c>
      <c r="C39560" s="36">
        <v>1204263</v>
      </c>
      <c r="D39560" s="821">
        <v>781602774499</v>
      </c>
      <c r="E39560" s="36" t="s">
        <v>76769</v>
      </c>
      <c r="F39560" s="966">
        <v>277.5</v>
      </c>
      <c r="G39560" s="37" t="s">
        <v>13150</v>
      </c>
      <c r="H39560" s="37" t="s">
        <v>12972</v>
      </c>
      <c r="I39560" s="37" t="s">
        <v>78003</v>
      </c>
    </row>
    <row r="39561" spans="1:9">
      <c r="A39561" s="965" t="s">
        <v>76772</v>
      </c>
      <c r="B39561" s="36" t="s">
        <v>76553</v>
      </c>
      <c r="C39561" s="36">
        <v>1204267</v>
      </c>
      <c r="D39561" s="821">
        <v>781602774536</v>
      </c>
      <c r="E39561" s="36" t="s">
        <v>76769</v>
      </c>
      <c r="F39561" s="966">
        <v>294</v>
      </c>
      <c r="G39561" s="37" t="s">
        <v>13150</v>
      </c>
      <c r="H39561" s="37" t="s">
        <v>12972</v>
      </c>
      <c r="I39561" s="37" t="s">
        <v>78003</v>
      </c>
    </row>
    <row r="39562" spans="1:9">
      <c r="A39562" s="965" t="s">
        <v>76773</v>
      </c>
      <c r="B39562" s="36" t="s">
        <v>76553</v>
      </c>
      <c r="C39562" s="36">
        <v>1332995</v>
      </c>
      <c r="D39562" s="821">
        <v>781602234467</v>
      </c>
      <c r="E39562" s="36" t="s">
        <v>76774</v>
      </c>
      <c r="F39562" s="966">
        <v>193</v>
      </c>
      <c r="G39562" s="37" t="s">
        <v>13150</v>
      </c>
      <c r="H39562" s="37" t="s">
        <v>12972</v>
      </c>
      <c r="I39562" s="37" t="s">
        <v>78003</v>
      </c>
    </row>
    <row r="39563" spans="1:9">
      <c r="A39563" s="965" t="s">
        <v>76775</v>
      </c>
      <c r="B39563" s="36" t="s">
        <v>76553</v>
      </c>
      <c r="C39563" s="36">
        <v>1201976</v>
      </c>
      <c r="D39563" s="821">
        <v>781602759991</v>
      </c>
      <c r="E39563" s="36" t="s">
        <v>76776</v>
      </c>
      <c r="F39563" s="966">
        <v>193</v>
      </c>
      <c r="G39563" s="37" t="s">
        <v>13150</v>
      </c>
      <c r="H39563" s="37" t="s">
        <v>12972</v>
      </c>
      <c r="I39563" s="37" t="s">
        <v>78003</v>
      </c>
    </row>
    <row r="39564" spans="1:9">
      <c r="A39564" s="965" t="s">
        <v>76777</v>
      </c>
      <c r="B39564" s="36" t="s">
        <v>76553</v>
      </c>
      <c r="C39564" s="36">
        <v>1206241</v>
      </c>
      <c r="D39564" s="821">
        <v>781602790321</v>
      </c>
      <c r="E39564" s="36" t="s">
        <v>76778</v>
      </c>
      <c r="F39564" s="966">
        <v>246.5</v>
      </c>
      <c r="G39564" s="37" t="s">
        <v>13150</v>
      </c>
      <c r="H39564" s="37" t="s">
        <v>12972</v>
      </c>
      <c r="I39564" s="37" t="s">
        <v>78003</v>
      </c>
    </row>
    <row r="39565" spans="1:9">
      <c r="A39565" s="965" t="s">
        <v>76779</v>
      </c>
      <c r="B39565" s="36" t="s">
        <v>76553</v>
      </c>
      <c r="C39565" s="36">
        <v>1206245</v>
      </c>
      <c r="D39565" s="821">
        <v>781602790369</v>
      </c>
      <c r="E39565" s="36" t="s">
        <v>76778</v>
      </c>
      <c r="F39565" s="966">
        <v>254</v>
      </c>
      <c r="G39565" s="37" t="s">
        <v>13150</v>
      </c>
      <c r="H39565" s="37" t="s">
        <v>12972</v>
      </c>
      <c r="I39565" s="37" t="s">
        <v>78003</v>
      </c>
    </row>
    <row r="39566" spans="1:9">
      <c r="A39566" s="965" t="s">
        <v>76780</v>
      </c>
      <c r="B39566" s="36" t="s">
        <v>76553</v>
      </c>
      <c r="C39566" s="36">
        <v>1206239</v>
      </c>
      <c r="D39566" s="821">
        <v>781602790307</v>
      </c>
      <c r="E39566" s="36" t="s">
        <v>76778</v>
      </c>
      <c r="F39566" s="966">
        <v>277.5</v>
      </c>
      <c r="G39566" s="37" t="s">
        <v>13150</v>
      </c>
      <c r="H39566" s="37" t="s">
        <v>12972</v>
      </c>
      <c r="I39566" s="37" t="s">
        <v>78003</v>
      </c>
    </row>
    <row r="39567" spans="1:9">
      <c r="A39567" s="965" t="s">
        <v>76781</v>
      </c>
      <c r="B39567" s="36" t="s">
        <v>76553</v>
      </c>
      <c r="C39567" s="36">
        <v>1206243</v>
      </c>
      <c r="D39567" s="821">
        <v>781602790345</v>
      </c>
      <c r="E39567" s="36" t="s">
        <v>76778</v>
      </c>
      <c r="F39567" s="966">
        <v>294</v>
      </c>
      <c r="G39567" s="37" t="s">
        <v>13150</v>
      </c>
      <c r="H39567" s="37" t="s">
        <v>12972</v>
      </c>
      <c r="I39567" s="37" t="s">
        <v>78003</v>
      </c>
    </row>
    <row r="39568" spans="1:9">
      <c r="A39568" s="965" t="s">
        <v>76782</v>
      </c>
      <c r="B39568" s="36" t="s">
        <v>76553</v>
      </c>
      <c r="C39568" s="36">
        <v>1205566</v>
      </c>
      <c r="D39568" s="821">
        <v>781602785129</v>
      </c>
      <c r="E39568" s="36" t="s">
        <v>76783</v>
      </c>
      <c r="F39568" s="966">
        <v>246.5</v>
      </c>
      <c r="G39568" s="37" t="s">
        <v>13150</v>
      </c>
      <c r="H39568" s="37" t="s">
        <v>12972</v>
      </c>
      <c r="I39568" s="37" t="s">
        <v>78003</v>
      </c>
    </row>
    <row r="39569" spans="1:9">
      <c r="A39569" s="965" t="s">
        <v>76784</v>
      </c>
      <c r="B39569" s="36" t="s">
        <v>76553</v>
      </c>
      <c r="C39569" s="36">
        <v>1205570</v>
      </c>
      <c r="D39569" s="821">
        <v>781602785167</v>
      </c>
      <c r="E39569" s="36" t="s">
        <v>76783</v>
      </c>
      <c r="F39569" s="966">
        <v>254</v>
      </c>
      <c r="G39569" s="37" t="s">
        <v>13150</v>
      </c>
      <c r="H39569" s="37" t="s">
        <v>12972</v>
      </c>
      <c r="I39569" s="37" t="s">
        <v>78003</v>
      </c>
    </row>
    <row r="39570" spans="1:9">
      <c r="A39570" s="965" t="s">
        <v>76785</v>
      </c>
      <c r="B39570" s="36" t="s">
        <v>76553</v>
      </c>
      <c r="C39570" s="36">
        <v>1205564</v>
      </c>
      <c r="D39570" s="821">
        <v>781602785105</v>
      </c>
      <c r="E39570" s="36" t="s">
        <v>76783</v>
      </c>
      <c r="F39570" s="966">
        <v>277.5</v>
      </c>
      <c r="G39570" s="37" t="s">
        <v>13150</v>
      </c>
      <c r="H39570" s="37" t="s">
        <v>12972</v>
      </c>
      <c r="I39570" s="37" t="s">
        <v>78003</v>
      </c>
    </row>
    <row r="39571" spans="1:9">
      <c r="A39571" s="965" t="s">
        <v>76786</v>
      </c>
      <c r="B39571" s="36" t="s">
        <v>76553</v>
      </c>
      <c r="C39571" s="36">
        <v>1205568</v>
      </c>
      <c r="D39571" s="821">
        <v>781602785143</v>
      </c>
      <c r="E39571" s="36" t="s">
        <v>76783</v>
      </c>
      <c r="F39571" s="966">
        <v>294</v>
      </c>
      <c r="G39571" s="37" t="s">
        <v>13150</v>
      </c>
      <c r="H39571" s="37" t="s">
        <v>12972</v>
      </c>
      <c r="I39571" s="37" t="s">
        <v>78003</v>
      </c>
    </row>
    <row r="39572" spans="1:9">
      <c r="A39572" s="965" t="s">
        <v>76787</v>
      </c>
      <c r="B39572" s="36" t="s">
        <v>76553</v>
      </c>
      <c r="C39572" s="36">
        <v>1332749</v>
      </c>
      <c r="D39572" s="821">
        <v>781602233255</v>
      </c>
      <c r="E39572" s="36" t="s">
        <v>76788</v>
      </c>
      <c r="F39572" s="966">
        <v>277.5</v>
      </c>
      <c r="G39572" s="37" t="s">
        <v>13150</v>
      </c>
      <c r="H39572" s="37" t="s">
        <v>12972</v>
      </c>
      <c r="I39572" s="37" t="s">
        <v>78003</v>
      </c>
    </row>
    <row r="39573" spans="1:9">
      <c r="A39573" s="965" t="s">
        <v>76789</v>
      </c>
      <c r="B39573" s="36" t="s">
        <v>76553</v>
      </c>
      <c r="C39573" s="36">
        <v>1326102</v>
      </c>
      <c r="D39573" s="821">
        <v>781602181037</v>
      </c>
      <c r="E39573" s="36" t="s">
        <v>76790</v>
      </c>
      <c r="F39573" s="966">
        <v>277.5</v>
      </c>
      <c r="G39573" s="37" t="s">
        <v>13150</v>
      </c>
      <c r="H39573" s="37" t="s">
        <v>12972</v>
      </c>
      <c r="I39573" s="37" t="s">
        <v>78003</v>
      </c>
    </row>
    <row r="39574" spans="1:9">
      <c r="A39574" s="965" t="s">
        <v>76791</v>
      </c>
      <c r="B39574" s="36" t="s">
        <v>76553</v>
      </c>
      <c r="C39574" s="36">
        <v>1315106</v>
      </c>
      <c r="D39574" s="821">
        <v>781602008846</v>
      </c>
      <c r="E39574" s="36" t="s">
        <v>76792</v>
      </c>
      <c r="F39574" s="966">
        <v>277.5</v>
      </c>
      <c r="G39574" s="37" t="s">
        <v>13150</v>
      </c>
      <c r="H39574" s="37" t="s">
        <v>12972</v>
      </c>
      <c r="I39574" s="37" t="s">
        <v>78003</v>
      </c>
    </row>
    <row r="39575" spans="1:9">
      <c r="A39575" s="965" t="s">
        <v>76793</v>
      </c>
      <c r="B39575" s="36" t="s">
        <v>76553</v>
      </c>
      <c r="C39575" s="36">
        <v>1333073</v>
      </c>
      <c r="D39575" s="821">
        <v>781602235051</v>
      </c>
      <c r="E39575" s="36" t="s">
        <v>76794</v>
      </c>
      <c r="F39575" s="966">
        <v>277.5</v>
      </c>
      <c r="G39575" s="37" t="s">
        <v>13150</v>
      </c>
      <c r="H39575" s="37" t="s">
        <v>12972</v>
      </c>
      <c r="I39575" s="37" t="s">
        <v>78003</v>
      </c>
    </row>
    <row r="39576" spans="1:9">
      <c r="A39576" s="965" t="s">
        <v>76795</v>
      </c>
      <c r="B39576" s="36" t="s">
        <v>76553</v>
      </c>
      <c r="C39576" s="36">
        <v>1333775</v>
      </c>
      <c r="D39576" s="821">
        <v>781602241717</v>
      </c>
      <c r="E39576" s="36" t="s">
        <v>76796</v>
      </c>
      <c r="F39576" s="966">
        <v>277.5</v>
      </c>
      <c r="G39576" s="37" t="s">
        <v>13150</v>
      </c>
      <c r="H39576" s="37" t="s">
        <v>12972</v>
      </c>
      <c r="I39576" s="37" t="s">
        <v>78003</v>
      </c>
    </row>
    <row r="39577" spans="1:9">
      <c r="A39577" s="965" t="s">
        <v>76797</v>
      </c>
      <c r="B39577" s="36" t="s">
        <v>76553</v>
      </c>
      <c r="C39577" s="36">
        <v>1333479</v>
      </c>
      <c r="D39577" s="821">
        <v>781602239332</v>
      </c>
      <c r="E39577" s="36" t="s">
        <v>76798</v>
      </c>
      <c r="F39577" s="966">
        <v>277.5</v>
      </c>
      <c r="G39577" s="37" t="s">
        <v>13150</v>
      </c>
      <c r="H39577" s="37" t="s">
        <v>12972</v>
      </c>
      <c r="I39577" s="37" t="s">
        <v>78003</v>
      </c>
    </row>
    <row r="39578" spans="1:9">
      <c r="A39578" s="965" t="s">
        <v>76799</v>
      </c>
      <c r="B39578" s="36" t="s">
        <v>76553</v>
      </c>
      <c r="C39578" s="36">
        <v>1202750</v>
      </c>
      <c r="D39578" s="821">
        <v>781602765084</v>
      </c>
      <c r="E39578" s="36" t="s">
        <v>76800</v>
      </c>
      <c r="F39578" s="966">
        <v>193</v>
      </c>
      <c r="G39578" s="37" t="s">
        <v>13150</v>
      </c>
      <c r="H39578" s="37" t="s">
        <v>12974</v>
      </c>
      <c r="I39578" s="37" t="s">
        <v>78003</v>
      </c>
    </row>
    <row r="39579" spans="1:9">
      <c r="A39579" s="965" t="s">
        <v>76801</v>
      </c>
      <c r="B39579" s="36" t="s">
        <v>76553</v>
      </c>
      <c r="C39579" s="36">
        <v>1202509</v>
      </c>
      <c r="D39579" s="821">
        <v>781602763615</v>
      </c>
      <c r="E39579" s="36" t="s">
        <v>76802</v>
      </c>
      <c r="F39579" s="966">
        <v>193</v>
      </c>
      <c r="G39579" s="37" t="s">
        <v>13150</v>
      </c>
      <c r="H39579" s="37" t="s">
        <v>12974</v>
      </c>
      <c r="I39579" s="37" t="s">
        <v>78003</v>
      </c>
    </row>
    <row r="39580" spans="1:9">
      <c r="A39580" s="965" t="s">
        <v>76803</v>
      </c>
      <c r="B39580" s="36" t="s">
        <v>76553</v>
      </c>
      <c r="C39580" s="36">
        <v>1202751</v>
      </c>
      <c r="D39580" s="821">
        <v>781602765091</v>
      </c>
      <c r="E39580" s="36" t="s">
        <v>76804</v>
      </c>
      <c r="F39580" s="966">
        <v>193</v>
      </c>
      <c r="G39580" s="37" t="s">
        <v>13150</v>
      </c>
      <c r="H39580" s="37" t="s">
        <v>12974</v>
      </c>
      <c r="I39580" s="37" t="s">
        <v>78003</v>
      </c>
    </row>
    <row r="39581" spans="1:9">
      <c r="A39581" s="965" t="s">
        <v>76805</v>
      </c>
      <c r="B39581" s="36" t="s">
        <v>76553</v>
      </c>
      <c r="C39581" s="36">
        <v>1202510</v>
      </c>
      <c r="D39581" s="821">
        <v>781602763622</v>
      </c>
      <c r="E39581" s="36" t="s">
        <v>76806</v>
      </c>
      <c r="F39581" s="966">
        <v>193</v>
      </c>
      <c r="G39581" s="37" t="s">
        <v>13150</v>
      </c>
      <c r="H39581" s="37" t="s">
        <v>12974</v>
      </c>
      <c r="I39581" s="37" t="s">
        <v>78003</v>
      </c>
    </row>
    <row r="39582" spans="1:9">
      <c r="A39582" s="965" t="s">
        <v>76807</v>
      </c>
      <c r="B39582" s="36" t="s">
        <v>76553</v>
      </c>
      <c r="C39582" s="36">
        <v>1331907</v>
      </c>
      <c r="D39582" s="821">
        <v>781602227483</v>
      </c>
      <c r="E39582" s="36" t="s">
        <v>76808</v>
      </c>
      <c r="F39582" s="966">
        <v>252.75</v>
      </c>
      <c r="G39582" s="37" t="s">
        <v>77733</v>
      </c>
      <c r="H39582" s="37" t="s">
        <v>77735</v>
      </c>
      <c r="I39582" s="37" t="s">
        <v>78003</v>
      </c>
    </row>
    <row r="39583" spans="1:9">
      <c r="A39583" s="965" t="s">
        <v>76809</v>
      </c>
      <c r="B39583" s="36" t="s">
        <v>76553</v>
      </c>
      <c r="C39583" s="36">
        <v>1324454</v>
      </c>
      <c r="D39583" s="821">
        <v>781602166256</v>
      </c>
      <c r="E39583" s="36" t="s">
        <v>76810</v>
      </c>
      <c r="F39583" s="966">
        <v>337.25</v>
      </c>
      <c r="G39583" s="37" t="s">
        <v>77733</v>
      </c>
      <c r="H39583" s="37" t="s">
        <v>77735</v>
      </c>
      <c r="I39583" s="37" t="s">
        <v>78003</v>
      </c>
    </row>
    <row r="39584" spans="1:9">
      <c r="A39584" s="965" t="s">
        <v>76811</v>
      </c>
      <c r="B39584" s="36" t="s">
        <v>76553</v>
      </c>
      <c r="C39584" s="36">
        <v>1304433</v>
      </c>
      <c r="D39584" s="821">
        <v>781602816199</v>
      </c>
      <c r="E39584" s="36" t="s">
        <v>76812</v>
      </c>
      <c r="F39584" s="966">
        <v>252.75</v>
      </c>
      <c r="G39584" s="37" t="s">
        <v>77733</v>
      </c>
      <c r="H39584" s="37" t="s">
        <v>77735</v>
      </c>
      <c r="I39584" s="37" t="s">
        <v>78003</v>
      </c>
    </row>
    <row r="39585" spans="1:9">
      <c r="A39585" s="965" t="s">
        <v>76813</v>
      </c>
      <c r="B39585" s="36" t="s">
        <v>76553</v>
      </c>
      <c r="C39585" s="36">
        <v>1204762</v>
      </c>
      <c r="D39585" s="821">
        <v>781602778688</v>
      </c>
      <c r="E39585" s="36" t="s">
        <v>76812</v>
      </c>
      <c r="F39585" s="966">
        <v>306.25</v>
      </c>
      <c r="G39585" s="37" t="s">
        <v>77733</v>
      </c>
      <c r="H39585" s="37" t="s">
        <v>77735</v>
      </c>
      <c r="I39585" s="37" t="s">
        <v>78003</v>
      </c>
    </row>
    <row r="39586" spans="1:9">
      <c r="A39586" s="965" t="s">
        <v>76814</v>
      </c>
      <c r="B39586" s="36" t="s">
        <v>76553</v>
      </c>
      <c r="C39586" s="36">
        <v>1204766</v>
      </c>
      <c r="D39586" s="821">
        <v>781602778725</v>
      </c>
      <c r="E39586" s="36" t="s">
        <v>76812</v>
      </c>
      <c r="F39586" s="966">
        <v>313.75</v>
      </c>
      <c r="G39586" s="37" t="s">
        <v>77733</v>
      </c>
      <c r="H39586" s="37" t="s">
        <v>77735</v>
      </c>
      <c r="I39586" s="37" t="s">
        <v>78003</v>
      </c>
    </row>
    <row r="39587" spans="1:9">
      <c r="A39587" s="965" t="s">
        <v>76815</v>
      </c>
      <c r="B39587" s="36" t="s">
        <v>76553</v>
      </c>
      <c r="C39587" s="36">
        <v>1204760</v>
      </c>
      <c r="D39587" s="821">
        <v>781602778664</v>
      </c>
      <c r="E39587" s="36" t="s">
        <v>76812</v>
      </c>
      <c r="F39587" s="966">
        <v>337.25</v>
      </c>
      <c r="G39587" s="37" t="s">
        <v>77733</v>
      </c>
      <c r="H39587" s="37" t="s">
        <v>77735</v>
      </c>
      <c r="I39587" s="37" t="s">
        <v>78003</v>
      </c>
    </row>
    <row r="39588" spans="1:9">
      <c r="A39588" s="965" t="s">
        <v>76816</v>
      </c>
      <c r="B39588" s="36" t="s">
        <v>76553</v>
      </c>
      <c r="C39588" s="36">
        <v>1316719</v>
      </c>
      <c r="D39588" s="821">
        <v>781602090902</v>
      </c>
      <c r="E39588" s="36" t="s">
        <v>76812</v>
      </c>
      <c r="F39588" s="966">
        <v>338.75</v>
      </c>
      <c r="G39588" s="37" t="s">
        <v>77733</v>
      </c>
      <c r="H39588" s="37" t="s">
        <v>77735</v>
      </c>
      <c r="I39588" s="37" t="s">
        <v>78003</v>
      </c>
    </row>
    <row r="39589" spans="1:9">
      <c r="A39589" s="965" t="s">
        <v>76817</v>
      </c>
      <c r="B39589" s="36" t="s">
        <v>76553</v>
      </c>
      <c r="C39589" s="36">
        <v>1317367</v>
      </c>
      <c r="D39589" s="821">
        <v>781602111850</v>
      </c>
      <c r="E39589" s="36" t="s">
        <v>76812</v>
      </c>
      <c r="F39589" s="966">
        <v>345.25</v>
      </c>
      <c r="G39589" s="37" t="s">
        <v>77733</v>
      </c>
      <c r="H39589" s="37" t="s">
        <v>77735</v>
      </c>
      <c r="I39589" s="37" t="s">
        <v>78003</v>
      </c>
    </row>
    <row r="39590" spans="1:9">
      <c r="A39590" s="965" t="s">
        <v>76818</v>
      </c>
      <c r="B39590" s="36" t="s">
        <v>76553</v>
      </c>
      <c r="C39590" s="36">
        <v>1204764</v>
      </c>
      <c r="D39590" s="821">
        <v>781602778701</v>
      </c>
      <c r="E39590" s="36" t="s">
        <v>76812</v>
      </c>
      <c r="F39590" s="966">
        <v>353.75</v>
      </c>
      <c r="G39590" s="37" t="s">
        <v>77733</v>
      </c>
      <c r="H39590" s="37" t="s">
        <v>77735</v>
      </c>
      <c r="I39590" s="37" t="s">
        <v>78003</v>
      </c>
    </row>
    <row r="39591" spans="1:9">
      <c r="A39591" s="965" t="s">
        <v>76819</v>
      </c>
      <c r="B39591" s="36" t="s">
        <v>76553</v>
      </c>
      <c r="C39591" s="36">
        <v>1324709</v>
      </c>
      <c r="D39591" s="821">
        <v>781602168663</v>
      </c>
      <c r="E39591" s="36" t="s">
        <v>76820</v>
      </c>
      <c r="F39591" s="966">
        <v>337.25</v>
      </c>
      <c r="G39591" s="37" t="s">
        <v>77733</v>
      </c>
      <c r="H39591" s="37" t="s">
        <v>77735</v>
      </c>
      <c r="I39591" s="37" t="s">
        <v>78003</v>
      </c>
    </row>
    <row r="39592" spans="1:9">
      <c r="A39592" s="965" t="s">
        <v>76821</v>
      </c>
      <c r="B39592" s="36" t="s">
        <v>76553</v>
      </c>
      <c r="C39592" s="36">
        <v>1314180</v>
      </c>
      <c r="D39592" s="821">
        <v>781602001779</v>
      </c>
      <c r="E39592" s="36" t="s">
        <v>76822</v>
      </c>
      <c r="F39592" s="966">
        <v>337.25</v>
      </c>
      <c r="G39592" s="37" t="s">
        <v>77733</v>
      </c>
      <c r="H39592" s="37" t="s">
        <v>77735</v>
      </c>
      <c r="I39592" s="37" t="s">
        <v>78003</v>
      </c>
    </row>
    <row r="39593" spans="1:9">
      <c r="A39593" s="965" t="s">
        <v>76823</v>
      </c>
      <c r="B39593" s="36" t="s">
        <v>76553</v>
      </c>
      <c r="C39593" s="36">
        <v>1324291</v>
      </c>
      <c r="D39593" s="821">
        <v>781602165075</v>
      </c>
      <c r="E39593" s="36" t="s">
        <v>76824</v>
      </c>
      <c r="F39593" s="966">
        <v>337.25</v>
      </c>
      <c r="G39593" s="37" t="s">
        <v>77733</v>
      </c>
      <c r="H39593" s="37" t="s">
        <v>77735</v>
      </c>
      <c r="I39593" s="37" t="s">
        <v>78003</v>
      </c>
    </row>
    <row r="39594" spans="1:9">
      <c r="A39594" s="965" t="s">
        <v>76825</v>
      </c>
      <c r="B39594" s="36" t="s">
        <v>76553</v>
      </c>
      <c r="C39594" s="36">
        <v>1329516</v>
      </c>
      <c r="D39594" s="821">
        <v>781602210485</v>
      </c>
      <c r="E39594" s="36" t="s">
        <v>76826</v>
      </c>
      <c r="F39594" s="966">
        <v>337.25</v>
      </c>
      <c r="G39594" s="37" t="s">
        <v>77733</v>
      </c>
      <c r="H39594" s="37" t="s">
        <v>77735</v>
      </c>
      <c r="I39594" s="37" t="s">
        <v>78003</v>
      </c>
    </row>
    <row r="39595" spans="1:9">
      <c r="A39595" s="965" t="s">
        <v>76827</v>
      </c>
      <c r="B39595" s="36" t="s">
        <v>76553</v>
      </c>
      <c r="C39595" s="36">
        <v>1304434</v>
      </c>
      <c r="D39595" s="821">
        <v>781602816205</v>
      </c>
      <c r="E39595" s="36" t="s">
        <v>76828</v>
      </c>
      <c r="F39595" s="966">
        <v>252.75</v>
      </c>
      <c r="G39595" s="37" t="s">
        <v>77733</v>
      </c>
      <c r="H39595" s="37" t="s">
        <v>77735</v>
      </c>
      <c r="I39595" s="37" t="s">
        <v>78003</v>
      </c>
    </row>
    <row r="39596" spans="1:9">
      <c r="A39596" s="965" t="s">
        <v>76829</v>
      </c>
      <c r="B39596" s="36" t="s">
        <v>76553</v>
      </c>
      <c r="C39596" s="36">
        <v>1206618</v>
      </c>
      <c r="D39596" s="821">
        <v>781602793568</v>
      </c>
      <c r="E39596" s="36" t="s">
        <v>76828</v>
      </c>
      <c r="F39596" s="966">
        <v>306.25</v>
      </c>
      <c r="G39596" s="37" t="s">
        <v>77733</v>
      </c>
      <c r="H39596" s="37" t="s">
        <v>77735</v>
      </c>
      <c r="I39596" s="37" t="s">
        <v>78003</v>
      </c>
    </row>
    <row r="39597" spans="1:9">
      <c r="A39597" s="965" t="s">
        <v>76830</v>
      </c>
      <c r="B39597" s="36" t="s">
        <v>76553</v>
      </c>
      <c r="C39597" s="36">
        <v>1206622</v>
      </c>
      <c r="D39597" s="821">
        <v>781602793605</v>
      </c>
      <c r="E39597" s="36" t="s">
        <v>76828</v>
      </c>
      <c r="F39597" s="966">
        <v>313.75</v>
      </c>
      <c r="G39597" s="37" t="s">
        <v>77733</v>
      </c>
      <c r="H39597" s="37" t="s">
        <v>77735</v>
      </c>
      <c r="I39597" s="37" t="s">
        <v>78003</v>
      </c>
    </row>
    <row r="39598" spans="1:9">
      <c r="A39598" s="965" t="s">
        <v>76831</v>
      </c>
      <c r="B39598" s="36" t="s">
        <v>76553</v>
      </c>
      <c r="C39598" s="36">
        <v>1206616</v>
      </c>
      <c r="D39598" s="821">
        <v>781602793469</v>
      </c>
      <c r="E39598" s="36" t="s">
        <v>76828</v>
      </c>
      <c r="F39598" s="966">
        <v>337.25</v>
      </c>
      <c r="G39598" s="37" t="s">
        <v>77733</v>
      </c>
      <c r="H39598" s="37" t="s">
        <v>77735</v>
      </c>
      <c r="I39598" s="37" t="s">
        <v>78003</v>
      </c>
    </row>
    <row r="39599" spans="1:9">
      <c r="A39599" s="965" t="s">
        <v>76832</v>
      </c>
      <c r="B39599" s="36" t="s">
        <v>76553</v>
      </c>
      <c r="C39599" s="36">
        <v>1206620</v>
      </c>
      <c r="D39599" s="821">
        <v>781602793582</v>
      </c>
      <c r="E39599" s="36" t="s">
        <v>76828</v>
      </c>
      <c r="F39599" s="966">
        <v>353.75</v>
      </c>
      <c r="G39599" s="37" t="s">
        <v>77733</v>
      </c>
      <c r="H39599" s="37" t="s">
        <v>77735</v>
      </c>
      <c r="I39599" s="37" t="s">
        <v>78003</v>
      </c>
    </row>
    <row r="39600" spans="1:9">
      <c r="A39600" s="965" t="s">
        <v>76833</v>
      </c>
      <c r="B39600" s="36" t="s">
        <v>76553</v>
      </c>
      <c r="C39600" s="36">
        <v>1321537</v>
      </c>
      <c r="D39600" s="821">
        <v>781602144315</v>
      </c>
      <c r="E39600" s="36" t="s">
        <v>76834</v>
      </c>
      <c r="F39600" s="966">
        <v>276.25</v>
      </c>
      <c r="G39600" s="37" t="s">
        <v>77733</v>
      </c>
      <c r="H39600" s="37" t="s">
        <v>77735</v>
      </c>
      <c r="I39600" s="37" t="s">
        <v>78003</v>
      </c>
    </row>
    <row r="39601" spans="1:9">
      <c r="A39601" s="965" t="s">
        <v>76835</v>
      </c>
      <c r="B39601" s="36" t="s">
        <v>76553</v>
      </c>
      <c r="C39601" s="36">
        <v>1314908</v>
      </c>
      <c r="D39601" s="821">
        <v>781602007870</v>
      </c>
      <c r="E39601" s="36" t="s">
        <v>76834</v>
      </c>
      <c r="F39601" s="966">
        <v>306.25</v>
      </c>
      <c r="G39601" s="37" t="s">
        <v>77733</v>
      </c>
      <c r="H39601" s="37" t="s">
        <v>77735</v>
      </c>
      <c r="I39601" s="37" t="s">
        <v>78003</v>
      </c>
    </row>
    <row r="39602" spans="1:9">
      <c r="A39602" s="965" t="s">
        <v>76836</v>
      </c>
      <c r="B39602" s="36" t="s">
        <v>76553</v>
      </c>
      <c r="C39602" s="36">
        <v>1314902</v>
      </c>
      <c r="D39602" s="821">
        <v>781602007818</v>
      </c>
      <c r="E39602" s="36" t="s">
        <v>76834</v>
      </c>
      <c r="F39602" s="966">
        <v>337.25</v>
      </c>
      <c r="G39602" s="37" t="s">
        <v>77733</v>
      </c>
      <c r="H39602" s="37" t="s">
        <v>77735</v>
      </c>
      <c r="I39602" s="37" t="s">
        <v>78003</v>
      </c>
    </row>
    <row r="39603" spans="1:9">
      <c r="A39603" s="965" t="s">
        <v>76837</v>
      </c>
      <c r="B39603" s="36" t="s">
        <v>76553</v>
      </c>
      <c r="C39603" s="36">
        <v>1334727</v>
      </c>
      <c r="D39603" s="821">
        <v>781602249133</v>
      </c>
      <c r="E39603" s="36" t="s">
        <v>76838</v>
      </c>
      <c r="F39603" s="966">
        <v>337.25</v>
      </c>
      <c r="G39603" s="37" t="s">
        <v>77733</v>
      </c>
      <c r="H39603" s="37" t="s">
        <v>77735</v>
      </c>
      <c r="I39603" s="37" t="s">
        <v>78003</v>
      </c>
    </row>
    <row r="39604" spans="1:9">
      <c r="A39604" s="965" t="s">
        <v>76839</v>
      </c>
      <c r="B39604" s="36" t="s">
        <v>76553</v>
      </c>
      <c r="C39604" s="36">
        <v>1206791</v>
      </c>
      <c r="D39604" s="821">
        <v>781602794442</v>
      </c>
      <c r="E39604" s="36" t="s">
        <v>76840</v>
      </c>
      <c r="F39604" s="966">
        <v>252.75</v>
      </c>
      <c r="G39604" s="37" t="s">
        <v>77733</v>
      </c>
      <c r="H39604" s="37" t="s">
        <v>77735</v>
      </c>
      <c r="I39604" s="37" t="s">
        <v>78003</v>
      </c>
    </row>
    <row r="39605" spans="1:9">
      <c r="A39605" s="965" t="s">
        <v>76841</v>
      </c>
      <c r="B39605" s="36" t="s">
        <v>76553</v>
      </c>
      <c r="C39605" s="36">
        <v>1205020</v>
      </c>
      <c r="D39605" s="821">
        <v>781602780568</v>
      </c>
      <c r="E39605" s="36" t="s">
        <v>76840</v>
      </c>
      <c r="F39605" s="966">
        <v>306.25</v>
      </c>
      <c r="G39605" s="37" t="s">
        <v>77733</v>
      </c>
      <c r="H39605" s="37" t="s">
        <v>77735</v>
      </c>
      <c r="I39605" s="37" t="s">
        <v>78003</v>
      </c>
    </row>
    <row r="39606" spans="1:9">
      <c r="A39606" s="965" t="s">
        <v>76842</v>
      </c>
      <c r="B39606" s="36" t="s">
        <v>76553</v>
      </c>
      <c r="C39606" s="36">
        <v>1205024</v>
      </c>
      <c r="D39606" s="821">
        <v>781602780605</v>
      </c>
      <c r="E39606" s="36" t="s">
        <v>76840</v>
      </c>
      <c r="F39606" s="966">
        <v>313.75</v>
      </c>
      <c r="G39606" s="37" t="s">
        <v>77733</v>
      </c>
      <c r="H39606" s="37" t="s">
        <v>77735</v>
      </c>
      <c r="I39606" s="37" t="s">
        <v>78003</v>
      </c>
    </row>
    <row r="39607" spans="1:9">
      <c r="A39607" s="965" t="s">
        <v>76843</v>
      </c>
      <c r="B39607" s="36" t="s">
        <v>76553</v>
      </c>
      <c r="C39607" s="36">
        <v>1205018</v>
      </c>
      <c r="D39607" s="821">
        <v>781602780544</v>
      </c>
      <c r="E39607" s="36" t="s">
        <v>76840</v>
      </c>
      <c r="F39607" s="966">
        <v>337.25</v>
      </c>
      <c r="G39607" s="37" t="s">
        <v>77733</v>
      </c>
      <c r="H39607" s="37" t="s">
        <v>77735</v>
      </c>
      <c r="I39607" s="37" t="s">
        <v>78003</v>
      </c>
    </row>
    <row r="39608" spans="1:9">
      <c r="A39608" s="965" t="s">
        <v>76844</v>
      </c>
      <c r="B39608" s="36" t="s">
        <v>76553</v>
      </c>
      <c r="C39608" s="36">
        <v>1205022</v>
      </c>
      <c r="D39608" s="821">
        <v>781602780582</v>
      </c>
      <c r="E39608" s="36" t="s">
        <v>76840</v>
      </c>
      <c r="F39608" s="966">
        <v>353.75</v>
      </c>
      <c r="G39608" s="37" t="s">
        <v>77733</v>
      </c>
      <c r="H39608" s="37" t="s">
        <v>77735</v>
      </c>
      <c r="I39608" s="37" t="s">
        <v>78003</v>
      </c>
    </row>
    <row r="39609" spans="1:9">
      <c r="A39609" s="965" t="s">
        <v>76845</v>
      </c>
      <c r="B39609" s="36" t="s">
        <v>76553</v>
      </c>
      <c r="C39609" s="36">
        <v>1314940</v>
      </c>
      <c r="D39609" s="821">
        <v>781602008020</v>
      </c>
      <c r="E39609" s="36" t="s">
        <v>76846</v>
      </c>
      <c r="F39609" s="966">
        <v>306.25</v>
      </c>
      <c r="G39609" s="37" t="s">
        <v>77733</v>
      </c>
      <c r="H39609" s="37" t="s">
        <v>77735</v>
      </c>
      <c r="I39609" s="37" t="s">
        <v>78003</v>
      </c>
    </row>
    <row r="39610" spans="1:9">
      <c r="A39610" s="965" t="s">
        <v>76847</v>
      </c>
      <c r="B39610" s="36" t="s">
        <v>76553</v>
      </c>
      <c r="C39610" s="36">
        <v>1314934</v>
      </c>
      <c r="D39610" s="821">
        <v>781602008259</v>
      </c>
      <c r="E39610" s="36" t="s">
        <v>76846</v>
      </c>
      <c r="F39610" s="966">
        <v>337.25</v>
      </c>
      <c r="G39610" s="37" t="s">
        <v>77733</v>
      </c>
      <c r="H39610" s="37" t="s">
        <v>77735</v>
      </c>
      <c r="I39610" s="37" t="s">
        <v>78003</v>
      </c>
    </row>
    <row r="39611" spans="1:9">
      <c r="A39611" s="965" t="s">
        <v>76848</v>
      </c>
      <c r="B39611" s="36" t="s">
        <v>76553</v>
      </c>
      <c r="C39611" s="36">
        <v>1314230</v>
      </c>
      <c r="D39611" s="821">
        <v>781602002363</v>
      </c>
      <c r="E39611" s="36" t="s">
        <v>76849</v>
      </c>
      <c r="F39611" s="966">
        <v>306.25</v>
      </c>
      <c r="G39611" s="37" t="s">
        <v>77733</v>
      </c>
      <c r="H39611" s="37" t="s">
        <v>77735</v>
      </c>
      <c r="I39611" s="37" t="s">
        <v>78003</v>
      </c>
    </row>
    <row r="39612" spans="1:9">
      <c r="A39612" s="965" t="s">
        <v>76850</v>
      </c>
      <c r="B39612" s="36" t="s">
        <v>76553</v>
      </c>
      <c r="C39612" s="36">
        <v>1336767</v>
      </c>
      <c r="D39612" s="821">
        <v>781602262989</v>
      </c>
      <c r="E39612" s="36" t="s">
        <v>76851</v>
      </c>
      <c r="F39612" s="966">
        <v>252.75</v>
      </c>
      <c r="G39612" s="37" t="s">
        <v>77733</v>
      </c>
      <c r="H39612" s="37" t="s">
        <v>77735</v>
      </c>
      <c r="I39612" s="37" t="s">
        <v>77967</v>
      </c>
    </row>
    <row r="39613" spans="1:9">
      <c r="A39613" s="965" t="s">
        <v>76852</v>
      </c>
      <c r="B39613" s="36" t="s">
        <v>76553</v>
      </c>
      <c r="C39613" s="36">
        <v>1333712</v>
      </c>
      <c r="D39613" s="821">
        <v>781602240758</v>
      </c>
      <c r="E39613" s="36" t="s">
        <v>76853</v>
      </c>
      <c r="F39613" s="966">
        <v>337.25</v>
      </c>
      <c r="G39613" s="37" t="s">
        <v>77733</v>
      </c>
      <c r="H39613" s="37" t="s">
        <v>77735</v>
      </c>
      <c r="I39613" s="37" t="s">
        <v>78003</v>
      </c>
    </row>
    <row r="39614" spans="1:9">
      <c r="A39614" s="965" t="s">
        <v>76854</v>
      </c>
      <c r="B39614" s="36" t="s">
        <v>76553</v>
      </c>
      <c r="C39614" s="36">
        <v>1322777</v>
      </c>
      <c r="D39614" s="821">
        <v>781602153225</v>
      </c>
      <c r="E39614" s="36" t="s">
        <v>76855</v>
      </c>
      <c r="F39614" s="966">
        <v>337.25</v>
      </c>
      <c r="G39614" s="37" t="s">
        <v>77733</v>
      </c>
      <c r="H39614" s="37" t="s">
        <v>77735</v>
      </c>
      <c r="I39614" s="37" t="s">
        <v>78003</v>
      </c>
    </row>
    <row r="39615" spans="1:9">
      <c r="A39615" s="965" t="s">
        <v>76856</v>
      </c>
      <c r="B39615" s="36" t="s">
        <v>76553</v>
      </c>
      <c r="C39615" s="36">
        <v>1326179</v>
      </c>
      <c r="D39615" s="821">
        <v>781602181662</v>
      </c>
      <c r="E39615" s="36" t="s">
        <v>76857</v>
      </c>
      <c r="F39615" s="966">
        <v>337.25</v>
      </c>
      <c r="G39615" s="37" t="s">
        <v>77733</v>
      </c>
      <c r="H39615" s="37" t="s">
        <v>77735</v>
      </c>
      <c r="I39615" s="37" t="s">
        <v>78003</v>
      </c>
    </row>
    <row r="39616" spans="1:9">
      <c r="A39616" s="965" t="s">
        <v>76858</v>
      </c>
      <c r="B39616" s="36" t="s">
        <v>76553</v>
      </c>
      <c r="C39616" s="36">
        <v>1325603</v>
      </c>
      <c r="D39616" s="821">
        <v>781602176576</v>
      </c>
      <c r="E39616" s="36" t="s">
        <v>76859</v>
      </c>
      <c r="F39616" s="966">
        <v>337.25</v>
      </c>
      <c r="G39616" s="37" t="s">
        <v>77733</v>
      </c>
      <c r="H39616" s="37" t="s">
        <v>77735</v>
      </c>
      <c r="I39616" s="37" t="s">
        <v>78003</v>
      </c>
    </row>
    <row r="39617" spans="1:9">
      <c r="A39617" s="965" t="s">
        <v>76860</v>
      </c>
      <c r="B39617" s="36" t="s">
        <v>76553</v>
      </c>
      <c r="C39617" s="36">
        <v>1333561</v>
      </c>
      <c r="D39617" s="821">
        <v>781602239929</v>
      </c>
      <c r="E39617" s="36" t="s">
        <v>76861</v>
      </c>
      <c r="F39617" s="966">
        <v>337.25</v>
      </c>
      <c r="G39617" s="37" t="s">
        <v>77733</v>
      </c>
      <c r="H39617" s="37" t="s">
        <v>77735</v>
      </c>
      <c r="I39617" s="37" t="s">
        <v>78003</v>
      </c>
    </row>
    <row r="39618" spans="1:9">
      <c r="A39618" s="965" t="s">
        <v>76862</v>
      </c>
      <c r="B39618" s="36" t="s">
        <v>76553</v>
      </c>
      <c r="C39618" s="36">
        <v>1336855</v>
      </c>
      <c r="D39618" s="821">
        <v>781602263726</v>
      </c>
      <c r="E39618" s="36" t="s">
        <v>76863</v>
      </c>
      <c r="F39618" s="966">
        <v>252.75</v>
      </c>
      <c r="G39618" s="37" t="s">
        <v>77733</v>
      </c>
      <c r="H39618" s="37" t="s">
        <v>77735</v>
      </c>
      <c r="I39618" s="37" t="s">
        <v>77967</v>
      </c>
    </row>
    <row r="39619" spans="1:9">
      <c r="A39619" s="965" t="s">
        <v>76864</v>
      </c>
      <c r="B39619" s="36" t="s">
        <v>76553</v>
      </c>
      <c r="C39619" s="36">
        <v>1333778</v>
      </c>
      <c r="D39619" s="821">
        <v>781602241748</v>
      </c>
      <c r="E39619" s="36" t="s">
        <v>76865</v>
      </c>
      <c r="F39619" s="966">
        <v>337.25</v>
      </c>
      <c r="G39619" s="37" t="s">
        <v>77733</v>
      </c>
      <c r="H39619" s="37" t="s">
        <v>77735</v>
      </c>
      <c r="I39619" s="37" t="s">
        <v>78003</v>
      </c>
    </row>
    <row r="39620" spans="1:9">
      <c r="A39620" s="965" t="s">
        <v>76866</v>
      </c>
      <c r="B39620" s="36" t="s">
        <v>76553</v>
      </c>
      <c r="C39620" s="36">
        <v>1326386</v>
      </c>
      <c r="D39620" s="821">
        <v>781602183390</v>
      </c>
      <c r="E39620" s="36" t="s">
        <v>76867</v>
      </c>
      <c r="F39620" s="966">
        <v>337.25</v>
      </c>
      <c r="G39620" s="37" t="s">
        <v>77733</v>
      </c>
      <c r="H39620" s="37" t="s">
        <v>77735</v>
      </c>
      <c r="I39620" s="37" t="s">
        <v>78003</v>
      </c>
    </row>
    <row r="39621" spans="1:9">
      <c r="A39621" s="965" t="s">
        <v>76868</v>
      </c>
      <c r="B39621" s="36" t="s">
        <v>76553</v>
      </c>
      <c r="C39621" s="36">
        <v>1330354</v>
      </c>
      <c r="D39621" s="821">
        <v>781602217781</v>
      </c>
      <c r="E39621" s="36" t="s">
        <v>76869</v>
      </c>
      <c r="F39621" s="966">
        <v>337.25</v>
      </c>
      <c r="G39621" s="37" t="s">
        <v>77733</v>
      </c>
      <c r="H39621" s="37" t="s">
        <v>77735</v>
      </c>
      <c r="I39621" s="37" t="s">
        <v>78003</v>
      </c>
    </row>
    <row r="39622" spans="1:9">
      <c r="A39622" s="965" t="s">
        <v>76870</v>
      </c>
      <c r="B39622" s="36" t="s">
        <v>76553</v>
      </c>
      <c r="C39622" s="36">
        <v>1333632</v>
      </c>
      <c r="D39622" s="821">
        <v>781602240420</v>
      </c>
      <c r="E39622" s="36" t="s">
        <v>76871</v>
      </c>
      <c r="F39622" s="966">
        <v>337.25</v>
      </c>
      <c r="G39622" s="37" t="s">
        <v>77733</v>
      </c>
      <c r="H39622" s="37" t="s">
        <v>77735</v>
      </c>
      <c r="I39622" s="37" t="s">
        <v>78003</v>
      </c>
    </row>
    <row r="39623" spans="1:9">
      <c r="A39623" s="965" t="s">
        <v>76872</v>
      </c>
      <c r="B39623" s="36" t="s">
        <v>76553</v>
      </c>
      <c r="C39623" s="36">
        <v>1334725</v>
      </c>
      <c r="D39623" s="821">
        <v>781602249034</v>
      </c>
      <c r="E39623" s="36" t="s">
        <v>76873</v>
      </c>
      <c r="F39623" s="966">
        <v>337.25</v>
      </c>
      <c r="G39623" s="37" t="s">
        <v>77733</v>
      </c>
      <c r="H39623" s="37" t="s">
        <v>77735</v>
      </c>
      <c r="I39623" s="37" t="s">
        <v>78003</v>
      </c>
    </row>
    <row r="39624" spans="1:9">
      <c r="A39624" s="965" t="s">
        <v>76874</v>
      </c>
      <c r="B39624" s="36" t="s">
        <v>76553</v>
      </c>
      <c r="C39624" s="36">
        <v>1331908</v>
      </c>
      <c r="D39624" s="821">
        <v>781602227490</v>
      </c>
      <c r="E39624" s="36" t="s">
        <v>76875</v>
      </c>
      <c r="F39624" s="966">
        <v>252.75</v>
      </c>
      <c r="G39624" s="37" t="s">
        <v>77733</v>
      </c>
      <c r="H39624" s="37" t="s">
        <v>77735</v>
      </c>
      <c r="I39624" s="37" t="s">
        <v>78003</v>
      </c>
    </row>
    <row r="39625" spans="1:9">
      <c r="A39625" s="965" t="s">
        <v>76876</v>
      </c>
      <c r="B39625" s="36" t="s">
        <v>76553</v>
      </c>
      <c r="C39625" s="36">
        <v>1334307</v>
      </c>
      <c r="D39625" s="821">
        <v>781602245203</v>
      </c>
      <c r="E39625" s="36" t="s">
        <v>76877</v>
      </c>
      <c r="F39625" s="966">
        <v>252.75</v>
      </c>
      <c r="G39625" s="37" t="s">
        <v>77733</v>
      </c>
      <c r="H39625" s="37" t="s">
        <v>77735</v>
      </c>
      <c r="I39625" s="37" t="s">
        <v>78003</v>
      </c>
    </row>
    <row r="39626" spans="1:9">
      <c r="A39626" s="965" t="s">
        <v>76878</v>
      </c>
      <c r="B39626" s="36" t="s">
        <v>76553</v>
      </c>
      <c r="C39626" s="36">
        <v>1204763</v>
      </c>
      <c r="D39626" s="821">
        <v>781602778695</v>
      </c>
      <c r="E39626" s="36" t="s">
        <v>76877</v>
      </c>
      <c r="F39626" s="966">
        <v>306.25</v>
      </c>
      <c r="G39626" s="37" t="s">
        <v>77733</v>
      </c>
      <c r="H39626" s="37" t="s">
        <v>77735</v>
      </c>
      <c r="I39626" s="37" t="s">
        <v>78003</v>
      </c>
    </row>
    <row r="39627" spans="1:9">
      <c r="A39627" s="965" t="s">
        <v>76879</v>
      </c>
      <c r="B39627" s="36" t="s">
        <v>76553</v>
      </c>
      <c r="C39627" s="36">
        <v>1204767</v>
      </c>
      <c r="D39627" s="821">
        <v>781602778732</v>
      </c>
      <c r="E39627" s="36" t="s">
        <v>76877</v>
      </c>
      <c r="F39627" s="966">
        <v>313.75</v>
      </c>
      <c r="G39627" s="37" t="s">
        <v>77733</v>
      </c>
      <c r="H39627" s="37" t="s">
        <v>77735</v>
      </c>
      <c r="I39627" s="37" t="s">
        <v>78003</v>
      </c>
    </row>
    <row r="39628" spans="1:9">
      <c r="A39628" s="965" t="s">
        <v>76880</v>
      </c>
      <c r="B39628" s="36" t="s">
        <v>76553</v>
      </c>
      <c r="C39628" s="36">
        <v>1204761</v>
      </c>
      <c r="D39628" s="821">
        <v>781602778671</v>
      </c>
      <c r="E39628" s="36" t="s">
        <v>76877</v>
      </c>
      <c r="F39628" s="966">
        <v>337.25</v>
      </c>
      <c r="G39628" s="37" t="s">
        <v>77733</v>
      </c>
      <c r="H39628" s="37" t="s">
        <v>77735</v>
      </c>
      <c r="I39628" s="37" t="s">
        <v>78003</v>
      </c>
    </row>
    <row r="39629" spans="1:9">
      <c r="A39629" s="965" t="s">
        <v>76881</v>
      </c>
      <c r="B39629" s="36" t="s">
        <v>76553</v>
      </c>
      <c r="C39629" s="36">
        <v>1317368</v>
      </c>
      <c r="D39629" s="821">
        <v>781602111867</v>
      </c>
      <c r="E39629" s="36" t="s">
        <v>76877</v>
      </c>
      <c r="F39629" s="966">
        <v>345.25</v>
      </c>
      <c r="G39629" s="37" t="s">
        <v>77733</v>
      </c>
      <c r="H39629" s="37" t="s">
        <v>77735</v>
      </c>
      <c r="I39629" s="37" t="s">
        <v>78003</v>
      </c>
    </row>
    <row r="39630" spans="1:9">
      <c r="A39630" s="965" t="s">
        <v>76882</v>
      </c>
      <c r="B39630" s="36" t="s">
        <v>76553</v>
      </c>
      <c r="C39630" s="36">
        <v>1204765</v>
      </c>
      <c r="D39630" s="821">
        <v>781602778718</v>
      </c>
      <c r="E39630" s="36" t="s">
        <v>76877</v>
      </c>
      <c r="F39630" s="966">
        <v>353.75</v>
      </c>
      <c r="G39630" s="37" t="s">
        <v>77733</v>
      </c>
      <c r="H39630" s="37" t="s">
        <v>77735</v>
      </c>
      <c r="I39630" s="37" t="s">
        <v>78003</v>
      </c>
    </row>
    <row r="39631" spans="1:9">
      <c r="A39631" s="965" t="s">
        <v>76883</v>
      </c>
      <c r="B39631" s="36" t="s">
        <v>76553</v>
      </c>
      <c r="C39631" s="36">
        <v>1324710</v>
      </c>
      <c r="D39631" s="821">
        <v>781602168700</v>
      </c>
      <c r="E39631" s="36" t="s">
        <v>76884</v>
      </c>
      <c r="F39631" s="966">
        <v>337.25</v>
      </c>
      <c r="G39631" s="37" t="s">
        <v>77733</v>
      </c>
      <c r="H39631" s="37" t="s">
        <v>77735</v>
      </c>
      <c r="I39631" s="37" t="s">
        <v>78003</v>
      </c>
    </row>
    <row r="39632" spans="1:9">
      <c r="A39632" s="965" t="s">
        <v>76885</v>
      </c>
      <c r="B39632" s="36" t="s">
        <v>76553</v>
      </c>
      <c r="C39632" s="36">
        <v>1314183</v>
      </c>
      <c r="D39632" s="821">
        <v>781602001809</v>
      </c>
      <c r="E39632" s="36" t="s">
        <v>76886</v>
      </c>
      <c r="F39632" s="966">
        <v>306.25</v>
      </c>
      <c r="G39632" s="37" t="s">
        <v>77733</v>
      </c>
      <c r="H39632" s="37" t="s">
        <v>77735</v>
      </c>
      <c r="I39632" s="37" t="s">
        <v>78003</v>
      </c>
    </row>
    <row r="39633" spans="1:9">
      <c r="A39633" s="965" t="s">
        <v>76887</v>
      </c>
      <c r="B39633" s="36" t="s">
        <v>76553</v>
      </c>
      <c r="C39633" s="36">
        <v>1329517</v>
      </c>
      <c r="D39633" s="821">
        <v>781602210492</v>
      </c>
      <c r="E39633" s="36" t="s">
        <v>76888</v>
      </c>
      <c r="F39633" s="966">
        <v>337.25</v>
      </c>
      <c r="G39633" s="37" t="s">
        <v>77733</v>
      </c>
      <c r="H39633" s="37" t="s">
        <v>77735</v>
      </c>
      <c r="I39633" s="37" t="s">
        <v>78003</v>
      </c>
    </row>
    <row r="39634" spans="1:9">
      <c r="A39634" s="965" t="s">
        <v>76889</v>
      </c>
      <c r="B39634" s="36" t="s">
        <v>76553</v>
      </c>
      <c r="C39634" s="36">
        <v>1206619</v>
      </c>
      <c r="D39634" s="821">
        <v>781602793575</v>
      </c>
      <c r="E39634" s="36" t="s">
        <v>76890</v>
      </c>
      <c r="F39634" s="966">
        <v>306.25</v>
      </c>
      <c r="G39634" s="37" t="s">
        <v>77733</v>
      </c>
      <c r="H39634" s="37" t="s">
        <v>77735</v>
      </c>
      <c r="I39634" s="37" t="s">
        <v>78003</v>
      </c>
    </row>
    <row r="39635" spans="1:9">
      <c r="A39635" s="965" t="s">
        <v>76891</v>
      </c>
      <c r="B39635" s="36" t="s">
        <v>76553</v>
      </c>
      <c r="C39635" s="36">
        <v>1206623</v>
      </c>
      <c r="D39635" s="821">
        <v>781602793612</v>
      </c>
      <c r="E39635" s="36" t="s">
        <v>76890</v>
      </c>
      <c r="F39635" s="966">
        <v>313.75</v>
      </c>
      <c r="G39635" s="37" t="s">
        <v>77733</v>
      </c>
      <c r="H39635" s="37" t="s">
        <v>77735</v>
      </c>
      <c r="I39635" s="37" t="s">
        <v>78003</v>
      </c>
    </row>
    <row r="39636" spans="1:9">
      <c r="A39636" s="965" t="s">
        <v>76892</v>
      </c>
      <c r="B39636" s="36" t="s">
        <v>76553</v>
      </c>
      <c r="C39636" s="36">
        <v>1206617</v>
      </c>
      <c r="D39636" s="821">
        <v>781602793551</v>
      </c>
      <c r="E39636" s="36" t="s">
        <v>76890</v>
      </c>
      <c r="F39636" s="966">
        <v>337.25</v>
      </c>
      <c r="G39636" s="37" t="s">
        <v>77733</v>
      </c>
      <c r="H39636" s="37" t="s">
        <v>77735</v>
      </c>
      <c r="I39636" s="37" t="s">
        <v>78003</v>
      </c>
    </row>
    <row r="39637" spans="1:9">
      <c r="A39637" s="965" t="s">
        <v>76893</v>
      </c>
      <c r="B39637" s="36" t="s">
        <v>76553</v>
      </c>
      <c r="C39637" s="36">
        <v>1206621</v>
      </c>
      <c r="D39637" s="821">
        <v>781602793599</v>
      </c>
      <c r="E39637" s="36" t="s">
        <v>76890</v>
      </c>
      <c r="F39637" s="966">
        <v>353.75</v>
      </c>
      <c r="G39637" s="37" t="s">
        <v>77733</v>
      </c>
      <c r="H39637" s="37" t="s">
        <v>77735</v>
      </c>
      <c r="I39637" s="37" t="s">
        <v>78003</v>
      </c>
    </row>
    <row r="39638" spans="1:9">
      <c r="A39638" s="965" t="s">
        <v>76894</v>
      </c>
      <c r="B39638" s="36" t="s">
        <v>76553</v>
      </c>
      <c r="C39638" s="36">
        <v>1321538</v>
      </c>
      <c r="D39638" s="821">
        <v>781602144322</v>
      </c>
      <c r="E39638" s="36" t="s">
        <v>76895</v>
      </c>
      <c r="F39638" s="966">
        <v>276.25</v>
      </c>
      <c r="G39638" s="37" t="s">
        <v>77733</v>
      </c>
      <c r="H39638" s="37" t="s">
        <v>77735</v>
      </c>
      <c r="I39638" s="37" t="s">
        <v>78003</v>
      </c>
    </row>
    <row r="39639" spans="1:9">
      <c r="A39639" s="965" t="s">
        <v>76896</v>
      </c>
      <c r="B39639" s="36" t="s">
        <v>76553</v>
      </c>
      <c r="C39639" s="36">
        <v>1314909</v>
      </c>
      <c r="D39639" s="821">
        <v>781602007887</v>
      </c>
      <c r="E39639" s="36" t="s">
        <v>76895</v>
      </c>
      <c r="F39639" s="966">
        <v>306.25</v>
      </c>
      <c r="G39639" s="37" t="s">
        <v>77733</v>
      </c>
      <c r="H39639" s="37" t="s">
        <v>77735</v>
      </c>
      <c r="I39639" s="37" t="s">
        <v>78003</v>
      </c>
    </row>
    <row r="39640" spans="1:9">
      <c r="A39640" s="965" t="s">
        <v>76897</v>
      </c>
      <c r="B39640" s="36" t="s">
        <v>76553</v>
      </c>
      <c r="C39640" s="36">
        <v>1314903</v>
      </c>
      <c r="D39640" s="821">
        <v>781602007825</v>
      </c>
      <c r="E39640" s="36" t="s">
        <v>76895</v>
      </c>
      <c r="F39640" s="966">
        <v>337.25</v>
      </c>
      <c r="G39640" s="37" t="s">
        <v>77733</v>
      </c>
      <c r="H39640" s="37" t="s">
        <v>77735</v>
      </c>
      <c r="I39640" s="37" t="s">
        <v>78003</v>
      </c>
    </row>
    <row r="39641" spans="1:9">
      <c r="A39641" s="965" t="s">
        <v>76898</v>
      </c>
      <c r="B39641" s="36" t="s">
        <v>76553</v>
      </c>
      <c r="C39641" s="36">
        <v>1316942</v>
      </c>
      <c r="D39641" s="821">
        <v>781602092920</v>
      </c>
      <c r="E39641" s="36" t="s">
        <v>76899</v>
      </c>
      <c r="F39641" s="966">
        <v>252.75</v>
      </c>
      <c r="G39641" s="37" t="s">
        <v>77733</v>
      </c>
      <c r="H39641" s="37" t="s">
        <v>77735</v>
      </c>
      <c r="I39641" s="37" t="s">
        <v>78003</v>
      </c>
    </row>
    <row r="39642" spans="1:9">
      <c r="A39642" s="965" t="s">
        <v>76900</v>
      </c>
      <c r="B39642" s="36" t="s">
        <v>76553</v>
      </c>
      <c r="C39642" s="36">
        <v>1205021</v>
      </c>
      <c r="D39642" s="821">
        <v>781602780575</v>
      </c>
      <c r="E39642" s="36" t="s">
        <v>76899</v>
      </c>
      <c r="F39642" s="966">
        <v>306.25</v>
      </c>
      <c r="G39642" s="37" t="s">
        <v>77733</v>
      </c>
      <c r="H39642" s="37" t="s">
        <v>77735</v>
      </c>
      <c r="I39642" s="37" t="s">
        <v>78003</v>
      </c>
    </row>
    <row r="39643" spans="1:9">
      <c r="A39643" s="965" t="s">
        <v>76901</v>
      </c>
      <c r="B39643" s="36" t="s">
        <v>76553</v>
      </c>
      <c r="C39643" s="36">
        <v>1205025</v>
      </c>
      <c r="D39643" s="821">
        <v>781602780612</v>
      </c>
      <c r="E39643" s="36" t="s">
        <v>76899</v>
      </c>
      <c r="F39643" s="966">
        <v>313.75</v>
      </c>
      <c r="G39643" s="37" t="s">
        <v>77733</v>
      </c>
      <c r="H39643" s="37" t="s">
        <v>77735</v>
      </c>
      <c r="I39643" s="37" t="s">
        <v>78003</v>
      </c>
    </row>
    <row r="39644" spans="1:9">
      <c r="A39644" s="965" t="s">
        <v>76902</v>
      </c>
      <c r="B39644" s="36" t="s">
        <v>76553</v>
      </c>
      <c r="C39644" s="36">
        <v>1205019</v>
      </c>
      <c r="D39644" s="821">
        <v>781602780551</v>
      </c>
      <c r="E39644" s="36" t="s">
        <v>76899</v>
      </c>
      <c r="F39644" s="966">
        <v>337.25</v>
      </c>
      <c r="G39644" s="37" t="s">
        <v>77733</v>
      </c>
      <c r="H39644" s="37" t="s">
        <v>77735</v>
      </c>
      <c r="I39644" s="37" t="s">
        <v>78003</v>
      </c>
    </row>
    <row r="39645" spans="1:9">
      <c r="A39645" s="965" t="s">
        <v>76903</v>
      </c>
      <c r="B39645" s="36" t="s">
        <v>76553</v>
      </c>
      <c r="C39645" s="36">
        <v>1205023</v>
      </c>
      <c r="D39645" s="821">
        <v>781602780599</v>
      </c>
      <c r="E39645" s="36" t="s">
        <v>76899</v>
      </c>
      <c r="F39645" s="966">
        <v>353.75</v>
      </c>
      <c r="G39645" s="37" t="s">
        <v>77733</v>
      </c>
      <c r="H39645" s="37" t="s">
        <v>77735</v>
      </c>
      <c r="I39645" s="37" t="s">
        <v>78003</v>
      </c>
    </row>
    <row r="39646" spans="1:9">
      <c r="A39646" s="965" t="s">
        <v>76904</v>
      </c>
      <c r="B39646" s="36" t="s">
        <v>76553</v>
      </c>
      <c r="C39646" s="36">
        <v>1314935</v>
      </c>
      <c r="D39646" s="821">
        <v>781602007979</v>
      </c>
      <c r="E39646" s="36" t="s">
        <v>76905</v>
      </c>
      <c r="F39646" s="966">
        <v>337.25</v>
      </c>
      <c r="G39646" s="37" t="s">
        <v>77733</v>
      </c>
      <c r="H39646" s="37" t="s">
        <v>77735</v>
      </c>
      <c r="I39646" s="37" t="s">
        <v>78003</v>
      </c>
    </row>
    <row r="39647" spans="1:9">
      <c r="A39647" s="965" t="s">
        <v>76906</v>
      </c>
      <c r="B39647" s="36" t="s">
        <v>76553</v>
      </c>
      <c r="C39647" s="36">
        <v>1336768</v>
      </c>
      <c r="D39647" s="821">
        <v>781602262996</v>
      </c>
      <c r="E39647" s="36" t="s">
        <v>76907</v>
      </c>
      <c r="F39647" s="966">
        <v>252.75</v>
      </c>
      <c r="G39647" s="37" t="s">
        <v>77733</v>
      </c>
      <c r="H39647" s="37" t="s">
        <v>77735</v>
      </c>
      <c r="I39647" s="37" t="s">
        <v>77967</v>
      </c>
    </row>
    <row r="39648" spans="1:9">
      <c r="A39648" s="965" t="s">
        <v>76908</v>
      </c>
      <c r="B39648" s="36" t="s">
        <v>76553</v>
      </c>
      <c r="C39648" s="36">
        <v>1322778</v>
      </c>
      <c r="D39648" s="821">
        <v>781602153232</v>
      </c>
      <c r="E39648" s="36" t="s">
        <v>76909</v>
      </c>
      <c r="F39648" s="966">
        <v>337.25</v>
      </c>
      <c r="G39648" s="37" t="s">
        <v>77733</v>
      </c>
      <c r="H39648" s="37" t="s">
        <v>77735</v>
      </c>
      <c r="I39648" s="37" t="s">
        <v>78003</v>
      </c>
    </row>
    <row r="39649" spans="1:9">
      <c r="A39649" s="965" t="s">
        <v>76910</v>
      </c>
      <c r="B39649" s="36" t="s">
        <v>76553</v>
      </c>
      <c r="C39649" s="36">
        <v>1325604</v>
      </c>
      <c r="D39649" s="821">
        <v>781602176569</v>
      </c>
      <c r="E39649" s="36" t="s">
        <v>76911</v>
      </c>
      <c r="F39649" s="966">
        <v>337.25</v>
      </c>
      <c r="G39649" s="37" t="s">
        <v>77733</v>
      </c>
      <c r="H39649" s="37" t="s">
        <v>77735</v>
      </c>
      <c r="I39649" s="37" t="s">
        <v>78003</v>
      </c>
    </row>
    <row r="39650" spans="1:9">
      <c r="A39650" s="965" t="s">
        <v>76912</v>
      </c>
      <c r="B39650" s="36" t="s">
        <v>76553</v>
      </c>
      <c r="C39650" s="36">
        <v>1336856</v>
      </c>
      <c r="D39650" s="821">
        <v>781602263733</v>
      </c>
      <c r="E39650" s="36" t="s">
        <v>76913</v>
      </c>
      <c r="F39650" s="966">
        <v>252.75</v>
      </c>
      <c r="G39650" s="37" t="s">
        <v>77733</v>
      </c>
      <c r="H39650" s="37" t="s">
        <v>77735</v>
      </c>
      <c r="I39650" s="37" t="s">
        <v>77967</v>
      </c>
    </row>
    <row r="39651" spans="1:9">
      <c r="A39651" s="965" t="s">
        <v>76914</v>
      </c>
      <c r="B39651" s="36" t="s">
        <v>76553</v>
      </c>
      <c r="C39651" s="36">
        <v>1326387</v>
      </c>
      <c r="D39651" s="821">
        <v>781602183406</v>
      </c>
      <c r="E39651" s="36" t="s">
        <v>76915</v>
      </c>
      <c r="F39651" s="966">
        <v>337.25</v>
      </c>
      <c r="G39651" s="37" t="s">
        <v>77733</v>
      </c>
      <c r="H39651" s="37" t="s">
        <v>77735</v>
      </c>
      <c r="I39651" s="37" t="s">
        <v>78003</v>
      </c>
    </row>
    <row r="39652" spans="1:9">
      <c r="A39652" s="965" t="s">
        <v>76916</v>
      </c>
      <c r="B39652" s="36" t="s">
        <v>76553</v>
      </c>
      <c r="C39652" s="36">
        <v>1333633</v>
      </c>
      <c r="D39652" s="821">
        <v>781602240437</v>
      </c>
      <c r="E39652" s="36" t="s">
        <v>76917</v>
      </c>
      <c r="F39652" s="966">
        <v>337.25</v>
      </c>
      <c r="G39652" s="37" t="s">
        <v>77733</v>
      </c>
      <c r="H39652" s="37" t="s">
        <v>77735</v>
      </c>
      <c r="I39652" s="37" t="s">
        <v>78003</v>
      </c>
    </row>
    <row r="39653" spans="1:9">
      <c r="A39653" s="965" t="s">
        <v>76918</v>
      </c>
      <c r="B39653" s="36" t="s">
        <v>76553</v>
      </c>
      <c r="C39653" s="36">
        <v>1307469</v>
      </c>
      <c r="D39653" s="821">
        <v>781602824798</v>
      </c>
      <c r="E39653" s="36" t="s">
        <v>76919</v>
      </c>
      <c r="F39653" s="966">
        <v>252.75</v>
      </c>
      <c r="G39653" s="37" t="s">
        <v>77733</v>
      </c>
      <c r="H39653" s="37" t="s">
        <v>77737</v>
      </c>
      <c r="I39653" s="37" t="s">
        <v>78003</v>
      </c>
    </row>
    <row r="39654" spans="1:9">
      <c r="A39654" s="965" t="s">
        <v>76920</v>
      </c>
      <c r="B39654" s="36" t="s">
        <v>76553</v>
      </c>
      <c r="C39654" s="36">
        <v>1204768</v>
      </c>
      <c r="D39654" s="821">
        <v>781602778749</v>
      </c>
      <c r="E39654" s="36" t="s">
        <v>76919</v>
      </c>
      <c r="F39654" s="966">
        <v>337.25</v>
      </c>
      <c r="G39654" s="37" t="s">
        <v>77733</v>
      </c>
      <c r="H39654" s="37" t="s">
        <v>77737</v>
      </c>
      <c r="I39654" s="37" t="s">
        <v>78003</v>
      </c>
    </row>
    <row r="39655" spans="1:9">
      <c r="A39655" s="965" t="s">
        <v>76921</v>
      </c>
      <c r="B39655" s="36" t="s">
        <v>76553</v>
      </c>
      <c r="C39655" s="36">
        <v>1319264</v>
      </c>
      <c r="D39655" s="821">
        <v>781602126489</v>
      </c>
      <c r="E39655" s="36" t="s">
        <v>76922</v>
      </c>
      <c r="F39655" s="966">
        <v>306.25</v>
      </c>
      <c r="G39655" s="37" t="s">
        <v>77733</v>
      </c>
      <c r="H39655" s="37" t="s">
        <v>77737</v>
      </c>
      <c r="I39655" s="37" t="s">
        <v>78003</v>
      </c>
    </row>
    <row r="39656" spans="1:9">
      <c r="A39656" s="965" t="s">
        <v>76923</v>
      </c>
      <c r="B39656" s="36" t="s">
        <v>76553</v>
      </c>
      <c r="C39656" s="36">
        <v>1329670</v>
      </c>
      <c r="D39656" s="821">
        <v>781602219372</v>
      </c>
      <c r="E39656" s="36" t="s">
        <v>76922</v>
      </c>
      <c r="F39656" s="966">
        <v>337.25</v>
      </c>
      <c r="G39656" s="37" t="s">
        <v>77733</v>
      </c>
      <c r="H39656" s="37" t="s">
        <v>77737</v>
      </c>
      <c r="I39656" s="37" t="s">
        <v>78003</v>
      </c>
    </row>
    <row r="39657" spans="1:9">
      <c r="A39657" s="965" t="s">
        <v>76924</v>
      </c>
      <c r="B39657" s="36" t="s">
        <v>76553</v>
      </c>
      <c r="C39657" s="36">
        <v>1327860</v>
      </c>
      <c r="D39657" s="821">
        <v>781602195805</v>
      </c>
      <c r="E39657" s="36" t="s">
        <v>76925</v>
      </c>
      <c r="F39657" s="966">
        <v>252.75</v>
      </c>
      <c r="G39657" s="37" t="s">
        <v>77733</v>
      </c>
      <c r="H39657" s="37" t="s">
        <v>77737</v>
      </c>
      <c r="I39657" s="37" t="s">
        <v>78003</v>
      </c>
    </row>
    <row r="39658" spans="1:9">
      <c r="A39658" s="965" t="s">
        <v>76926</v>
      </c>
      <c r="B39658" s="36" t="s">
        <v>76553</v>
      </c>
      <c r="C39658" s="36">
        <v>1206624</v>
      </c>
      <c r="D39658" s="821">
        <v>781602793629</v>
      </c>
      <c r="E39658" s="36" t="s">
        <v>76925</v>
      </c>
      <c r="F39658" s="966">
        <v>337.25</v>
      </c>
      <c r="G39658" s="37" t="s">
        <v>77733</v>
      </c>
      <c r="H39658" s="37" t="s">
        <v>77737</v>
      </c>
      <c r="I39658" s="37" t="s">
        <v>78003</v>
      </c>
    </row>
    <row r="39659" spans="1:9">
      <c r="A39659" s="965" t="s">
        <v>76927</v>
      </c>
      <c r="B39659" s="36" t="s">
        <v>76553</v>
      </c>
      <c r="C39659" s="36">
        <v>1322560</v>
      </c>
      <c r="D39659" s="821">
        <v>781602152174</v>
      </c>
      <c r="E39659" s="36" t="s">
        <v>76928</v>
      </c>
      <c r="F39659" s="966">
        <v>252.75</v>
      </c>
      <c r="G39659" s="37" t="s">
        <v>77733</v>
      </c>
      <c r="H39659" s="37" t="s">
        <v>77737</v>
      </c>
      <c r="I39659" s="37" t="s">
        <v>78003</v>
      </c>
    </row>
    <row r="39660" spans="1:9">
      <c r="A39660" s="965" t="s">
        <v>76929</v>
      </c>
      <c r="B39660" s="36" t="s">
        <v>76553</v>
      </c>
      <c r="C39660" s="36">
        <v>1205026</v>
      </c>
      <c r="D39660" s="821">
        <v>781602780629</v>
      </c>
      <c r="E39660" s="36" t="s">
        <v>76928</v>
      </c>
      <c r="F39660" s="966">
        <v>337.25</v>
      </c>
      <c r="G39660" s="37" t="s">
        <v>77733</v>
      </c>
      <c r="H39660" s="37" t="s">
        <v>77737</v>
      </c>
      <c r="I39660" s="37" t="s">
        <v>78003</v>
      </c>
    </row>
    <row r="39661" spans="1:9">
      <c r="A39661" s="965" t="s">
        <v>76930</v>
      </c>
      <c r="B39661" s="36" t="s">
        <v>76553</v>
      </c>
      <c r="C39661" s="36">
        <v>1334528</v>
      </c>
      <c r="D39661" s="821">
        <v>781602247399</v>
      </c>
      <c r="E39661" s="36" t="s">
        <v>76931</v>
      </c>
      <c r="F39661" s="966">
        <v>337.25</v>
      </c>
      <c r="G39661" s="37" t="s">
        <v>77733</v>
      </c>
      <c r="H39661" s="37" t="s">
        <v>77737</v>
      </c>
      <c r="I39661" s="37" t="s">
        <v>78003</v>
      </c>
    </row>
    <row r="39662" spans="1:9">
      <c r="A39662" s="965" t="s">
        <v>76932</v>
      </c>
      <c r="B39662" s="36" t="s">
        <v>76553</v>
      </c>
      <c r="C39662" s="36">
        <v>1307470</v>
      </c>
      <c r="D39662" s="821">
        <v>781602824804</v>
      </c>
      <c r="E39662" s="36" t="s">
        <v>76933</v>
      </c>
      <c r="F39662" s="966">
        <v>252.75</v>
      </c>
      <c r="G39662" s="37" t="s">
        <v>77733</v>
      </c>
      <c r="H39662" s="37" t="s">
        <v>77737</v>
      </c>
      <c r="I39662" s="37" t="s">
        <v>78003</v>
      </c>
    </row>
    <row r="39663" spans="1:9">
      <c r="A39663" s="965" t="s">
        <v>76934</v>
      </c>
      <c r="B39663" s="36" t="s">
        <v>76553</v>
      </c>
      <c r="C39663" s="36">
        <v>1204769</v>
      </c>
      <c r="D39663" s="821">
        <v>781602778756</v>
      </c>
      <c r="E39663" s="36" t="s">
        <v>76933</v>
      </c>
      <c r="F39663" s="966">
        <v>337.25</v>
      </c>
      <c r="G39663" s="37" t="s">
        <v>77733</v>
      </c>
      <c r="H39663" s="37" t="s">
        <v>77737</v>
      </c>
      <c r="I39663" s="37" t="s">
        <v>78003</v>
      </c>
    </row>
    <row r="39664" spans="1:9">
      <c r="A39664" s="965" t="s">
        <v>76935</v>
      </c>
      <c r="B39664" s="36" t="s">
        <v>76553</v>
      </c>
      <c r="C39664" s="36">
        <v>1318666</v>
      </c>
      <c r="D39664" s="821">
        <v>781602122412</v>
      </c>
      <c r="E39664" s="36" t="s">
        <v>76933</v>
      </c>
      <c r="F39664" s="966">
        <v>338.75</v>
      </c>
      <c r="G39664" s="37" t="s">
        <v>77733</v>
      </c>
      <c r="H39664" s="37" t="s">
        <v>77737</v>
      </c>
      <c r="I39664" s="37" t="s">
        <v>78003</v>
      </c>
    </row>
    <row r="39665" spans="1:9">
      <c r="A39665" s="965" t="s">
        <v>76936</v>
      </c>
      <c r="B39665" s="36" t="s">
        <v>76553</v>
      </c>
      <c r="C39665" s="36">
        <v>1314199</v>
      </c>
      <c r="D39665" s="821">
        <v>781602001953</v>
      </c>
      <c r="E39665" s="36" t="s">
        <v>76937</v>
      </c>
      <c r="F39665" s="966">
        <v>337.25</v>
      </c>
      <c r="G39665" s="37" t="s">
        <v>77733</v>
      </c>
      <c r="H39665" s="37" t="s">
        <v>77737</v>
      </c>
      <c r="I39665" s="37" t="s">
        <v>78003</v>
      </c>
    </row>
    <row r="39666" spans="1:9">
      <c r="A39666" s="965" t="s">
        <v>76938</v>
      </c>
      <c r="B39666" s="36" t="s">
        <v>76553</v>
      </c>
      <c r="C39666" s="36">
        <v>1206625</v>
      </c>
      <c r="D39666" s="821">
        <v>781602793636</v>
      </c>
      <c r="E39666" s="36" t="s">
        <v>76939</v>
      </c>
      <c r="F39666" s="966">
        <v>337.25</v>
      </c>
      <c r="G39666" s="37" t="s">
        <v>77733</v>
      </c>
      <c r="H39666" s="37" t="s">
        <v>77737</v>
      </c>
      <c r="I39666" s="37" t="s">
        <v>78003</v>
      </c>
    </row>
    <row r="39667" spans="1:9">
      <c r="A39667" s="965" t="s">
        <v>76940</v>
      </c>
      <c r="B39667" s="36" t="s">
        <v>76553</v>
      </c>
      <c r="C39667" s="36">
        <v>1322561</v>
      </c>
      <c r="D39667" s="821">
        <v>781602152181</v>
      </c>
      <c r="E39667" s="36" t="s">
        <v>76941</v>
      </c>
      <c r="F39667" s="966">
        <v>252.75</v>
      </c>
      <c r="G39667" s="37" t="s">
        <v>77733</v>
      </c>
      <c r="H39667" s="37" t="s">
        <v>77737</v>
      </c>
      <c r="I39667" s="37" t="s">
        <v>78003</v>
      </c>
    </row>
    <row r="39668" spans="1:9">
      <c r="A39668" s="965" t="s">
        <v>76942</v>
      </c>
      <c r="B39668" s="36" t="s">
        <v>76553</v>
      </c>
      <c r="C39668" s="36">
        <v>1205027</v>
      </c>
      <c r="D39668" s="821">
        <v>781602780636</v>
      </c>
      <c r="E39668" s="36" t="s">
        <v>76941</v>
      </c>
      <c r="F39668" s="966">
        <v>337.25</v>
      </c>
      <c r="G39668" s="37" t="s">
        <v>77733</v>
      </c>
      <c r="H39668" s="37" t="s">
        <v>77737</v>
      </c>
      <c r="I39668" s="37" t="s">
        <v>78003</v>
      </c>
    </row>
    <row r="39669" spans="1:9">
      <c r="A39669" s="965" t="s">
        <v>76943</v>
      </c>
      <c r="B39669" s="36" t="s">
        <v>76553</v>
      </c>
      <c r="C39669" s="36">
        <v>1334529</v>
      </c>
      <c r="D39669" s="821">
        <v>781602247382</v>
      </c>
      <c r="E39669" s="36" t="s">
        <v>76944</v>
      </c>
      <c r="F39669" s="966">
        <v>337.25</v>
      </c>
      <c r="G39669" s="37" t="s">
        <v>77733</v>
      </c>
      <c r="H39669" s="37" t="s">
        <v>77737</v>
      </c>
      <c r="I39669" s="37" t="s">
        <v>78003</v>
      </c>
    </row>
    <row r="39670" spans="1:9">
      <c r="A39670" s="965" t="s">
        <v>76945</v>
      </c>
      <c r="B39670" s="36" t="s">
        <v>76553</v>
      </c>
      <c r="C39670" s="36">
        <v>1206863</v>
      </c>
      <c r="D39670" s="821">
        <v>781602795104</v>
      </c>
      <c r="E39670" s="36" t="s">
        <v>76946</v>
      </c>
      <c r="F39670" s="966">
        <v>252.75</v>
      </c>
      <c r="G39670" s="37" t="s">
        <v>77733</v>
      </c>
      <c r="H39670" s="37" t="s">
        <v>77726</v>
      </c>
      <c r="I39670" s="37" t="s">
        <v>78003</v>
      </c>
    </row>
    <row r="39671" spans="1:9">
      <c r="A39671" s="965" t="s">
        <v>76947</v>
      </c>
      <c r="B39671" s="36" t="s">
        <v>76553</v>
      </c>
      <c r="C39671" s="36">
        <v>1204770</v>
      </c>
      <c r="D39671" s="821">
        <v>781602778763</v>
      </c>
      <c r="E39671" s="36" t="s">
        <v>76946</v>
      </c>
      <c r="F39671" s="966">
        <v>337.25</v>
      </c>
      <c r="G39671" s="37" t="s">
        <v>77733</v>
      </c>
      <c r="H39671" s="37" t="s">
        <v>77726</v>
      </c>
      <c r="I39671" s="37" t="s">
        <v>78003</v>
      </c>
    </row>
    <row r="39672" spans="1:9">
      <c r="A39672" s="965" t="s">
        <v>76948</v>
      </c>
      <c r="B39672" s="36" t="s">
        <v>76553</v>
      </c>
      <c r="C39672" s="36">
        <v>1329668</v>
      </c>
      <c r="D39672" s="821">
        <v>781602219358</v>
      </c>
      <c r="E39672" s="36" t="s">
        <v>76949</v>
      </c>
      <c r="F39672" s="966">
        <v>337.25</v>
      </c>
      <c r="G39672" s="37" t="s">
        <v>77733</v>
      </c>
      <c r="H39672" s="37" t="s">
        <v>77726</v>
      </c>
      <c r="I39672" s="37" t="s">
        <v>78003</v>
      </c>
    </row>
    <row r="39673" spans="1:9">
      <c r="A39673" s="965" t="s">
        <v>76950</v>
      </c>
      <c r="B39673" s="36" t="s">
        <v>76553</v>
      </c>
      <c r="C39673" s="36">
        <v>1206626</v>
      </c>
      <c r="D39673" s="821">
        <v>781602793643</v>
      </c>
      <c r="E39673" s="36" t="s">
        <v>76951</v>
      </c>
      <c r="F39673" s="966">
        <v>337.25</v>
      </c>
      <c r="G39673" s="37" t="s">
        <v>77733</v>
      </c>
      <c r="H39673" s="37" t="s">
        <v>77726</v>
      </c>
      <c r="I39673" s="37" t="s">
        <v>78003</v>
      </c>
    </row>
    <row r="39674" spans="1:9">
      <c r="A39674" s="965" t="s">
        <v>76952</v>
      </c>
      <c r="B39674" s="36" t="s">
        <v>76553</v>
      </c>
      <c r="C39674" s="36">
        <v>1319774</v>
      </c>
      <c r="D39674" s="821">
        <v>781602129572</v>
      </c>
      <c r="E39674" s="36" t="s">
        <v>76951</v>
      </c>
      <c r="F39674" s="966">
        <v>338.75</v>
      </c>
      <c r="G39674" s="37" t="s">
        <v>77733</v>
      </c>
      <c r="H39674" s="37" t="s">
        <v>77726</v>
      </c>
      <c r="I39674" s="37" t="s">
        <v>78003</v>
      </c>
    </row>
    <row r="39675" spans="1:9">
      <c r="A39675" s="965" t="s">
        <v>76953</v>
      </c>
      <c r="B39675" s="36" t="s">
        <v>76553</v>
      </c>
      <c r="C39675" s="36">
        <v>1324127</v>
      </c>
      <c r="D39675" s="821">
        <v>781602007856</v>
      </c>
      <c r="E39675" s="36" t="s">
        <v>76954</v>
      </c>
      <c r="F39675" s="966">
        <v>337.25</v>
      </c>
      <c r="G39675" s="37" t="s">
        <v>77733</v>
      </c>
      <c r="H39675" s="37" t="s">
        <v>77726</v>
      </c>
      <c r="I39675" s="37" t="s">
        <v>78003</v>
      </c>
    </row>
    <row r="39676" spans="1:9">
      <c r="A39676" s="965" t="s">
        <v>76955</v>
      </c>
      <c r="B39676" s="36" t="s">
        <v>76553</v>
      </c>
      <c r="C39676" s="36">
        <v>1205028</v>
      </c>
      <c r="D39676" s="821">
        <v>781602780643</v>
      </c>
      <c r="E39676" s="36" t="s">
        <v>76956</v>
      </c>
      <c r="F39676" s="966">
        <v>337.25</v>
      </c>
      <c r="G39676" s="37" t="s">
        <v>77733</v>
      </c>
      <c r="H39676" s="37" t="s">
        <v>77726</v>
      </c>
      <c r="I39676" s="37" t="s">
        <v>78003</v>
      </c>
    </row>
    <row r="39677" spans="1:9">
      <c r="A39677" s="965" t="s">
        <v>76957</v>
      </c>
      <c r="B39677" s="36" t="s">
        <v>76553</v>
      </c>
      <c r="C39677" s="36">
        <v>1326445</v>
      </c>
      <c r="D39677" s="821">
        <v>781602183888</v>
      </c>
      <c r="E39677" s="36" t="s">
        <v>76958</v>
      </c>
      <c r="F39677" s="966">
        <v>252.75</v>
      </c>
      <c r="G39677" s="37" t="s">
        <v>77733</v>
      </c>
      <c r="H39677" s="37" t="s">
        <v>77726</v>
      </c>
      <c r="I39677" s="37" t="s">
        <v>78003</v>
      </c>
    </row>
    <row r="39678" spans="1:9">
      <c r="A39678" s="965" t="s">
        <v>76959</v>
      </c>
      <c r="B39678" s="36" t="s">
        <v>76553</v>
      </c>
      <c r="C39678" s="36">
        <v>1314938</v>
      </c>
      <c r="D39678" s="821">
        <v>781602008006</v>
      </c>
      <c r="E39678" s="36" t="s">
        <v>76958</v>
      </c>
      <c r="F39678" s="966">
        <v>337.25</v>
      </c>
      <c r="G39678" s="37" t="s">
        <v>77733</v>
      </c>
      <c r="H39678" s="37" t="s">
        <v>77726</v>
      </c>
      <c r="I39678" s="37" t="s">
        <v>78003</v>
      </c>
    </row>
    <row r="39679" spans="1:9">
      <c r="A39679" s="965" t="s">
        <v>76960</v>
      </c>
      <c r="B39679" s="36" t="s">
        <v>76553</v>
      </c>
      <c r="C39679" s="36">
        <v>1204771</v>
      </c>
      <c r="D39679" s="821">
        <v>781602778770</v>
      </c>
      <c r="E39679" s="36" t="s">
        <v>76961</v>
      </c>
      <c r="F39679" s="966">
        <v>337.25</v>
      </c>
      <c r="G39679" s="37" t="s">
        <v>77733</v>
      </c>
      <c r="H39679" s="37" t="s">
        <v>77726</v>
      </c>
      <c r="I39679" s="37" t="s">
        <v>78003</v>
      </c>
    </row>
    <row r="39680" spans="1:9">
      <c r="A39680" s="965" t="s">
        <v>76962</v>
      </c>
      <c r="B39680" s="36" t="s">
        <v>76553</v>
      </c>
      <c r="C39680" s="36">
        <v>1206627</v>
      </c>
      <c r="D39680" s="821">
        <v>781602793650</v>
      </c>
      <c r="E39680" s="36" t="s">
        <v>76963</v>
      </c>
      <c r="F39680" s="966">
        <v>337.25</v>
      </c>
      <c r="G39680" s="37" t="s">
        <v>77733</v>
      </c>
      <c r="H39680" s="37" t="s">
        <v>77726</v>
      </c>
      <c r="I39680" s="37" t="s">
        <v>78003</v>
      </c>
    </row>
    <row r="39681" spans="1:9">
      <c r="A39681" s="965" t="s">
        <v>76964</v>
      </c>
      <c r="B39681" s="36" t="s">
        <v>76553</v>
      </c>
      <c r="C39681" s="36">
        <v>1329696</v>
      </c>
      <c r="D39681" s="821">
        <v>781602219174</v>
      </c>
      <c r="E39681" s="36" t="s">
        <v>76965</v>
      </c>
      <c r="F39681" s="966">
        <v>337.25</v>
      </c>
      <c r="G39681" s="37" t="s">
        <v>77733</v>
      </c>
      <c r="H39681" s="37" t="s">
        <v>77726</v>
      </c>
      <c r="I39681" s="37" t="s">
        <v>78003</v>
      </c>
    </row>
    <row r="39682" spans="1:9">
      <c r="A39682" s="965" t="s">
        <v>76966</v>
      </c>
      <c r="B39682" s="36" t="s">
        <v>76553</v>
      </c>
      <c r="C39682" s="36">
        <v>1205029</v>
      </c>
      <c r="D39682" s="821">
        <v>781602780650</v>
      </c>
      <c r="E39682" s="36" t="s">
        <v>76967</v>
      </c>
      <c r="F39682" s="966">
        <v>337.25</v>
      </c>
      <c r="G39682" s="37" t="s">
        <v>77733</v>
      </c>
      <c r="H39682" s="37" t="s">
        <v>77726</v>
      </c>
      <c r="I39682" s="37" t="s">
        <v>78003</v>
      </c>
    </row>
    <row r="39683" spans="1:9">
      <c r="A39683" s="965" t="s">
        <v>76968</v>
      </c>
      <c r="B39683" s="36" t="s">
        <v>76553</v>
      </c>
      <c r="C39683" s="36">
        <v>1321053</v>
      </c>
      <c r="D39683" s="821">
        <v>781602140096</v>
      </c>
      <c r="E39683" s="36" t="s">
        <v>76967</v>
      </c>
      <c r="F39683" s="966">
        <v>345.25</v>
      </c>
      <c r="G39683" s="37" t="s">
        <v>77733</v>
      </c>
      <c r="H39683" s="37" t="s">
        <v>77726</v>
      </c>
      <c r="I39683" s="37" t="s">
        <v>78003</v>
      </c>
    </row>
    <row r="39684" spans="1:9">
      <c r="A39684" s="965" t="s">
        <v>76969</v>
      </c>
      <c r="B39684" s="36" t="s">
        <v>76553</v>
      </c>
      <c r="C39684" s="36">
        <v>1326446</v>
      </c>
      <c r="D39684" s="821">
        <v>781602183895</v>
      </c>
      <c r="E39684" s="36" t="s">
        <v>76970</v>
      </c>
      <c r="F39684" s="966">
        <v>252.75</v>
      </c>
      <c r="G39684" s="37" t="s">
        <v>77733</v>
      </c>
      <c r="H39684" s="37" t="s">
        <v>77726</v>
      </c>
      <c r="I39684" s="37" t="s">
        <v>78003</v>
      </c>
    </row>
    <row r="39685" spans="1:9">
      <c r="A39685" s="965" t="s">
        <v>76971</v>
      </c>
      <c r="B39685" s="36" t="s">
        <v>76553</v>
      </c>
      <c r="C39685" s="36">
        <v>1314939</v>
      </c>
      <c r="D39685" s="821">
        <v>781602008013</v>
      </c>
      <c r="E39685" s="36" t="s">
        <v>76970</v>
      </c>
      <c r="F39685" s="966">
        <v>337.25</v>
      </c>
      <c r="G39685" s="37" t="s">
        <v>77733</v>
      </c>
      <c r="H39685" s="37" t="s">
        <v>77726</v>
      </c>
      <c r="I39685" s="37" t="s">
        <v>78003</v>
      </c>
    </row>
    <row r="39686" spans="1:9">
      <c r="A39686" s="965" t="s">
        <v>76972</v>
      </c>
      <c r="B39686" s="36" t="s">
        <v>76553</v>
      </c>
      <c r="C39686" s="36">
        <v>1206670</v>
      </c>
      <c r="D39686" s="821">
        <v>781602793971</v>
      </c>
      <c r="E39686" s="36" t="s">
        <v>76973</v>
      </c>
      <c r="F39686" s="966">
        <v>246.5</v>
      </c>
      <c r="G39686" s="37" t="s">
        <v>13150</v>
      </c>
      <c r="H39686" s="37" t="s">
        <v>77726</v>
      </c>
      <c r="I39686" s="37" t="s">
        <v>78003</v>
      </c>
    </row>
    <row r="39687" spans="1:9">
      <c r="A39687" s="965" t="s">
        <v>76974</v>
      </c>
      <c r="B39687" s="36" t="s">
        <v>76553</v>
      </c>
      <c r="C39687" s="36">
        <v>1206671</v>
      </c>
      <c r="D39687" s="821">
        <v>781602793988</v>
      </c>
      <c r="E39687" s="36" t="s">
        <v>76975</v>
      </c>
      <c r="F39687" s="966">
        <v>246.5</v>
      </c>
      <c r="G39687" s="37" t="s">
        <v>13150</v>
      </c>
      <c r="H39687" s="37" t="s">
        <v>77726</v>
      </c>
      <c r="I39687" s="37" t="s">
        <v>78003</v>
      </c>
    </row>
    <row r="39688" spans="1:9">
      <c r="A39688" s="965" t="s">
        <v>76976</v>
      </c>
      <c r="B39688" s="36" t="s">
        <v>76553</v>
      </c>
      <c r="C39688" s="36">
        <v>1324452</v>
      </c>
      <c r="D39688" s="821">
        <v>781602166249</v>
      </c>
      <c r="E39688" s="36" t="s">
        <v>76977</v>
      </c>
      <c r="F39688" s="966">
        <v>337.25</v>
      </c>
      <c r="G39688" s="37" t="s">
        <v>77733</v>
      </c>
      <c r="H39688" s="37" t="s">
        <v>12912</v>
      </c>
      <c r="I39688" s="37" t="s">
        <v>78003</v>
      </c>
    </row>
    <row r="39689" spans="1:9">
      <c r="A39689" s="965" t="s">
        <v>76978</v>
      </c>
      <c r="B39689" s="36" t="s">
        <v>76553</v>
      </c>
      <c r="C39689" s="36">
        <v>1325423</v>
      </c>
      <c r="D39689" s="821">
        <v>781602175005</v>
      </c>
      <c r="E39689" s="36" t="s">
        <v>76979</v>
      </c>
      <c r="F39689" s="966">
        <v>252.75</v>
      </c>
      <c r="G39689" s="37" t="s">
        <v>77733</v>
      </c>
      <c r="H39689" s="37" t="s">
        <v>12912</v>
      </c>
      <c r="I39689" s="37" t="s">
        <v>78003</v>
      </c>
    </row>
    <row r="39690" spans="1:9">
      <c r="A39690" s="965" t="s">
        <v>76980</v>
      </c>
      <c r="B39690" s="36" t="s">
        <v>76553</v>
      </c>
      <c r="C39690" s="36">
        <v>1204774</v>
      </c>
      <c r="D39690" s="821">
        <v>781602778800</v>
      </c>
      <c r="E39690" s="36" t="s">
        <v>76979</v>
      </c>
      <c r="F39690" s="966">
        <v>306.25</v>
      </c>
      <c r="G39690" s="37" t="s">
        <v>77733</v>
      </c>
      <c r="H39690" s="37" t="s">
        <v>12912</v>
      </c>
      <c r="I39690" s="37" t="s">
        <v>78003</v>
      </c>
    </row>
    <row r="39691" spans="1:9">
      <c r="A39691" s="965" t="s">
        <v>76981</v>
      </c>
      <c r="B39691" s="36" t="s">
        <v>76553</v>
      </c>
      <c r="C39691" s="36">
        <v>1204778</v>
      </c>
      <c r="D39691" s="821">
        <v>781602778848</v>
      </c>
      <c r="E39691" s="36" t="s">
        <v>76979</v>
      </c>
      <c r="F39691" s="966">
        <v>313.75</v>
      </c>
      <c r="G39691" s="37" t="s">
        <v>77733</v>
      </c>
      <c r="H39691" s="37" t="s">
        <v>12912</v>
      </c>
      <c r="I39691" s="37" t="s">
        <v>78003</v>
      </c>
    </row>
    <row r="39692" spans="1:9">
      <c r="A39692" s="965" t="s">
        <v>76982</v>
      </c>
      <c r="B39692" s="36" t="s">
        <v>76553</v>
      </c>
      <c r="C39692" s="36">
        <v>1204772</v>
      </c>
      <c r="D39692" s="821">
        <v>781602778787</v>
      </c>
      <c r="E39692" s="36" t="s">
        <v>76979</v>
      </c>
      <c r="F39692" s="966">
        <v>337.25</v>
      </c>
      <c r="G39692" s="37" t="s">
        <v>77733</v>
      </c>
      <c r="H39692" s="37" t="s">
        <v>12912</v>
      </c>
      <c r="I39692" s="37" t="s">
        <v>78003</v>
      </c>
    </row>
    <row r="39693" spans="1:9">
      <c r="A39693" s="965" t="s">
        <v>76983</v>
      </c>
      <c r="B39693" s="36" t="s">
        <v>76553</v>
      </c>
      <c r="C39693" s="36">
        <v>1204776</v>
      </c>
      <c r="D39693" s="821">
        <v>781602778824</v>
      </c>
      <c r="E39693" s="36" t="s">
        <v>76979</v>
      </c>
      <c r="F39693" s="966">
        <v>353.75</v>
      </c>
      <c r="G39693" s="37" t="s">
        <v>77733</v>
      </c>
      <c r="H39693" s="37" t="s">
        <v>12912</v>
      </c>
      <c r="I39693" s="37" t="s">
        <v>78003</v>
      </c>
    </row>
    <row r="39694" spans="1:9">
      <c r="A39694" s="965" t="s">
        <v>76984</v>
      </c>
      <c r="B39694" s="36" t="s">
        <v>76553</v>
      </c>
      <c r="C39694" s="36">
        <v>1324707</v>
      </c>
      <c r="D39694" s="821">
        <v>781602168656</v>
      </c>
      <c r="E39694" s="36" t="s">
        <v>76985</v>
      </c>
      <c r="F39694" s="966">
        <v>337.25</v>
      </c>
      <c r="G39694" s="37" t="s">
        <v>77733</v>
      </c>
      <c r="H39694" s="37" t="s">
        <v>12912</v>
      </c>
      <c r="I39694" s="37" t="s">
        <v>78003</v>
      </c>
    </row>
    <row r="39695" spans="1:9">
      <c r="A39695" s="965" t="s">
        <v>76986</v>
      </c>
      <c r="B39695" s="36" t="s">
        <v>76553</v>
      </c>
      <c r="C39695" s="36">
        <v>1314190</v>
      </c>
      <c r="D39695" s="821">
        <v>781602001960</v>
      </c>
      <c r="E39695" s="36" t="s">
        <v>76987</v>
      </c>
      <c r="F39695" s="966">
        <v>306.25</v>
      </c>
      <c r="G39695" s="37" t="s">
        <v>77733</v>
      </c>
      <c r="H39695" s="37" t="s">
        <v>12912</v>
      </c>
      <c r="I39695" s="37" t="s">
        <v>78003</v>
      </c>
    </row>
    <row r="39696" spans="1:9">
      <c r="A39696" s="965" t="s">
        <v>76988</v>
      </c>
      <c r="B39696" s="36" t="s">
        <v>76553</v>
      </c>
      <c r="C39696" s="36">
        <v>1324289</v>
      </c>
      <c r="D39696" s="821">
        <v>781602165037</v>
      </c>
      <c r="E39696" s="36" t="s">
        <v>76989</v>
      </c>
      <c r="F39696" s="966">
        <v>337.25</v>
      </c>
      <c r="G39696" s="37" t="s">
        <v>77733</v>
      </c>
      <c r="H39696" s="37" t="s">
        <v>12912</v>
      </c>
      <c r="I39696" s="37" t="s">
        <v>78003</v>
      </c>
    </row>
    <row r="39697" spans="1:9">
      <c r="A39697" s="965" t="s">
        <v>76990</v>
      </c>
      <c r="B39697" s="36" t="s">
        <v>76553</v>
      </c>
      <c r="C39697" s="36">
        <v>1329514</v>
      </c>
      <c r="D39697" s="821">
        <v>781602210461</v>
      </c>
      <c r="E39697" s="36" t="s">
        <v>76991</v>
      </c>
      <c r="F39697" s="966">
        <v>337.25</v>
      </c>
      <c r="G39697" s="37" t="s">
        <v>77733</v>
      </c>
      <c r="H39697" s="37" t="s">
        <v>12912</v>
      </c>
      <c r="I39697" s="37" t="s">
        <v>78003</v>
      </c>
    </row>
    <row r="39698" spans="1:9">
      <c r="A39698" s="965" t="s">
        <v>76992</v>
      </c>
      <c r="B39698" s="36" t="s">
        <v>76553</v>
      </c>
      <c r="C39698" s="36">
        <v>1206630</v>
      </c>
      <c r="D39698" s="821">
        <v>781602793681</v>
      </c>
      <c r="E39698" s="36" t="s">
        <v>76993</v>
      </c>
      <c r="F39698" s="966">
        <v>306.25</v>
      </c>
      <c r="G39698" s="37" t="s">
        <v>77733</v>
      </c>
      <c r="H39698" s="37" t="s">
        <v>12912</v>
      </c>
      <c r="I39698" s="37" t="s">
        <v>78003</v>
      </c>
    </row>
    <row r="39699" spans="1:9">
      <c r="A39699" s="965" t="s">
        <v>76994</v>
      </c>
      <c r="B39699" s="36" t="s">
        <v>76553</v>
      </c>
      <c r="C39699" s="36">
        <v>1206634</v>
      </c>
      <c r="D39699" s="821">
        <v>781602793711</v>
      </c>
      <c r="E39699" s="36" t="s">
        <v>76993</v>
      </c>
      <c r="F39699" s="966">
        <v>313.75</v>
      </c>
      <c r="G39699" s="37" t="s">
        <v>77733</v>
      </c>
      <c r="H39699" s="37" t="s">
        <v>12912</v>
      </c>
      <c r="I39699" s="37" t="s">
        <v>78003</v>
      </c>
    </row>
    <row r="39700" spans="1:9">
      <c r="A39700" s="965" t="s">
        <v>76995</v>
      </c>
      <c r="B39700" s="36" t="s">
        <v>76553</v>
      </c>
      <c r="C39700" s="36">
        <v>1206628</v>
      </c>
      <c r="D39700" s="821">
        <v>781602793667</v>
      </c>
      <c r="E39700" s="36" t="s">
        <v>76993</v>
      </c>
      <c r="F39700" s="966">
        <v>337.25</v>
      </c>
      <c r="G39700" s="37" t="s">
        <v>77733</v>
      </c>
      <c r="H39700" s="37" t="s">
        <v>12912</v>
      </c>
      <c r="I39700" s="37" t="s">
        <v>78003</v>
      </c>
    </row>
    <row r="39701" spans="1:9">
      <c r="A39701" s="965" t="s">
        <v>76996</v>
      </c>
      <c r="B39701" s="36" t="s">
        <v>76553</v>
      </c>
      <c r="C39701" s="36">
        <v>1206632</v>
      </c>
      <c r="D39701" s="821">
        <v>781602793698</v>
      </c>
      <c r="E39701" s="36" t="s">
        <v>76993</v>
      </c>
      <c r="F39701" s="966">
        <v>353.75</v>
      </c>
      <c r="G39701" s="37" t="s">
        <v>77733</v>
      </c>
      <c r="H39701" s="37" t="s">
        <v>12912</v>
      </c>
      <c r="I39701" s="37" t="s">
        <v>78003</v>
      </c>
    </row>
    <row r="39702" spans="1:9">
      <c r="A39702" s="965" t="s">
        <v>76997</v>
      </c>
      <c r="B39702" s="36" t="s">
        <v>76553</v>
      </c>
      <c r="C39702" s="36">
        <v>1329697</v>
      </c>
      <c r="D39702" s="821">
        <v>781602219181</v>
      </c>
      <c r="E39702" s="36" t="s">
        <v>76998</v>
      </c>
      <c r="F39702" s="966">
        <v>306.25</v>
      </c>
      <c r="G39702" s="37" t="s">
        <v>77733</v>
      </c>
      <c r="H39702" s="37" t="s">
        <v>12912</v>
      </c>
      <c r="I39702" s="37" t="s">
        <v>78003</v>
      </c>
    </row>
    <row r="39703" spans="1:9">
      <c r="A39703" s="965" t="s">
        <v>76999</v>
      </c>
      <c r="B39703" s="36" t="s">
        <v>76553</v>
      </c>
      <c r="C39703" s="36">
        <v>1329702</v>
      </c>
      <c r="D39703" s="821">
        <v>781602219228</v>
      </c>
      <c r="E39703" s="36" t="s">
        <v>76998</v>
      </c>
      <c r="F39703" s="966">
        <v>313.75</v>
      </c>
      <c r="G39703" s="37" t="s">
        <v>77733</v>
      </c>
      <c r="H39703" s="37" t="s">
        <v>12912</v>
      </c>
      <c r="I39703" s="37" t="s">
        <v>78003</v>
      </c>
    </row>
    <row r="39704" spans="1:9">
      <c r="A39704" s="965" t="s">
        <v>77000</v>
      </c>
      <c r="B39704" s="36" t="s">
        <v>76553</v>
      </c>
      <c r="C39704" s="36">
        <v>1314904</v>
      </c>
      <c r="D39704" s="821">
        <v>781602007832</v>
      </c>
      <c r="E39704" s="36" t="s">
        <v>76998</v>
      </c>
      <c r="F39704" s="966">
        <v>337.25</v>
      </c>
      <c r="G39704" s="37" t="s">
        <v>77733</v>
      </c>
      <c r="H39704" s="37" t="s">
        <v>12912</v>
      </c>
      <c r="I39704" s="37" t="s">
        <v>78003</v>
      </c>
    </row>
    <row r="39705" spans="1:9">
      <c r="A39705" s="965" t="s">
        <v>77001</v>
      </c>
      <c r="B39705" s="36" t="s">
        <v>76553</v>
      </c>
      <c r="C39705" s="36">
        <v>1205032</v>
      </c>
      <c r="D39705" s="821">
        <v>781602780681</v>
      </c>
      <c r="E39705" s="36" t="s">
        <v>77002</v>
      </c>
      <c r="F39705" s="966">
        <v>306.25</v>
      </c>
      <c r="G39705" s="37" t="s">
        <v>77733</v>
      </c>
      <c r="H39705" s="37" t="s">
        <v>12912</v>
      </c>
      <c r="I39705" s="37" t="s">
        <v>78003</v>
      </c>
    </row>
    <row r="39706" spans="1:9">
      <c r="A39706" s="965" t="s">
        <v>77003</v>
      </c>
      <c r="B39706" s="36" t="s">
        <v>76553</v>
      </c>
      <c r="C39706" s="36">
        <v>1205036</v>
      </c>
      <c r="D39706" s="821">
        <v>781602780728</v>
      </c>
      <c r="E39706" s="36" t="s">
        <v>77002</v>
      </c>
      <c r="F39706" s="966">
        <v>313.75</v>
      </c>
      <c r="G39706" s="37" t="s">
        <v>77733</v>
      </c>
      <c r="H39706" s="37" t="s">
        <v>12912</v>
      </c>
      <c r="I39706" s="37" t="s">
        <v>78003</v>
      </c>
    </row>
    <row r="39707" spans="1:9">
      <c r="A39707" s="965" t="s">
        <v>77004</v>
      </c>
      <c r="B39707" s="36" t="s">
        <v>76553</v>
      </c>
      <c r="C39707" s="36">
        <v>1205030</v>
      </c>
      <c r="D39707" s="821">
        <v>781602780667</v>
      </c>
      <c r="E39707" s="36" t="s">
        <v>77002</v>
      </c>
      <c r="F39707" s="966">
        <v>337.25</v>
      </c>
      <c r="G39707" s="37" t="s">
        <v>77733</v>
      </c>
      <c r="H39707" s="37" t="s">
        <v>12912</v>
      </c>
      <c r="I39707" s="37" t="s">
        <v>78003</v>
      </c>
    </row>
    <row r="39708" spans="1:9">
      <c r="A39708" s="965" t="s">
        <v>77005</v>
      </c>
      <c r="B39708" s="36" t="s">
        <v>76553</v>
      </c>
      <c r="C39708" s="36">
        <v>1205034</v>
      </c>
      <c r="D39708" s="821">
        <v>781602780704</v>
      </c>
      <c r="E39708" s="36" t="s">
        <v>77002</v>
      </c>
      <c r="F39708" s="966">
        <v>353.75</v>
      </c>
      <c r="G39708" s="37" t="s">
        <v>77733</v>
      </c>
      <c r="H39708" s="37" t="s">
        <v>12912</v>
      </c>
      <c r="I39708" s="37" t="s">
        <v>78003</v>
      </c>
    </row>
    <row r="39709" spans="1:9">
      <c r="A39709" s="965" t="s">
        <v>77006</v>
      </c>
      <c r="B39709" s="36" t="s">
        <v>76553</v>
      </c>
      <c r="C39709" s="36">
        <v>1314942</v>
      </c>
      <c r="D39709" s="821">
        <v>781602008044</v>
      </c>
      <c r="E39709" s="36" t="s">
        <v>77007</v>
      </c>
      <c r="F39709" s="966">
        <v>306.25</v>
      </c>
      <c r="G39709" s="37" t="s">
        <v>77733</v>
      </c>
      <c r="H39709" s="37" t="s">
        <v>12912</v>
      </c>
      <c r="I39709" s="37" t="s">
        <v>78003</v>
      </c>
    </row>
    <row r="39710" spans="1:9">
      <c r="A39710" s="965" t="s">
        <v>77008</v>
      </c>
      <c r="B39710" s="36" t="s">
        <v>76553</v>
      </c>
      <c r="C39710" s="36">
        <v>1314936</v>
      </c>
      <c r="D39710" s="821">
        <v>781602007986</v>
      </c>
      <c r="E39710" s="36" t="s">
        <v>77007</v>
      </c>
      <c r="F39710" s="966">
        <v>337.25</v>
      </c>
      <c r="G39710" s="37" t="s">
        <v>77733</v>
      </c>
      <c r="H39710" s="37" t="s">
        <v>12912</v>
      </c>
      <c r="I39710" s="37" t="s">
        <v>78003</v>
      </c>
    </row>
    <row r="39711" spans="1:9">
      <c r="A39711" s="965" t="s">
        <v>77009</v>
      </c>
      <c r="B39711" s="36" t="s">
        <v>76553</v>
      </c>
      <c r="C39711" s="36">
        <v>1314238</v>
      </c>
      <c r="D39711" s="821">
        <v>781602002448</v>
      </c>
      <c r="E39711" s="36" t="s">
        <v>77010</v>
      </c>
      <c r="F39711" s="966">
        <v>306.25</v>
      </c>
      <c r="G39711" s="37" t="s">
        <v>77733</v>
      </c>
      <c r="H39711" s="37" t="s">
        <v>12912</v>
      </c>
      <c r="I39711" s="37" t="s">
        <v>78003</v>
      </c>
    </row>
    <row r="39712" spans="1:9">
      <c r="A39712" s="965" t="s">
        <v>77011</v>
      </c>
      <c r="B39712" s="36" t="s">
        <v>76553</v>
      </c>
      <c r="C39712" s="36">
        <v>1314236</v>
      </c>
      <c r="D39712" s="821">
        <v>781602002424</v>
      </c>
      <c r="E39712" s="36" t="s">
        <v>77010</v>
      </c>
      <c r="F39712" s="966">
        <v>337.25</v>
      </c>
      <c r="G39712" s="37" t="s">
        <v>77733</v>
      </c>
      <c r="H39712" s="37" t="s">
        <v>12912</v>
      </c>
      <c r="I39712" s="37" t="s">
        <v>78003</v>
      </c>
    </row>
    <row r="39713" spans="1:9">
      <c r="A39713" s="965" t="s">
        <v>77012</v>
      </c>
      <c r="B39713" s="36" t="s">
        <v>76553</v>
      </c>
      <c r="C39713" s="36">
        <v>1333076</v>
      </c>
      <c r="D39713" s="821">
        <v>781602235082</v>
      </c>
      <c r="E39713" s="36" t="s">
        <v>77013</v>
      </c>
      <c r="F39713" s="966">
        <v>337.25</v>
      </c>
      <c r="G39713" s="37" t="s">
        <v>77733</v>
      </c>
      <c r="H39713" s="37" t="s">
        <v>12912</v>
      </c>
      <c r="I39713" s="37" t="s">
        <v>78003</v>
      </c>
    </row>
    <row r="39714" spans="1:9">
      <c r="A39714" s="965" t="s">
        <v>77014</v>
      </c>
      <c r="B39714" s="36" t="s">
        <v>76553</v>
      </c>
      <c r="C39714" s="36">
        <v>1333482</v>
      </c>
      <c r="D39714" s="821">
        <v>781602239363</v>
      </c>
      <c r="E39714" s="36" t="s">
        <v>77015</v>
      </c>
      <c r="F39714" s="966">
        <v>337.25</v>
      </c>
      <c r="G39714" s="37" t="s">
        <v>77733</v>
      </c>
      <c r="H39714" s="37" t="s">
        <v>12912</v>
      </c>
      <c r="I39714" s="37" t="s">
        <v>78003</v>
      </c>
    </row>
    <row r="39715" spans="1:9">
      <c r="A39715" s="965" t="s">
        <v>77016</v>
      </c>
      <c r="B39715" s="36" t="s">
        <v>76553</v>
      </c>
      <c r="C39715" s="36">
        <v>1324453</v>
      </c>
      <c r="D39715" s="821">
        <v>781602166225</v>
      </c>
      <c r="E39715" s="36" t="s">
        <v>77017</v>
      </c>
      <c r="F39715" s="966">
        <v>337.25</v>
      </c>
      <c r="G39715" s="37" t="s">
        <v>77733</v>
      </c>
      <c r="H39715" s="37" t="s">
        <v>12912</v>
      </c>
      <c r="I39715" s="37" t="s">
        <v>78003</v>
      </c>
    </row>
    <row r="39716" spans="1:9">
      <c r="A39716" s="965" t="s">
        <v>77018</v>
      </c>
      <c r="B39716" s="36" t="s">
        <v>76553</v>
      </c>
      <c r="C39716" s="36">
        <v>1204775</v>
      </c>
      <c r="D39716" s="821">
        <v>781602778817</v>
      </c>
      <c r="E39716" s="36" t="s">
        <v>77019</v>
      </c>
      <c r="F39716" s="966">
        <v>306.25</v>
      </c>
      <c r="G39716" s="37" t="s">
        <v>77733</v>
      </c>
      <c r="H39716" s="37" t="s">
        <v>12912</v>
      </c>
      <c r="I39716" s="37" t="s">
        <v>78003</v>
      </c>
    </row>
    <row r="39717" spans="1:9">
      <c r="A39717" s="965" t="s">
        <v>77020</v>
      </c>
      <c r="B39717" s="36" t="s">
        <v>76553</v>
      </c>
      <c r="C39717" s="36">
        <v>1204779</v>
      </c>
      <c r="D39717" s="821">
        <v>781602778855</v>
      </c>
      <c r="E39717" s="36" t="s">
        <v>77019</v>
      </c>
      <c r="F39717" s="966">
        <v>313.75</v>
      </c>
      <c r="G39717" s="37" t="s">
        <v>77733</v>
      </c>
      <c r="H39717" s="37" t="s">
        <v>12912</v>
      </c>
      <c r="I39717" s="37" t="s">
        <v>78003</v>
      </c>
    </row>
    <row r="39718" spans="1:9">
      <c r="A39718" s="965" t="s">
        <v>77021</v>
      </c>
      <c r="B39718" s="36" t="s">
        <v>76553</v>
      </c>
      <c r="C39718" s="36">
        <v>1204773</v>
      </c>
      <c r="D39718" s="821">
        <v>781602778794</v>
      </c>
      <c r="E39718" s="36" t="s">
        <v>77019</v>
      </c>
      <c r="F39718" s="966">
        <v>337.25</v>
      </c>
      <c r="G39718" s="37" t="s">
        <v>77733</v>
      </c>
      <c r="H39718" s="37" t="s">
        <v>12912</v>
      </c>
      <c r="I39718" s="37" t="s">
        <v>78003</v>
      </c>
    </row>
    <row r="39719" spans="1:9">
      <c r="A39719" s="965" t="s">
        <v>77022</v>
      </c>
      <c r="B39719" s="36" t="s">
        <v>76553</v>
      </c>
      <c r="C39719" s="36">
        <v>1204777</v>
      </c>
      <c r="D39719" s="821">
        <v>781602778831</v>
      </c>
      <c r="E39719" s="36" t="s">
        <v>77019</v>
      </c>
      <c r="F39719" s="966">
        <v>353.75</v>
      </c>
      <c r="G39719" s="37" t="s">
        <v>77733</v>
      </c>
      <c r="H39719" s="37" t="s">
        <v>12912</v>
      </c>
      <c r="I39719" s="37" t="s">
        <v>78003</v>
      </c>
    </row>
    <row r="39720" spans="1:9">
      <c r="A39720" s="965" t="s">
        <v>77023</v>
      </c>
      <c r="B39720" s="36" t="s">
        <v>76553</v>
      </c>
      <c r="C39720" s="36">
        <v>1206631</v>
      </c>
      <c r="D39720" s="821">
        <v>781602793810</v>
      </c>
      <c r="E39720" s="36" t="s">
        <v>77024</v>
      </c>
      <c r="F39720" s="966">
        <v>306.25</v>
      </c>
      <c r="G39720" s="37" t="s">
        <v>77733</v>
      </c>
      <c r="H39720" s="37" t="s">
        <v>12912</v>
      </c>
      <c r="I39720" s="37" t="s">
        <v>78003</v>
      </c>
    </row>
    <row r="39721" spans="1:9">
      <c r="A39721" s="965" t="s">
        <v>77025</v>
      </c>
      <c r="B39721" s="36" t="s">
        <v>76553</v>
      </c>
      <c r="C39721" s="36">
        <v>1206635</v>
      </c>
      <c r="D39721" s="821">
        <v>781602793728</v>
      </c>
      <c r="E39721" s="36" t="s">
        <v>77024</v>
      </c>
      <c r="F39721" s="966">
        <v>313.75</v>
      </c>
      <c r="G39721" s="37" t="s">
        <v>77733</v>
      </c>
      <c r="H39721" s="37" t="s">
        <v>12912</v>
      </c>
      <c r="I39721" s="37" t="s">
        <v>78003</v>
      </c>
    </row>
    <row r="39722" spans="1:9">
      <c r="A39722" s="965" t="s">
        <v>77026</v>
      </c>
      <c r="B39722" s="36" t="s">
        <v>76553</v>
      </c>
      <c r="C39722" s="36">
        <v>1206629</v>
      </c>
      <c r="D39722" s="821">
        <v>781602793674</v>
      </c>
      <c r="E39722" s="36" t="s">
        <v>77024</v>
      </c>
      <c r="F39722" s="966">
        <v>337.25</v>
      </c>
      <c r="G39722" s="37" t="s">
        <v>77733</v>
      </c>
      <c r="H39722" s="37" t="s">
        <v>12912</v>
      </c>
      <c r="I39722" s="37" t="s">
        <v>78003</v>
      </c>
    </row>
    <row r="39723" spans="1:9">
      <c r="A39723" s="965" t="s">
        <v>77027</v>
      </c>
      <c r="B39723" s="36" t="s">
        <v>76553</v>
      </c>
      <c r="C39723" s="36">
        <v>1206633</v>
      </c>
      <c r="D39723" s="821">
        <v>781602793704</v>
      </c>
      <c r="E39723" s="36" t="s">
        <v>77024</v>
      </c>
      <c r="F39723" s="966">
        <v>353.75</v>
      </c>
      <c r="G39723" s="37" t="s">
        <v>77733</v>
      </c>
      <c r="H39723" s="37" t="s">
        <v>12912</v>
      </c>
      <c r="I39723" s="37" t="s">
        <v>78003</v>
      </c>
    </row>
    <row r="39724" spans="1:9">
      <c r="A39724" s="965" t="s">
        <v>77028</v>
      </c>
      <c r="B39724" s="36" t="s">
        <v>76553</v>
      </c>
      <c r="C39724" s="36">
        <v>1329611</v>
      </c>
      <c r="D39724" s="821">
        <v>781602007894</v>
      </c>
      <c r="E39724" s="36" t="s">
        <v>77029</v>
      </c>
      <c r="F39724" s="966">
        <v>306.25</v>
      </c>
      <c r="G39724" s="37" t="s">
        <v>77733</v>
      </c>
      <c r="H39724" s="37" t="s">
        <v>12912</v>
      </c>
      <c r="I39724" s="37" t="s">
        <v>78003</v>
      </c>
    </row>
    <row r="39725" spans="1:9">
      <c r="A39725" s="965" t="s">
        <v>77030</v>
      </c>
      <c r="B39725" s="36" t="s">
        <v>76553</v>
      </c>
      <c r="C39725" s="36">
        <v>1205033</v>
      </c>
      <c r="D39725" s="821">
        <v>781602780698</v>
      </c>
      <c r="E39725" s="36" t="s">
        <v>77031</v>
      </c>
      <c r="F39725" s="966">
        <v>306.25</v>
      </c>
      <c r="G39725" s="37" t="s">
        <v>77733</v>
      </c>
      <c r="H39725" s="37" t="s">
        <v>12912</v>
      </c>
      <c r="I39725" s="37" t="s">
        <v>78003</v>
      </c>
    </row>
    <row r="39726" spans="1:9">
      <c r="A39726" s="965" t="s">
        <v>77032</v>
      </c>
      <c r="B39726" s="36" t="s">
        <v>76553</v>
      </c>
      <c r="C39726" s="36">
        <v>1205037</v>
      </c>
      <c r="D39726" s="821">
        <v>781602780735</v>
      </c>
      <c r="E39726" s="36" t="s">
        <v>77031</v>
      </c>
      <c r="F39726" s="966">
        <v>313.75</v>
      </c>
      <c r="G39726" s="37" t="s">
        <v>77733</v>
      </c>
      <c r="H39726" s="37" t="s">
        <v>12912</v>
      </c>
      <c r="I39726" s="37" t="s">
        <v>78003</v>
      </c>
    </row>
    <row r="39727" spans="1:9">
      <c r="A39727" s="965" t="s">
        <v>77033</v>
      </c>
      <c r="B39727" s="36" t="s">
        <v>76553</v>
      </c>
      <c r="C39727" s="36">
        <v>1205031</v>
      </c>
      <c r="D39727" s="821">
        <v>781602780674</v>
      </c>
      <c r="E39727" s="36" t="s">
        <v>77031</v>
      </c>
      <c r="F39727" s="966">
        <v>337.25</v>
      </c>
      <c r="G39727" s="37" t="s">
        <v>77733</v>
      </c>
      <c r="H39727" s="37" t="s">
        <v>12912</v>
      </c>
      <c r="I39727" s="37" t="s">
        <v>78003</v>
      </c>
    </row>
    <row r="39728" spans="1:9">
      <c r="A39728" s="965" t="s">
        <v>77034</v>
      </c>
      <c r="B39728" s="36" t="s">
        <v>76553</v>
      </c>
      <c r="C39728" s="36">
        <v>1205035</v>
      </c>
      <c r="D39728" s="821">
        <v>781602780711</v>
      </c>
      <c r="E39728" s="36" t="s">
        <v>77031</v>
      </c>
      <c r="F39728" s="966">
        <v>353.75</v>
      </c>
      <c r="G39728" s="37" t="s">
        <v>77733</v>
      </c>
      <c r="H39728" s="37" t="s">
        <v>12912</v>
      </c>
      <c r="I39728" s="37" t="s">
        <v>78003</v>
      </c>
    </row>
    <row r="39729" spans="1:9">
      <c r="A39729" s="965" t="s">
        <v>77035</v>
      </c>
      <c r="B39729" s="36" t="s">
        <v>76553</v>
      </c>
      <c r="C39729" s="36">
        <v>1333483</v>
      </c>
      <c r="D39729" s="821">
        <v>781602239370</v>
      </c>
      <c r="E39729" s="36" t="s">
        <v>77036</v>
      </c>
      <c r="F39729" s="966">
        <v>337.25</v>
      </c>
      <c r="G39729" s="37" t="s">
        <v>77733</v>
      </c>
      <c r="H39729" s="37" t="s">
        <v>12912</v>
      </c>
      <c r="I39729" s="37" t="s">
        <v>78003</v>
      </c>
    </row>
    <row r="39730" spans="1:9">
      <c r="A39730" s="965" t="s">
        <v>77037</v>
      </c>
      <c r="B39730" s="36">
        <v>6385</v>
      </c>
      <c r="C39730" s="36">
        <v>1161947</v>
      </c>
      <c r="D39730" s="821">
        <v>781602568937</v>
      </c>
      <c r="E39730" s="36" t="s">
        <v>77038</v>
      </c>
      <c r="F39730" s="966">
        <v>266</v>
      </c>
      <c r="G39730" s="37" t="s">
        <v>13150</v>
      </c>
      <c r="H39730" s="37" t="s">
        <v>12912</v>
      </c>
      <c r="I39730" s="37" t="s">
        <v>77970</v>
      </c>
    </row>
    <row r="39731" spans="1:9">
      <c r="A39731" s="965" t="s">
        <v>77039</v>
      </c>
      <c r="B39731" s="36">
        <v>6385</v>
      </c>
      <c r="C39731" s="36">
        <v>1169933</v>
      </c>
      <c r="D39731" s="821">
        <v>781602604802</v>
      </c>
      <c r="E39731" s="36" t="s">
        <v>77038</v>
      </c>
      <c r="F39731" s="966">
        <v>305</v>
      </c>
      <c r="G39731" s="37" t="s">
        <v>13150</v>
      </c>
      <c r="H39731" s="37" t="s">
        <v>12912</v>
      </c>
      <c r="I39731" s="37" t="s">
        <v>77970</v>
      </c>
    </row>
    <row r="39732" spans="1:9">
      <c r="A39732" s="965" t="s">
        <v>77040</v>
      </c>
      <c r="B39732" s="36">
        <v>6385</v>
      </c>
      <c r="C39732" s="36">
        <v>1151458</v>
      </c>
      <c r="D39732" s="821">
        <v>781602517270</v>
      </c>
      <c r="E39732" s="36" t="s">
        <v>77041</v>
      </c>
      <c r="F39732" s="966">
        <v>266</v>
      </c>
      <c r="G39732" s="37" t="s">
        <v>13150</v>
      </c>
      <c r="H39732" s="37" t="s">
        <v>12912</v>
      </c>
      <c r="I39732" s="37" t="s">
        <v>77970</v>
      </c>
    </row>
    <row r="39733" spans="1:9">
      <c r="A39733" s="965" t="s">
        <v>77042</v>
      </c>
      <c r="B39733" s="36">
        <v>6385</v>
      </c>
      <c r="C39733" s="36">
        <v>1160886</v>
      </c>
      <c r="D39733" s="821">
        <v>781602564625</v>
      </c>
      <c r="E39733" s="36" t="s">
        <v>77041</v>
      </c>
      <c r="F39733" s="966">
        <v>266</v>
      </c>
      <c r="G39733" s="37" t="s">
        <v>13150</v>
      </c>
      <c r="H39733" s="37" t="s">
        <v>12912</v>
      </c>
      <c r="I39733" s="37" t="s">
        <v>77970</v>
      </c>
    </row>
    <row r="39734" spans="1:9">
      <c r="A39734" s="965" t="s">
        <v>77043</v>
      </c>
      <c r="B39734" s="36">
        <v>6385</v>
      </c>
      <c r="C39734" s="36">
        <v>1155686</v>
      </c>
      <c r="D39734" s="821">
        <v>781602540506</v>
      </c>
      <c r="E39734" s="36" t="s">
        <v>77041</v>
      </c>
      <c r="F39734" s="966">
        <v>274</v>
      </c>
      <c r="G39734" s="37" t="s">
        <v>13150</v>
      </c>
      <c r="H39734" s="37" t="s">
        <v>12912</v>
      </c>
      <c r="I39734" s="37" t="s">
        <v>77970</v>
      </c>
    </row>
    <row r="39735" spans="1:9">
      <c r="A39735" s="965" t="s">
        <v>77044</v>
      </c>
      <c r="B39735" s="36">
        <v>6385</v>
      </c>
      <c r="C39735" s="36">
        <v>1151832</v>
      </c>
      <c r="D39735" s="821">
        <v>781602519960</v>
      </c>
      <c r="E39735" s="36" t="s">
        <v>77041</v>
      </c>
      <c r="F39735" s="966">
        <v>288.5</v>
      </c>
      <c r="G39735" s="37" t="s">
        <v>13150</v>
      </c>
      <c r="H39735" s="37" t="s">
        <v>12912</v>
      </c>
      <c r="I39735" s="37" t="s">
        <v>77970</v>
      </c>
    </row>
    <row r="39736" spans="1:9">
      <c r="A39736" s="965" t="s">
        <v>77045</v>
      </c>
      <c r="B39736" s="36">
        <v>6385</v>
      </c>
      <c r="C39736" s="36">
        <v>1152368</v>
      </c>
      <c r="D39736" s="821">
        <v>781602522526</v>
      </c>
      <c r="E39736" s="36" t="s">
        <v>77041</v>
      </c>
      <c r="F39736" s="966">
        <v>305</v>
      </c>
      <c r="G39736" s="37" t="s">
        <v>13150</v>
      </c>
      <c r="H39736" s="37" t="s">
        <v>12912</v>
      </c>
      <c r="I39736" s="37" t="s">
        <v>77970</v>
      </c>
    </row>
    <row r="39737" spans="1:9">
      <c r="A39737" s="965" t="s">
        <v>77046</v>
      </c>
      <c r="B39737" s="36">
        <v>6385</v>
      </c>
      <c r="C39737" s="36">
        <v>1152253</v>
      </c>
      <c r="D39737" s="821">
        <v>781602521970</v>
      </c>
      <c r="E39737" s="36" t="s">
        <v>77041</v>
      </c>
      <c r="F39737" s="966">
        <v>322.25</v>
      </c>
      <c r="G39737" s="37" t="s">
        <v>13150</v>
      </c>
      <c r="H39737" s="37" t="s">
        <v>12912</v>
      </c>
      <c r="I39737" s="37" t="s">
        <v>77970</v>
      </c>
    </row>
    <row r="39738" spans="1:9">
      <c r="A39738" s="965" t="s">
        <v>77047</v>
      </c>
      <c r="B39738" s="36">
        <v>6385</v>
      </c>
      <c r="C39738" s="36">
        <v>1166233</v>
      </c>
      <c r="D39738" s="821">
        <v>781602586863</v>
      </c>
      <c r="E39738" s="36" t="s">
        <v>77048</v>
      </c>
      <c r="F39738" s="966">
        <v>266</v>
      </c>
      <c r="G39738" s="37" t="s">
        <v>13150</v>
      </c>
      <c r="H39738" s="37" t="s">
        <v>12912</v>
      </c>
      <c r="I39738" s="37" t="s">
        <v>77970</v>
      </c>
    </row>
    <row r="39739" spans="1:9">
      <c r="A39739" s="965" t="s">
        <v>77049</v>
      </c>
      <c r="B39739" s="36">
        <v>6385</v>
      </c>
      <c r="C39739" s="36">
        <v>1177065</v>
      </c>
      <c r="D39739" s="821">
        <v>781602629157</v>
      </c>
      <c r="E39739" s="36" t="s">
        <v>77050</v>
      </c>
      <c r="F39739" s="966">
        <v>266</v>
      </c>
      <c r="G39739" s="37" t="s">
        <v>13150</v>
      </c>
      <c r="H39739" s="37" t="s">
        <v>12912</v>
      </c>
      <c r="I39739" s="37" t="s">
        <v>77970</v>
      </c>
    </row>
    <row r="39740" spans="1:9">
      <c r="A39740" s="965" t="s">
        <v>77051</v>
      </c>
      <c r="B39740" s="36">
        <v>6385</v>
      </c>
      <c r="C39740" s="36">
        <v>1154976</v>
      </c>
      <c r="D39740" s="821">
        <v>781602536042</v>
      </c>
      <c r="E39740" s="36" t="s">
        <v>77052</v>
      </c>
      <c r="F39740" s="966">
        <v>266</v>
      </c>
      <c r="G39740" s="37" t="s">
        <v>13150</v>
      </c>
      <c r="H39740" s="37" t="s">
        <v>12912</v>
      </c>
      <c r="I39740" s="37" t="s">
        <v>77970</v>
      </c>
    </row>
    <row r="39741" spans="1:9">
      <c r="A39741" s="965" t="s">
        <v>77053</v>
      </c>
      <c r="B39741" s="36">
        <v>6385</v>
      </c>
      <c r="C39741" s="36">
        <v>1155292</v>
      </c>
      <c r="D39741" s="821">
        <v>781602538114</v>
      </c>
      <c r="E39741" s="36" t="s">
        <v>77052</v>
      </c>
      <c r="F39741" s="966">
        <v>274</v>
      </c>
      <c r="G39741" s="37" t="s">
        <v>13150</v>
      </c>
      <c r="H39741" s="37" t="s">
        <v>12912</v>
      </c>
      <c r="I39741" s="37" t="s">
        <v>77970</v>
      </c>
    </row>
    <row r="39742" spans="1:9">
      <c r="A39742" s="965" t="s">
        <v>77054</v>
      </c>
      <c r="B39742" s="36">
        <v>6385</v>
      </c>
      <c r="C39742" s="36">
        <v>1208672</v>
      </c>
      <c r="D39742" s="821">
        <v>781602806152</v>
      </c>
      <c r="E39742" s="36" t="s">
        <v>77055</v>
      </c>
      <c r="F39742" s="966">
        <v>235</v>
      </c>
      <c r="G39742" s="37" t="s">
        <v>13150</v>
      </c>
      <c r="H39742" s="37" t="s">
        <v>12912</v>
      </c>
      <c r="I39742" s="37" t="s">
        <v>77970</v>
      </c>
    </row>
    <row r="39743" spans="1:9">
      <c r="A39743" s="965" t="s">
        <v>77056</v>
      </c>
      <c r="B39743" s="36">
        <v>6385</v>
      </c>
      <c r="C39743" s="36">
        <v>1208670</v>
      </c>
      <c r="D39743" s="821">
        <v>781602806138</v>
      </c>
      <c r="E39743" s="36" t="s">
        <v>77055</v>
      </c>
      <c r="F39743" s="966">
        <v>266</v>
      </c>
      <c r="G39743" s="37" t="s">
        <v>13150</v>
      </c>
      <c r="H39743" s="37" t="s">
        <v>12912</v>
      </c>
      <c r="I39743" s="37" t="s">
        <v>77970</v>
      </c>
    </row>
    <row r="39744" spans="1:9">
      <c r="A39744" s="965" t="s">
        <v>77057</v>
      </c>
      <c r="B39744" s="36">
        <v>6385</v>
      </c>
      <c r="C39744" s="36">
        <v>1151874</v>
      </c>
      <c r="D39744" s="821">
        <v>781602520331</v>
      </c>
      <c r="E39744" s="36" t="s">
        <v>77058</v>
      </c>
      <c r="F39744" s="966">
        <v>266</v>
      </c>
      <c r="G39744" s="37" t="s">
        <v>13150</v>
      </c>
      <c r="H39744" s="37" t="s">
        <v>12912</v>
      </c>
      <c r="I39744" s="37" t="s">
        <v>77970</v>
      </c>
    </row>
    <row r="39745" spans="1:9">
      <c r="A39745" s="965" t="s">
        <v>77059</v>
      </c>
      <c r="B39745" s="36">
        <v>6385</v>
      </c>
      <c r="C39745" s="36">
        <v>1162035</v>
      </c>
      <c r="D39745" s="821">
        <v>781602569644</v>
      </c>
      <c r="E39745" s="36" t="s">
        <v>77058</v>
      </c>
      <c r="F39745" s="966">
        <v>283.25</v>
      </c>
      <c r="G39745" s="37" t="s">
        <v>13150</v>
      </c>
      <c r="H39745" s="37" t="s">
        <v>12912</v>
      </c>
      <c r="I39745" s="37" t="s">
        <v>77970</v>
      </c>
    </row>
    <row r="39746" spans="1:9">
      <c r="A39746" s="965" t="s">
        <v>77060</v>
      </c>
      <c r="B39746" s="36">
        <v>6385</v>
      </c>
      <c r="C39746" s="36">
        <v>1202328</v>
      </c>
      <c r="D39746" s="821">
        <v>781602762809</v>
      </c>
      <c r="E39746" s="36" t="s">
        <v>77061</v>
      </c>
      <c r="F39746" s="966">
        <v>266</v>
      </c>
      <c r="G39746" s="37" t="s">
        <v>13150</v>
      </c>
      <c r="H39746" s="37" t="s">
        <v>12912</v>
      </c>
      <c r="I39746" s="37" t="s">
        <v>77970</v>
      </c>
    </row>
    <row r="39747" spans="1:9">
      <c r="A39747" s="965" t="s">
        <v>77062</v>
      </c>
      <c r="B39747" s="36">
        <v>6385</v>
      </c>
      <c r="C39747" s="36">
        <v>1176668</v>
      </c>
      <c r="D39747" s="821">
        <v>781602627788</v>
      </c>
      <c r="E39747" s="36" t="s">
        <v>77063</v>
      </c>
      <c r="F39747" s="966">
        <v>266</v>
      </c>
      <c r="G39747" s="37" t="s">
        <v>13150</v>
      </c>
      <c r="H39747" s="37" t="s">
        <v>12912</v>
      </c>
      <c r="I39747" s="37" t="s">
        <v>77970</v>
      </c>
    </row>
    <row r="39748" spans="1:9">
      <c r="A39748" s="965" t="s">
        <v>77064</v>
      </c>
      <c r="B39748" s="36">
        <v>6385</v>
      </c>
      <c r="C39748" s="36">
        <v>1153589</v>
      </c>
      <c r="D39748" s="821">
        <v>781602528252</v>
      </c>
      <c r="E39748" s="36" t="s">
        <v>77065</v>
      </c>
      <c r="F39748" s="966">
        <v>266</v>
      </c>
      <c r="G39748" s="37" t="s">
        <v>13150</v>
      </c>
      <c r="H39748" s="37" t="s">
        <v>12912</v>
      </c>
      <c r="I39748" s="37" t="s">
        <v>77970</v>
      </c>
    </row>
    <row r="39749" spans="1:9">
      <c r="A39749" s="965" t="s">
        <v>77066</v>
      </c>
      <c r="B39749" s="36">
        <v>6385</v>
      </c>
      <c r="C39749" s="36">
        <v>1180303</v>
      </c>
      <c r="D39749" s="821">
        <v>781602643696</v>
      </c>
      <c r="E39749" s="36" t="s">
        <v>77067</v>
      </c>
      <c r="F39749" s="966">
        <v>274</v>
      </c>
      <c r="G39749" s="37" t="s">
        <v>13150</v>
      </c>
      <c r="H39749" s="37" t="s">
        <v>12912</v>
      </c>
      <c r="I39749" s="37" t="s">
        <v>77970</v>
      </c>
    </row>
    <row r="39750" spans="1:9">
      <c r="A39750" s="965" t="s">
        <v>77068</v>
      </c>
      <c r="B39750" s="36">
        <v>6385</v>
      </c>
      <c r="C39750" s="36">
        <v>1169587</v>
      </c>
      <c r="D39750" s="821">
        <v>781602603324</v>
      </c>
      <c r="E39750" s="36" t="s">
        <v>77065</v>
      </c>
      <c r="F39750" s="966">
        <v>305.75</v>
      </c>
      <c r="G39750" s="37" t="s">
        <v>13150</v>
      </c>
      <c r="H39750" s="37" t="s">
        <v>12912</v>
      </c>
      <c r="I39750" s="37" t="s">
        <v>77970</v>
      </c>
    </row>
    <row r="39751" spans="1:9">
      <c r="A39751" s="965" t="s">
        <v>77069</v>
      </c>
      <c r="B39751" s="36">
        <v>6385</v>
      </c>
      <c r="C39751" s="36">
        <v>1206608</v>
      </c>
      <c r="D39751" s="821">
        <v>781602793384</v>
      </c>
      <c r="E39751" s="36" t="s">
        <v>77070</v>
      </c>
      <c r="F39751" s="966">
        <v>235</v>
      </c>
      <c r="G39751" s="37" t="s">
        <v>13150</v>
      </c>
      <c r="H39751" s="37" t="s">
        <v>12912</v>
      </c>
      <c r="I39751" s="37" t="s">
        <v>77970</v>
      </c>
    </row>
    <row r="39752" spans="1:9">
      <c r="A39752" s="965" t="s">
        <v>77071</v>
      </c>
      <c r="B39752" s="36">
        <v>6385</v>
      </c>
      <c r="C39752" s="36">
        <v>1164863</v>
      </c>
      <c r="D39752" s="821">
        <v>781602582032</v>
      </c>
      <c r="E39752" s="36" t="s">
        <v>77070</v>
      </c>
      <c r="F39752" s="966">
        <v>266</v>
      </c>
      <c r="G39752" s="37" t="s">
        <v>13150</v>
      </c>
      <c r="H39752" s="37" t="s">
        <v>12912</v>
      </c>
      <c r="I39752" s="37" t="s">
        <v>77970</v>
      </c>
    </row>
    <row r="39753" spans="1:9">
      <c r="A39753" s="965" t="s">
        <v>77072</v>
      </c>
      <c r="B39753" s="36">
        <v>6385</v>
      </c>
      <c r="C39753" s="36">
        <v>1157573</v>
      </c>
      <c r="D39753" s="821">
        <v>781602548007</v>
      </c>
      <c r="E39753" s="36" t="s">
        <v>77073</v>
      </c>
      <c r="F39753" s="966">
        <v>266</v>
      </c>
      <c r="G39753" s="37" t="s">
        <v>13150</v>
      </c>
      <c r="H39753" s="37" t="s">
        <v>12912</v>
      </c>
      <c r="I39753" s="37" t="s">
        <v>77970</v>
      </c>
    </row>
    <row r="39754" spans="1:9">
      <c r="A39754" s="965" t="s">
        <v>77074</v>
      </c>
      <c r="B39754" s="36">
        <v>6385</v>
      </c>
      <c r="C39754" s="36">
        <v>1183027</v>
      </c>
      <c r="D39754" s="821">
        <v>781602657440</v>
      </c>
      <c r="E39754" s="36" t="s">
        <v>77075</v>
      </c>
      <c r="F39754" s="966">
        <v>266</v>
      </c>
      <c r="G39754" s="37" t="s">
        <v>13150</v>
      </c>
      <c r="H39754" s="37" t="s">
        <v>12912</v>
      </c>
      <c r="I39754" s="37" t="s">
        <v>77970</v>
      </c>
    </row>
    <row r="39755" spans="1:9">
      <c r="A39755" s="965" t="s">
        <v>77076</v>
      </c>
      <c r="B39755" s="36">
        <v>6385</v>
      </c>
      <c r="C39755" s="36">
        <v>1322065</v>
      </c>
      <c r="D39755" s="821">
        <v>781602148603</v>
      </c>
      <c r="E39755" s="36" t="s">
        <v>77077</v>
      </c>
      <c r="F39755" s="966">
        <v>266</v>
      </c>
      <c r="G39755" s="37" t="s">
        <v>13150</v>
      </c>
      <c r="H39755" s="37" t="s">
        <v>12912</v>
      </c>
      <c r="I39755" s="37" t="s">
        <v>77970</v>
      </c>
    </row>
    <row r="39756" spans="1:9">
      <c r="A39756" s="965" t="s">
        <v>77078</v>
      </c>
      <c r="B39756" s="36">
        <v>6385</v>
      </c>
      <c r="C39756" s="36">
        <v>1198265</v>
      </c>
      <c r="D39756" s="821">
        <v>781602739009</v>
      </c>
      <c r="E39756" s="36" t="s">
        <v>77079</v>
      </c>
      <c r="F39756" s="966">
        <v>235</v>
      </c>
      <c r="G39756" s="37" t="s">
        <v>13150</v>
      </c>
      <c r="H39756" s="37" t="s">
        <v>12912</v>
      </c>
      <c r="I39756" s="37" t="s">
        <v>77970</v>
      </c>
    </row>
    <row r="39757" spans="1:9">
      <c r="A39757" s="965" t="s">
        <v>77080</v>
      </c>
      <c r="B39757" s="36">
        <v>6385</v>
      </c>
      <c r="C39757" s="36">
        <v>1183878</v>
      </c>
      <c r="D39757" s="821">
        <v>781602662710</v>
      </c>
      <c r="E39757" s="36" t="s">
        <v>77079</v>
      </c>
      <c r="F39757" s="966">
        <v>266</v>
      </c>
      <c r="G39757" s="37" t="s">
        <v>13150</v>
      </c>
      <c r="H39757" s="37" t="s">
        <v>12912</v>
      </c>
      <c r="I39757" s="37" t="s">
        <v>77970</v>
      </c>
    </row>
    <row r="39758" spans="1:9">
      <c r="A39758" s="965" t="s">
        <v>77081</v>
      </c>
      <c r="B39758" s="36">
        <v>6385</v>
      </c>
      <c r="C39758" s="36">
        <v>1305325</v>
      </c>
      <c r="D39758" s="821">
        <v>781602820141</v>
      </c>
      <c r="E39758" s="36" t="s">
        <v>77082</v>
      </c>
      <c r="F39758" s="966">
        <v>266</v>
      </c>
      <c r="G39758" s="37" t="s">
        <v>13150</v>
      </c>
      <c r="H39758" s="37" t="s">
        <v>12912</v>
      </c>
      <c r="I39758" s="37" t="s">
        <v>77970</v>
      </c>
    </row>
    <row r="39759" spans="1:9">
      <c r="A39759" s="965" t="s">
        <v>77083</v>
      </c>
      <c r="B39759" s="36">
        <v>6385</v>
      </c>
      <c r="C39759" s="36">
        <v>1156230</v>
      </c>
      <c r="D39759" s="821">
        <v>781602542524</v>
      </c>
      <c r="E39759" s="36" t="s">
        <v>77084</v>
      </c>
      <c r="F39759" s="966">
        <v>266</v>
      </c>
      <c r="G39759" s="37" t="s">
        <v>13150</v>
      </c>
      <c r="H39759" s="37" t="s">
        <v>12912</v>
      </c>
      <c r="I39759" s="37" t="s">
        <v>77970</v>
      </c>
    </row>
    <row r="39760" spans="1:9">
      <c r="A39760" s="965" t="s">
        <v>77085</v>
      </c>
      <c r="B39760" s="36">
        <v>6385</v>
      </c>
      <c r="C39760" s="36">
        <v>1169521</v>
      </c>
      <c r="D39760" s="821">
        <v>781602603140</v>
      </c>
      <c r="E39760" s="36" t="s">
        <v>77084</v>
      </c>
      <c r="F39760" s="966">
        <v>283.25</v>
      </c>
      <c r="G39760" s="37" t="s">
        <v>13150</v>
      </c>
      <c r="H39760" s="37" t="s">
        <v>12912</v>
      </c>
      <c r="I39760" s="37" t="s">
        <v>77970</v>
      </c>
    </row>
    <row r="39761" spans="1:9">
      <c r="A39761" s="965" t="s">
        <v>77086</v>
      </c>
      <c r="B39761" s="36">
        <v>6385</v>
      </c>
      <c r="C39761" s="36">
        <v>1180851</v>
      </c>
      <c r="D39761" s="821">
        <v>781602646833</v>
      </c>
      <c r="E39761" s="36" t="s">
        <v>77084</v>
      </c>
      <c r="F39761" s="966">
        <v>322.25</v>
      </c>
      <c r="G39761" s="37" t="s">
        <v>13150</v>
      </c>
      <c r="H39761" s="37" t="s">
        <v>12912</v>
      </c>
      <c r="I39761" s="37" t="s">
        <v>77970</v>
      </c>
    </row>
    <row r="39762" spans="1:9">
      <c r="A39762" s="965" t="s">
        <v>77087</v>
      </c>
      <c r="B39762" s="36">
        <v>6385</v>
      </c>
      <c r="C39762" s="36">
        <v>1157088</v>
      </c>
      <c r="D39762" s="821">
        <v>781602545778</v>
      </c>
      <c r="E39762" s="36" t="s">
        <v>77088</v>
      </c>
      <c r="F39762" s="966">
        <v>266</v>
      </c>
      <c r="G39762" s="37" t="s">
        <v>13150</v>
      </c>
      <c r="H39762" s="37" t="s">
        <v>12912</v>
      </c>
      <c r="I39762" s="37" t="s">
        <v>77970</v>
      </c>
    </row>
    <row r="39763" spans="1:9">
      <c r="A39763" s="965" t="s">
        <v>77089</v>
      </c>
      <c r="B39763" s="36">
        <v>6385</v>
      </c>
      <c r="C39763" s="36">
        <v>1157829</v>
      </c>
      <c r="D39763" s="821">
        <v>781602549448</v>
      </c>
      <c r="E39763" s="36" t="s">
        <v>77090</v>
      </c>
      <c r="F39763" s="966">
        <v>266</v>
      </c>
      <c r="G39763" s="37" t="s">
        <v>13150</v>
      </c>
      <c r="H39763" s="37" t="s">
        <v>12912</v>
      </c>
      <c r="I39763" s="37" t="s">
        <v>77970</v>
      </c>
    </row>
    <row r="39764" spans="1:9">
      <c r="A39764" s="965" t="s">
        <v>77091</v>
      </c>
      <c r="B39764" s="36">
        <v>6385</v>
      </c>
      <c r="C39764" s="36">
        <v>1174708</v>
      </c>
      <c r="D39764" s="821">
        <v>781602620505</v>
      </c>
      <c r="E39764" s="36" t="s">
        <v>77090</v>
      </c>
      <c r="F39764" s="966">
        <v>274</v>
      </c>
      <c r="G39764" s="37" t="s">
        <v>13150</v>
      </c>
      <c r="H39764" s="37" t="s">
        <v>12912</v>
      </c>
      <c r="I39764" s="37" t="s">
        <v>77970</v>
      </c>
    </row>
    <row r="39765" spans="1:9">
      <c r="A39765" s="965" t="s">
        <v>77092</v>
      </c>
      <c r="B39765" s="36">
        <v>6385</v>
      </c>
      <c r="C39765" s="36">
        <v>1176594</v>
      </c>
      <c r="D39765" s="821">
        <v>781602627375</v>
      </c>
      <c r="E39765" s="36" t="s">
        <v>77090</v>
      </c>
      <c r="F39765" s="966">
        <v>305</v>
      </c>
      <c r="G39765" s="37" t="s">
        <v>13150</v>
      </c>
      <c r="H39765" s="37" t="s">
        <v>12912</v>
      </c>
      <c r="I39765" s="37" t="s">
        <v>77970</v>
      </c>
    </row>
    <row r="39766" spans="1:9">
      <c r="A39766" s="965" t="s">
        <v>77093</v>
      </c>
      <c r="B39766" s="36">
        <v>6385</v>
      </c>
      <c r="C39766" s="36">
        <v>1163547</v>
      </c>
      <c r="D39766" s="821">
        <v>781602576567</v>
      </c>
      <c r="E39766" s="36" t="s">
        <v>77090</v>
      </c>
      <c r="F39766" s="966">
        <v>322.25</v>
      </c>
      <c r="G39766" s="37" t="s">
        <v>13150</v>
      </c>
      <c r="H39766" s="37" t="s">
        <v>12912</v>
      </c>
      <c r="I39766" s="37" t="s">
        <v>77970</v>
      </c>
    </row>
    <row r="39767" spans="1:9">
      <c r="A39767" s="965" t="s">
        <v>77094</v>
      </c>
      <c r="B39767" s="36">
        <v>6385</v>
      </c>
      <c r="C39767" s="36">
        <v>1162009</v>
      </c>
      <c r="D39767" s="821">
        <v>781602569484</v>
      </c>
      <c r="E39767" s="36" t="s">
        <v>77095</v>
      </c>
      <c r="F39767" s="966">
        <v>266</v>
      </c>
      <c r="G39767" s="37" t="s">
        <v>13150</v>
      </c>
      <c r="H39767" s="37" t="s">
        <v>12912</v>
      </c>
      <c r="I39767" s="37" t="s">
        <v>77970</v>
      </c>
    </row>
    <row r="39768" spans="1:9">
      <c r="A39768" s="965" t="s">
        <v>77096</v>
      </c>
      <c r="B39768" s="36">
        <v>6385</v>
      </c>
      <c r="C39768" s="36">
        <v>1205872</v>
      </c>
      <c r="D39768" s="821">
        <v>781602787024</v>
      </c>
      <c r="E39768" s="36" t="s">
        <v>77097</v>
      </c>
      <c r="F39768" s="966">
        <v>235</v>
      </c>
      <c r="G39768" s="37" t="s">
        <v>13150</v>
      </c>
      <c r="H39768" s="37" t="s">
        <v>12912</v>
      </c>
      <c r="I39768" s="37" t="s">
        <v>77970</v>
      </c>
    </row>
    <row r="39769" spans="1:9">
      <c r="A39769" s="965" t="s">
        <v>77098</v>
      </c>
      <c r="B39769" s="36">
        <v>6385</v>
      </c>
      <c r="C39769" s="36">
        <v>1205862</v>
      </c>
      <c r="D39769" s="821">
        <v>781602786935</v>
      </c>
      <c r="E39769" s="36" t="s">
        <v>77097</v>
      </c>
      <c r="F39769" s="966">
        <v>266</v>
      </c>
      <c r="G39769" s="37" t="s">
        <v>13150</v>
      </c>
      <c r="H39769" s="37" t="s">
        <v>12912</v>
      </c>
      <c r="I39769" s="37" t="s">
        <v>77970</v>
      </c>
    </row>
    <row r="39770" spans="1:9">
      <c r="A39770" s="965" t="s">
        <v>77099</v>
      </c>
      <c r="B39770" s="36">
        <v>6385</v>
      </c>
      <c r="C39770" s="36">
        <v>1154127</v>
      </c>
      <c r="D39770" s="821">
        <v>781602530347</v>
      </c>
      <c r="E39770" s="36" t="s">
        <v>77100</v>
      </c>
      <c r="F39770" s="966">
        <v>266</v>
      </c>
      <c r="G39770" s="37" t="s">
        <v>13150</v>
      </c>
      <c r="H39770" s="37" t="s">
        <v>12912</v>
      </c>
      <c r="I39770" s="37" t="s">
        <v>77970</v>
      </c>
    </row>
    <row r="39771" spans="1:9">
      <c r="A39771" s="965" t="s">
        <v>77101</v>
      </c>
      <c r="B39771" s="36">
        <v>6385</v>
      </c>
      <c r="C39771" s="36">
        <v>1204412</v>
      </c>
      <c r="D39771" s="821">
        <v>781602774970</v>
      </c>
      <c r="E39771" s="36" t="s">
        <v>77102</v>
      </c>
      <c r="F39771" s="966">
        <v>235</v>
      </c>
      <c r="G39771" s="37" t="s">
        <v>13150</v>
      </c>
      <c r="H39771" s="37" t="s">
        <v>12912</v>
      </c>
      <c r="I39771" s="37" t="s">
        <v>77970</v>
      </c>
    </row>
    <row r="39772" spans="1:9">
      <c r="A39772" s="965" t="s">
        <v>77103</v>
      </c>
      <c r="B39772" s="36">
        <v>6385</v>
      </c>
      <c r="C39772" s="36">
        <v>1204410</v>
      </c>
      <c r="D39772" s="821">
        <v>781602774956</v>
      </c>
      <c r="E39772" s="36" t="s">
        <v>77102</v>
      </c>
      <c r="F39772" s="966">
        <v>266</v>
      </c>
      <c r="G39772" s="37" t="s">
        <v>13150</v>
      </c>
      <c r="H39772" s="37" t="s">
        <v>12912</v>
      </c>
      <c r="I39772" s="37" t="s">
        <v>77970</v>
      </c>
    </row>
    <row r="39773" spans="1:9">
      <c r="A39773" s="965" t="s">
        <v>77104</v>
      </c>
      <c r="B39773" s="36">
        <v>6385</v>
      </c>
      <c r="C39773" s="36">
        <v>1160445</v>
      </c>
      <c r="D39773" s="821">
        <v>781602561266</v>
      </c>
      <c r="E39773" s="36" t="s">
        <v>77105</v>
      </c>
      <c r="F39773" s="966">
        <v>266</v>
      </c>
      <c r="G39773" s="37" t="s">
        <v>13150</v>
      </c>
      <c r="H39773" s="37" t="s">
        <v>12912</v>
      </c>
      <c r="I39773" s="37" t="s">
        <v>77970</v>
      </c>
    </row>
    <row r="39774" spans="1:9">
      <c r="A39774" s="965" t="s">
        <v>77106</v>
      </c>
      <c r="B39774" s="36">
        <v>6385</v>
      </c>
      <c r="C39774" s="36">
        <v>1160987</v>
      </c>
      <c r="D39774" s="821">
        <v>781602565127</v>
      </c>
      <c r="E39774" s="36" t="s">
        <v>77105</v>
      </c>
      <c r="F39774" s="966">
        <v>288.5</v>
      </c>
      <c r="G39774" s="37" t="s">
        <v>13150</v>
      </c>
      <c r="H39774" s="37" t="s">
        <v>12912</v>
      </c>
      <c r="I39774" s="37" t="s">
        <v>77970</v>
      </c>
    </row>
    <row r="39775" spans="1:9">
      <c r="A39775" s="965" t="s">
        <v>77107</v>
      </c>
      <c r="B39775" s="36">
        <v>6385</v>
      </c>
      <c r="C39775" s="36">
        <v>1203960</v>
      </c>
      <c r="D39775" s="821">
        <v>781602771849</v>
      </c>
      <c r="E39775" s="36" t="s">
        <v>77108</v>
      </c>
      <c r="F39775" s="966">
        <v>235</v>
      </c>
      <c r="G39775" s="37" t="s">
        <v>13150</v>
      </c>
      <c r="H39775" s="37" t="s">
        <v>12912</v>
      </c>
      <c r="I39775" s="37" t="s">
        <v>77970</v>
      </c>
    </row>
    <row r="39776" spans="1:9">
      <c r="A39776" s="965" t="s">
        <v>77109</v>
      </c>
      <c r="B39776" s="36">
        <v>6385</v>
      </c>
      <c r="C39776" s="36">
        <v>1203958</v>
      </c>
      <c r="D39776" s="821">
        <v>781602771825</v>
      </c>
      <c r="E39776" s="36" t="s">
        <v>77108</v>
      </c>
      <c r="F39776" s="966">
        <v>266</v>
      </c>
      <c r="G39776" s="37" t="s">
        <v>13150</v>
      </c>
      <c r="H39776" s="37" t="s">
        <v>12912</v>
      </c>
      <c r="I39776" s="37" t="s">
        <v>77970</v>
      </c>
    </row>
    <row r="39777" spans="1:9">
      <c r="A39777" s="965" t="s">
        <v>77110</v>
      </c>
      <c r="B39777" s="36">
        <v>6385</v>
      </c>
      <c r="C39777" s="36">
        <v>1208638</v>
      </c>
      <c r="D39777" s="821">
        <v>781602806879</v>
      </c>
      <c r="E39777" s="36" t="s">
        <v>77111</v>
      </c>
      <c r="F39777" s="966">
        <v>235</v>
      </c>
      <c r="G39777" s="37" t="s">
        <v>13150</v>
      </c>
      <c r="H39777" s="37" t="s">
        <v>12912</v>
      </c>
      <c r="I39777" s="37" t="s">
        <v>77970</v>
      </c>
    </row>
    <row r="39778" spans="1:9">
      <c r="A39778" s="965" t="s">
        <v>77112</v>
      </c>
      <c r="B39778" s="36">
        <v>6385</v>
      </c>
      <c r="C39778" s="36">
        <v>1208636</v>
      </c>
      <c r="D39778" s="821">
        <v>781602806855</v>
      </c>
      <c r="E39778" s="36" t="s">
        <v>77111</v>
      </c>
      <c r="F39778" s="966">
        <v>266</v>
      </c>
      <c r="G39778" s="37" t="s">
        <v>13150</v>
      </c>
      <c r="H39778" s="37" t="s">
        <v>12912</v>
      </c>
      <c r="I39778" s="37" t="s">
        <v>77970</v>
      </c>
    </row>
    <row r="39779" spans="1:9">
      <c r="A39779" s="965" t="s">
        <v>77113</v>
      </c>
      <c r="B39779" s="36">
        <v>6385</v>
      </c>
      <c r="C39779" s="36">
        <v>1203637</v>
      </c>
      <c r="D39779" s="821">
        <v>781602769969</v>
      </c>
      <c r="E39779" s="36" t="s">
        <v>77114</v>
      </c>
      <c r="F39779" s="966">
        <v>274</v>
      </c>
      <c r="G39779" s="37" t="s">
        <v>13150</v>
      </c>
      <c r="H39779" s="37" t="s">
        <v>12912</v>
      </c>
      <c r="I39779" s="37" t="s">
        <v>77970</v>
      </c>
    </row>
    <row r="39780" spans="1:9">
      <c r="A39780" s="965" t="s">
        <v>77115</v>
      </c>
      <c r="B39780" s="36">
        <v>6385</v>
      </c>
      <c r="C39780" s="36">
        <v>1157706</v>
      </c>
      <c r="D39780" s="821">
        <v>781602548427</v>
      </c>
      <c r="E39780" s="36" t="s">
        <v>77116</v>
      </c>
      <c r="F39780" s="966">
        <v>266</v>
      </c>
      <c r="G39780" s="37" t="s">
        <v>13150</v>
      </c>
      <c r="H39780" s="37" t="s">
        <v>12912</v>
      </c>
      <c r="I39780" s="37" t="s">
        <v>77970</v>
      </c>
    </row>
    <row r="39781" spans="1:9">
      <c r="A39781" s="965" t="s">
        <v>77117</v>
      </c>
      <c r="B39781" s="36">
        <v>6385</v>
      </c>
      <c r="C39781" s="36">
        <v>1207181</v>
      </c>
      <c r="D39781" s="821">
        <v>781602796569</v>
      </c>
      <c r="E39781" s="36" t="s">
        <v>77118</v>
      </c>
      <c r="F39781" s="966">
        <v>235</v>
      </c>
      <c r="G39781" s="37" t="s">
        <v>13150</v>
      </c>
      <c r="H39781" s="37" t="s">
        <v>12912</v>
      </c>
      <c r="I39781" s="37" t="s">
        <v>77970</v>
      </c>
    </row>
    <row r="39782" spans="1:9">
      <c r="A39782" s="965" t="s">
        <v>77119</v>
      </c>
      <c r="B39782" s="36">
        <v>6385</v>
      </c>
      <c r="C39782" s="36">
        <v>1207185</v>
      </c>
      <c r="D39782" s="821">
        <v>781602797399</v>
      </c>
      <c r="E39782" s="36" t="s">
        <v>77118</v>
      </c>
      <c r="F39782" s="966">
        <v>266</v>
      </c>
      <c r="G39782" s="37" t="s">
        <v>13150</v>
      </c>
      <c r="H39782" s="37" t="s">
        <v>12912</v>
      </c>
      <c r="I39782" s="37" t="s">
        <v>77970</v>
      </c>
    </row>
    <row r="39783" spans="1:9">
      <c r="A39783" s="965" t="s">
        <v>77120</v>
      </c>
      <c r="B39783" s="36">
        <v>6385</v>
      </c>
      <c r="C39783" s="36">
        <v>1209300</v>
      </c>
      <c r="D39783" s="821">
        <v>781602811347</v>
      </c>
      <c r="E39783" s="36" t="s">
        <v>77121</v>
      </c>
      <c r="F39783" s="966">
        <v>235</v>
      </c>
      <c r="G39783" s="37" t="s">
        <v>13150</v>
      </c>
      <c r="H39783" s="37" t="s">
        <v>12912</v>
      </c>
      <c r="I39783" s="37" t="s">
        <v>77970</v>
      </c>
    </row>
    <row r="39784" spans="1:9">
      <c r="A39784" s="965" t="s">
        <v>77122</v>
      </c>
      <c r="B39784" s="36">
        <v>6385</v>
      </c>
      <c r="C39784" s="36">
        <v>1209298</v>
      </c>
      <c r="D39784" s="821">
        <v>781602811323</v>
      </c>
      <c r="E39784" s="36" t="s">
        <v>77121</v>
      </c>
      <c r="F39784" s="966">
        <v>266</v>
      </c>
      <c r="G39784" s="37" t="s">
        <v>13150</v>
      </c>
      <c r="H39784" s="37" t="s">
        <v>12912</v>
      </c>
      <c r="I39784" s="37" t="s">
        <v>77970</v>
      </c>
    </row>
    <row r="39785" spans="1:9">
      <c r="A39785" s="965" t="s">
        <v>77123</v>
      </c>
      <c r="B39785" s="36">
        <v>6385</v>
      </c>
      <c r="C39785" s="36">
        <v>1179589</v>
      </c>
      <c r="D39785" s="821">
        <v>781602640213</v>
      </c>
      <c r="E39785" s="36" t="s">
        <v>77124</v>
      </c>
      <c r="F39785" s="966">
        <v>266</v>
      </c>
      <c r="G39785" s="37" t="s">
        <v>13150</v>
      </c>
      <c r="H39785" s="37" t="s">
        <v>12912</v>
      </c>
      <c r="I39785" s="37" t="s">
        <v>77970</v>
      </c>
    </row>
    <row r="39786" spans="1:9">
      <c r="A39786" s="965" t="s">
        <v>77125</v>
      </c>
      <c r="B39786" s="36">
        <v>6385</v>
      </c>
      <c r="C39786" s="36">
        <v>1161948</v>
      </c>
      <c r="D39786" s="821">
        <v>781602568944</v>
      </c>
      <c r="E39786" s="36" t="s">
        <v>77126</v>
      </c>
      <c r="F39786" s="966">
        <v>266</v>
      </c>
      <c r="G39786" s="37" t="s">
        <v>13150</v>
      </c>
      <c r="H39786" s="37" t="s">
        <v>12912</v>
      </c>
      <c r="I39786" s="37" t="s">
        <v>77970</v>
      </c>
    </row>
    <row r="39787" spans="1:9">
      <c r="A39787" s="965" t="s">
        <v>77127</v>
      </c>
      <c r="B39787" s="36">
        <v>6385</v>
      </c>
      <c r="C39787" s="36">
        <v>1151459</v>
      </c>
      <c r="D39787" s="821">
        <v>781602517287</v>
      </c>
      <c r="E39787" s="36" t="s">
        <v>77128</v>
      </c>
      <c r="F39787" s="966">
        <v>266</v>
      </c>
      <c r="G39787" s="37" t="s">
        <v>13150</v>
      </c>
      <c r="H39787" s="37" t="s">
        <v>12912</v>
      </c>
      <c r="I39787" s="37" t="s">
        <v>77970</v>
      </c>
    </row>
    <row r="39788" spans="1:9">
      <c r="A39788" s="965" t="s">
        <v>77129</v>
      </c>
      <c r="B39788" s="36">
        <v>6385</v>
      </c>
      <c r="C39788" s="36">
        <v>1166234</v>
      </c>
      <c r="D39788" s="821">
        <v>781602586849</v>
      </c>
      <c r="E39788" s="36" t="s">
        <v>77130</v>
      </c>
      <c r="F39788" s="966">
        <v>266</v>
      </c>
      <c r="G39788" s="37" t="s">
        <v>13150</v>
      </c>
      <c r="H39788" s="37" t="s">
        <v>12912</v>
      </c>
      <c r="I39788" s="37" t="s">
        <v>77970</v>
      </c>
    </row>
    <row r="39789" spans="1:9">
      <c r="A39789" s="965" t="s">
        <v>77131</v>
      </c>
      <c r="B39789" s="36">
        <v>6385</v>
      </c>
      <c r="C39789" s="36">
        <v>1154977</v>
      </c>
      <c r="D39789" s="821">
        <v>781602536059</v>
      </c>
      <c r="E39789" s="36" t="s">
        <v>77132</v>
      </c>
      <c r="F39789" s="966">
        <v>266</v>
      </c>
      <c r="G39789" s="37" t="s">
        <v>13150</v>
      </c>
      <c r="H39789" s="37" t="s">
        <v>12912</v>
      </c>
      <c r="I39789" s="37" t="s">
        <v>77970</v>
      </c>
    </row>
    <row r="39790" spans="1:9">
      <c r="A39790" s="965" t="s">
        <v>77133</v>
      </c>
      <c r="B39790" s="36">
        <v>6385</v>
      </c>
      <c r="C39790" s="36">
        <v>1151875</v>
      </c>
      <c r="D39790" s="821">
        <v>781602520348</v>
      </c>
      <c r="E39790" s="36" t="s">
        <v>77134</v>
      </c>
      <c r="F39790" s="966">
        <v>266</v>
      </c>
      <c r="G39790" s="37" t="s">
        <v>13150</v>
      </c>
      <c r="H39790" s="37" t="s">
        <v>12912</v>
      </c>
      <c r="I39790" s="37" t="s">
        <v>77970</v>
      </c>
    </row>
    <row r="39791" spans="1:9">
      <c r="A39791" s="965" t="s">
        <v>77135</v>
      </c>
      <c r="B39791" s="36">
        <v>6385</v>
      </c>
      <c r="C39791" s="36">
        <v>1176669</v>
      </c>
      <c r="D39791" s="821">
        <v>781602627795</v>
      </c>
      <c r="E39791" s="36" t="s">
        <v>77136</v>
      </c>
      <c r="F39791" s="966">
        <v>266</v>
      </c>
      <c r="G39791" s="37" t="s">
        <v>13150</v>
      </c>
      <c r="H39791" s="37" t="s">
        <v>12912</v>
      </c>
      <c r="I39791" s="37" t="s">
        <v>77970</v>
      </c>
    </row>
    <row r="39792" spans="1:9">
      <c r="A39792" s="965" t="s">
        <v>77137</v>
      </c>
      <c r="B39792" s="36">
        <v>6385</v>
      </c>
      <c r="C39792" s="36">
        <v>1153590</v>
      </c>
      <c r="D39792" s="821">
        <v>781602528269</v>
      </c>
      <c r="E39792" s="36" t="s">
        <v>77138</v>
      </c>
      <c r="F39792" s="966">
        <v>266</v>
      </c>
      <c r="G39792" s="37" t="s">
        <v>13150</v>
      </c>
      <c r="H39792" s="37" t="s">
        <v>12912</v>
      </c>
      <c r="I39792" s="37" t="s">
        <v>77970</v>
      </c>
    </row>
    <row r="39793" spans="1:9">
      <c r="A39793" s="965" t="s">
        <v>77139</v>
      </c>
      <c r="B39793" s="36">
        <v>6385</v>
      </c>
      <c r="C39793" s="36">
        <v>1206609</v>
      </c>
      <c r="D39793" s="821">
        <v>781602793391</v>
      </c>
      <c r="E39793" s="36" t="s">
        <v>77140</v>
      </c>
      <c r="F39793" s="966">
        <v>235</v>
      </c>
      <c r="G39793" s="37" t="s">
        <v>13150</v>
      </c>
      <c r="H39793" s="37" t="s">
        <v>12912</v>
      </c>
      <c r="I39793" s="37" t="s">
        <v>77970</v>
      </c>
    </row>
    <row r="39794" spans="1:9">
      <c r="A39794" s="965" t="s">
        <v>77141</v>
      </c>
      <c r="B39794" s="36">
        <v>6385</v>
      </c>
      <c r="C39794" s="36">
        <v>1164864</v>
      </c>
      <c r="D39794" s="821">
        <v>781602582049</v>
      </c>
      <c r="E39794" s="36" t="s">
        <v>77140</v>
      </c>
      <c r="F39794" s="966">
        <v>266</v>
      </c>
      <c r="G39794" s="37" t="s">
        <v>13150</v>
      </c>
      <c r="H39794" s="37" t="s">
        <v>12912</v>
      </c>
      <c r="I39794" s="37" t="s">
        <v>77970</v>
      </c>
    </row>
    <row r="39795" spans="1:9">
      <c r="A39795" s="965" t="s">
        <v>77142</v>
      </c>
      <c r="B39795" s="36">
        <v>6385</v>
      </c>
      <c r="C39795" s="36">
        <v>1157574</v>
      </c>
      <c r="D39795" s="821">
        <v>781602548014</v>
      </c>
      <c r="E39795" s="36" t="s">
        <v>77143</v>
      </c>
      <c r="F39795" s="966">
        <v>266</v>
      </c>
      <c r="G39795" s="37" t="s">
        <v>13150</v>
      </c>
      <c r="H39795" s="37" t="s">
        <v>12912</v>
      </c>
      <c r="I39795" s="37" t="s">
        <v>77970</v>
      </c>
    </row>
    <row r="39796" spans="1:9">
      <c r="A39796" s="965" t="s">
        <v>77144</v>
      </c>
      <c r="B39796" s="36">
        <v>6385</v>
      </c>
      <c r="C39796" s="36">
        <v>1183028</v>
      </c>
      <c r="D39796" s="821">
        <v>781602657457</v>
      </c>
      <c r="E39796" s="36" t="s">
        <v>77145</v>
      </c>
      <c r="F39796" s="966">
        <v>266</v>
      </c>
      <c r="G39796" s="37" t="s">
        <v>13150</v>
      </c>
      <c r="H39796" s="37" t="s">
        <v>12912</v>
      </c>
      <c r="I39796" s="37" t="s">
        <v>77970</v>
      </c>
    </row>
    <row r="39797" spans="1:9">
      <c r="A39797" s="965" t="s">
        <v>77146</v>
      </c>
      <c r="B39797" s="36">
        <v>6385</v>
      </c>
      <c r="C39797" s="36">
        <v>1183879</v>
      </c>
      <c r="D39797" s="821">
        <v>781602662727</v>
      </c>
      <c r="E39797" s="36" t="s">
        <v>77147</v>
      </c>
      <c r="F39797" s="966">
        <v>266</v>
      </c>
      <c r="G39797" s="37" t="s">
        <v>13150</v>
      </c>
      <c r="H39797" s="37" t="s">
        <v>12912</v>
      </c>
      <c r="I39797" s="37" t="s">
        <v>77970</v>
      </c>
    </row>
    <row r="39798" spans="1:9">
      <c r="A39798" s="965" t="s">
        <v>77148</v>
      </c>
      <c r="B39798" s="36">
        <v>6385</v>
      </c>
      <c r="C39798" s="36">
        <v>1156231</v>
      </c>
      <c r="D39798" s="821">
        <v>781602542531</v>
      </c>
      <c r="E39798" s="36" t="s">
        <v>77149</v>
      </c>
      <c r="F39798" s="966">
        <v>266</v>
      </c>
      <c r="G39798" s="37" t="s">
        <v>13150</v>
      </c>
      <c r="H39798" s="37" t="s">
        <v>12912</v>
      </c>
      <c r="I39798" s="37" t="s">
        <v>77970</v>
      </c>
    </row>
    <row r="39799" spans="1:9">
      <c r="A39799" s="965" t="s">
        <v>77150</v>
      </c>
      <c r="B39799" s="36">
        <v>6385</v>
      </c>
      <c r="C39799" s="36">
        <v>1169522</v>
      </c>
      <c r="D39799" s="821">
        <v>781602603157</v>
      </c>
      <c r="E39799" s="36" t="s">
        <v>77149</v>
      </c>
      <c r="F39799" s="966">
        <v>283.25</v>
      </c>
      <c r="G39799" s="37" t="s">
        <v>13150</v>
      </c>
      <c r="H39799" s="37" t="s">
        <v>12912</v>
      </c>
      <c r="I39799" s="37" t="s">
        <v>77970</v>
      </c>
    </row>
    <row r="39800" spans="1:9">
      <c r="A39800" s="965" t="s">
        <v>77151</v>
      </c>
      <c r="B39800" s="36">
        <v>6385</v>
      </c>
      <c r="C39800" s="36">
        <v>1180852</v>
      </c>
      <c r="D39800" s="821">
        <v>781602646840</v>
      </c>
      <c r="E39800" s="36" t="s">
        <v>77149</v>
      </c>
      <c r="F39800" s="966">
        <v>322.25</v>
      </c>
      <c r="G39800" s="37" t="s">
        <v>13150</v>
      </c>
      <c r="H39800" s="37" t="s">
        <v>12912</v>
      </c>
      <c r="I39800" s="37" t="s">
        <v>77970</v>
      </c>
    </row>
    <row r="39801" spans="1:9">
      <c r="A39801" s="965" t="s">
        <v>77152</v>
      </c>
      <c r="B39801" s="36">
        <v>6385</v>
      </c>
      <c r="C39801" s="36">
        <v>1157089</v>
      </c>
      <c r="D39801" s="821">
        <v>781602545785</v>
      </c>
      <c r="E39801" s="36" t="s">
        <v>77153</v>
      </c>
      <c r="F39801" s="966">
        <v>266</v>
      </c>
      <c r="G39801" s="37" t="s">
        <v>13150</v>
      </c>
      <c r="H39801" s="37" t="s">
        <v>12912</v>
      </c>
      <c r="I39801" s="37" t="s">
        <v>77970</v>
      </c>
    </row>
    <row r="39802" spans="1:9">
      <c r="A39802" s="965" t="s">
        <v>77154</v>
      </c>
      <c r="B39802" s="36">
        <v>6385</v>
      </c>
      <c r="C39802" s="36">
        <v>1157830</v>
      </c>
      <c r="D39802" s="821">
        <v>781602549455</v>
      </c>
      <c r="E39802" s="36" t="s">
        <v>77155</v>
      </c>
      <c r="F39802" s="966">
        <v>266</v>
      </c>
      <c r="G39802" s="37" t="s">
        <v>13150</v>
      </c>
      <c r="H39802" s="37" t="s">
        <v>12912</v>
      </c>
      <c r="I39802" s="37" t="s">
        <v>77970</v>
      </c>
    </row>
    <row r="39803" spans="1:9">
      <c r="A39803" s="965" t="s">
        <v>77156</v>
      </c>
      <c r="B39803" s="36">
        <v>6385</v>
      </c>
      <c r="C39803" s="36">
        <v>1205873</v>
      </c>
      <c r="D39803" s="821">
        <v>781602787031</v>
      </c>
      <c r="E39803" s="36" t="s">
        <v>77157</v>
      </c>
      <c r="F39803" s="966">
        <v>235</v>
      </c>
      <c r="G39803" s="37" t="s">
        <v>13150</v>
      </c>
      <c r="H39803" s="37" t="s">
        <v>12912</v>
      </c>
      <c r="I39803" s="37" t="s">
        <v>77970</v>
      </c>
    </row>
    <row r="39804" spans="1:9">
      <c r="A39804" s="965" t="s">
        <v>77158</v>
      </c>
      <c r="B39804" s="36">
        <v>6385</v>
      </c>
      <c r="C39804" s="36">
        <v>1205863</v>
      </c>
      <c r="D39804" s="821">
        <v>781602786942</v>
      </c>
      <c r="E39804" s="36" t="s">
        <v>77157</v>
      </c>
      <c r="F39804" s="966">
        <v>266</v>
      </c>
      <c r="G39804" s="37" t="s">
        <v>13150</v>
      </c>
      <c r="H39804" s="37" t="s">
        <v>12912</v>
      </c>
      <c r="I39804" s="37" t="s">
        <v>77970</v>
      </c>
    </row>
    <row r="39805" spans="1:9">
      <c r="A39805" s="965" t="s">
        <v>77159</v>
      </c>
      <c r="B39805" s="36">
        <v>6385</v>
      </c>
      <c r="C39805" s="36">
        <v>1204413</v>
      </c>
      <c r="D39805" s="821">
        <v>781602774987</v>
      </c>
      <c r="E39805" s="36" t="s">
        <v>77160</v>
      </c>
      <c r="F39805" s="966">
        <v>235</v>
      </c>
      <c r="G39805" s="37" t="s">
        <v>13150</v>
      </c>
      <c r="H39805" s="37" t="s">
        <v>12912</v>
      </c>
      <c r="I39805" s="37" t="s">
        <v>77970</v>
      </c>
    </row>
    <row r="39806" spans="1:9">
      <c r="A39806" s="965" t="s">
        <v>77161</v>
      </c>
      <c r="B39806" s="36">
        <v>6385</v>
      </c>
      <c r="C39806" s="36">
        <v>1204411</v>
      </c>
      <c r="D39806" s="821">
        <v>781602774963</v>
      </c>
      <c r="E39806" s="36" t="s">
        <v>77160</v>
      </c>
      <c r="F39806" s="966">
        <v>266</v>
      </c>
      <c r="G39806" s="37" t="s">
        <v>13150</v>
      </c>
      <c r="H39806" s="37" t="s">
        <v>12912</v>
      </c>
      <c r="I39806" s="37" t="s">
        <v>77970</v>
      </c>
    </row>
    <row r="39807" spans="1:9">
      <c r="A39807" s="965" t="s">
        <v>77162</v>
      </c>
      <c r="B39807" s="36">
        <v>6385</v>
      </c>
      <c r="C39807" s="36">
        <v>1160446</v>
      </c>
      <c r="D39807" s="821">
        <v>781602561273</v>
      </c>
      <c r="E39807" s="36" t="s">
        <v>77163</v>
      </c>
      <c r="F39807" s="966">
        <v>266</v>
      </c>
      <c r="G39807" s="37" t="s">
        <v>13150</v>
      </c>
      <c r="H39807" s="37" t="s">
        <v>12912</v>
      </c>
      <c r="I39807" s="37" t="s">
        <v>77970</v>
      </c>
    </row>
    <row r="39808" spans="1:9">
      <c r="A39808" s="965" t="s">
        <v>77164</v>
      </c>
      <c r="B39808" s="36">
        <v>6385</v>
      </c>
      <c r="C39808" s="36">
        <v>1203961</v>
      </c>
      <c r="D39808" s="821">
        <v>781602771856</v>
      </c>
      <c r="E39808" s="36" t="s">
        <v>77165</v>
      </c>
      <c r="F39808" s="966">
        <v>235</v>
      </c>
      <c r="G39808" s="37" t="s">
        <v>13150</v>
      </c>
      <c r="H39808" s="37" t="s">
        <v>12912</v>
      </c>
      <c r="I39808" s="37" t="s">
        <v>77970</v>
      </c>
    </row>
    <row r="39809" spans="1:9">
      <c r="A39809" s="965" t="s">
        <v>77166</v>
      </c>
      <c r="B39809" s="36">
        <v>6385</v>
      </c>
      <c r="C39809" s="36">
        <v>1203959</v>
      </c>
      <c r="D39809" s="821">
        <v>781602771832</v>
      </c>
      <c r="E39809" s="36" t="s">
        <v>77165</v>
      </c>
      <c r="F39809" s="966">
        <v>266</v>
      </c>
      <c r="G39809" s="37" t="s">
        <v>13150</v>
      </c>
      <c r="H39809" s="37" t="s">
        <v>12912</v>
      </c>
      <c r="I39809" s="37" t="s">
        <v>77970</v>
      </c>
    </row>
    <row r="39810" spans="1:9">
      <c r="A39810" s="965" t="s">
        <v>77167</v>
      </c>
      <c r="B39810" s="36">
        <v>6385</v>
      </c>
      <c r="C39810" s="36">
        <v>1208637</v>
      </c>
      <c r="D39810" s="821">
        <v>781602806862</v>
      </c>
      <c r="E39810" s="36" t="s">
        <v>77168</v>
      </c>
      <c r="F39810" s="966">
        <v>266</v>
      </c>
      <c r="G39810" s="37" t="s">
        <v>13150</v>
      </c>
      <c r="H39810" s="37" t="s">
        <v>12912</v>
      </c>
      <c r="I39810" s="37" t="s">
        <v>77970</v>
      </c>
    </row>
    <row r="39811" spans="1:9">
      <c r="A39811" s="965" t="s">
        <v>77169</v>
      </c>
      <c r="B39811" s="36">
        <v>6385</v>
      </c>
      <c r="C39811" s="36">
        <v>1203638</v>
      </c>
      <c r="D39811" s="821">
        <v>781602769976</v>
      </c>
      <c r="E39811" s="36" t="s">
        <v>77170</v>
      </c>
      <c r="F39811" s="966">
        <v>274</v>
      </c>
      <c r="G39811" s="37" t="s">
        <v>13150</v>
      </c>
      <c r="H39811" s="37" t="s">
        <v>12912</v>
      </c>
      <c r="I39811" s="37" t="s">
        <v>77970</v>
      </c>
    </row>
    <row r="39812" spans="1:9">
      <c r="A39812" s="965" t="s">
        <v>77171</v>
      </c>
      <c r="B39812" s="36">
        <v>6385</v>
      </c>
      <c r="C39812" s="36">
        <v>1157707</v>
      </c>
      <c r="D39812" s="821">
        <v>781602548434</v>
      </c>
      <c r="E39812" s="36" t="s">
        <v>77172</v>
      </c>
      <c r="F39812" s="966">
        <v>266</v>
      </c>
      <c r="G39812" s="37" t="s">
        <v>13150</v>
      </c>
      <c r="H39812" s="37" t="s">
        <v>12912</v>
      </c>
      <c r="I39812" s="37" t="s">
        <v>77970</v>
      </c>
    </row>
    <row r="39813" spans="1:9">
      <c r="A39813" s="965" t="s">
        <v>77173</v>
      </c>
      <c r="B39813" s="36">
        <v>6385</v>
      </c>
      <c r="C39813" s="36">
        <v>1207182</v>
      </c>
      <c r="D39813" s="821">
        <v>781602797368</v>
      </c>
      <c r="E39813" s="36" t="s">
        <v>77174</v>
      </c>
      <c r="F39813" s="966">
        <v>235</v>
      </c>
      <c r="G39813" s="37" t="s">
        <v>13150</v>
      </c>
      <c r="H39813" s="37" t="s">
        <v>12912</v>
      </c>
      <c r="I39813" s="37" t="s">
        <v>77970</v>
      </c>
    </row>
    <row r="39814" spans="1:9">
      <c r="A39814" s="965" t="s">
        <v>77175</v>
      </c>
      <c r="B39814" s="36">
        <v>6385</v>
      </c>
      <c r="C39814" s="36">
        <v>1207186</v>
      </c>
      <c r="D39814" s="821">
        <v>781602797405</v>
      </c>
      <c r="E39814" s="36" t="s">
        <v>77174</v>
      </c>
      <c r="F39814" s="966">
        <v>266</v>
      </c>
      <c r="G39814" s="37" t="s">
        <v>13150</v>
      </c>
      <c r="H39814" s="37" t="s">
        <v>12912</v>
      </c>
      <c r="I39814" s="37" t="s">
        <v>77970</v>
      </c>
    </row>
    <row r="39815" spans="1:9">
      <c r="A39815" s="965" t="s">
        <v>77176</v>
      </c>
      <c r="B39815" s="36">
        <v>6385</v>
      </c>
      <c r="C39815" s="36">
        <v>1209299</v>
      </c>
      <c r="D39815" s="821">
        <v>781602811330</v>
      </c>
      <c r="E39815" s="36" t="s">
        <v>77177</v>
      </c>
      <c r="F39815" s="966">
        <v>266</v>
      </c>
      <c r="G39815" s="37" t="s">
        <v>13150</v>
      </c>
      <c r="H39815" s="37" t="s">
        <v>12912</v>
      </c>
      <c r="I39815" s="37" t="s">
        <v>77970</v>
      </c>
    </row>
    <row r="39816" spans="1:9">
      <c r="A39816" s="965" t="s">
        <v>77178</v>
      </c>
      <c r="B39816" s="36">
        <v>6385</v>
      </c>
      <c r="C39816" s="36">
        <v>1321069</v>
      </c>
      <c r="D39816" s="821">
        <v>781602140249</v>
      </c>
      <c r="E39816" s="36" t="s">
        <v>77179</v>
      </c>
      <c r="F39816" s="966">
        <v>266</v>
      </c>
      <c r="G39816" s="37" t="s">
        <v>13150</v>
      </c>
      <c r="H39816" s="37" t="s">
        <v>12912</v>
      </c>
      <c r="I39816" s="37" t="s">
        <v>77970</v>
      </c>
    </row>
    <row r="39817" spans="1:9">
      <c r="A39817" s="965" t="s">
        <v>77180</v>
      </c>
      <c r="B39817" s="36">
        <v>6385</v>
      </c>
      <c r="C39817" s="36">
        <v>1159774</v>
      </c>
      <c r="D39817" s="821">
        <v>781602559478</v>
      </c>
      <c r="E39817" s="36" t="s">
        <v>77181</v>
      </c>
      <c r="F39817" s="966">
        <v>266</v>
      </c>
      <c r="G39817" s="37" t="s">
        <v>77724</v>
      </c>
      <c r="H39817" s="37" t="s">
        <v>12912</v>
      </c>
      <c r="I39817" s="37" t="s">
        <v>77970</v>
      </c>
    </row>
    <row r="39818" spans="1:9">
      <c r="A39818" s="965" t="s">
        <v>77182</v>
      </c>
      <c r="B39818" s="36">
        <v>6385</v>
      </c>
      <c r="C39818" s="36">
        <v>1159773</v>
      </c>
      <c r="D39818" s="821">
        <v>781602559461</v>
      </c>
      <c r="E39818" s="36" t="s">
        <v>77183</v>
      </c>
      <c r="F39818" s="966">
        <v>266</v>
      </c>
      <c r="G39818" s="37" t="s">
        <v>77724</v>
      </c>
      <c r="H39818" s="37" t="s">
        <v>12912</v>
      </c>
      <c r="I39818" s="37" t="s">
        <v>77970</v>
      </c>
    </row>
    <row r="39819" spans="1:9">
      <c r="A39819" s="965" t="s">
        <v>77184</v>
      </c>
      <c r="B39819" s="36">
        <v>6385</v>
      </c>
      <c r="C39819" s="36">
        <v>1335815</v>
      </c>
      <c r="D39819" s="821">
        <v>781602256971</v>
      </c>
      <c r="E39819" s="36" t="s">
        <v>77185</v>
      </c>
      <c r="F39819" s="966">
        <v>266</v>
      </c>
      <c r="G39819" s="37" t="s">
        <v>77724</v>
      </c>
      <c r="H39819" s="37" t="s">
        <v>12912</v>
      </c>
      <c r="I39819" s="37" t="s">
        <v>77969</v>
      </c>
    </row>
    <row r="39820" spans="1:9">
      <c r="A39820" s="965" t="s">
        <v>77186</v>
      </c>
      <c r="B39820" s="36">
        <v>6385</v>
      </c>
      <c r="C39820" s="36">
        <v>1335816</v>
      </c>
      <c r="D39820" s="821">
        <v>781602256988</v>
      </c>
      <c r="E39820" s="36" t="s">
        <v>77187</v>
      </c>
      <c r="F39820" s="966">
        <v>266</v>
      </c>
      <c r="G39820" s="37" t="s">
        <v>77724</v>
      </c>
      <c r="H39820" s="37" t="s">
        <v>12912</v>
      </c>
      <c r="I39820" s="37" t="s">
        <v>77969</v>
      </c>
    </row>
    <row r="39821" spans="1:9">
      <c r="A39821" s="965" t="s">
        <v>77188</v>
      </c>
      <c r="B39821" s="36">
        <v>6385</v>
      </c>
      <c r="C39821" s="36">
        <v>1168801</v>
      </c>
      <c r="D39821" s="821">
        <v>781602599764</v>
      </c>
      <c r="E39821" s="36" t="s">
        <v>77189</v>
      </c>
      <c r="F39821" s="966">
        <v>266</v>
      </c>
      <c r="G39821" s="37" t="s">
        <v>77725</v>
      </c>
      <c r="H39821" s="37" t="s">
        <v>12912</v>
      </c>
      <c r="I39821" s="37" t="s">
        <v>77970</v>
      </c>
    </row>
    <row r="39822" spans="1:9">
      <c r="A39822" s="965" t="s">
        <v>77190</v>
      </c>
      <c r="B39822" s="36">
        <v>6385</v>
      </c>
      <c r="C39822" s="36">
        <v>1171325</v>
      </c>
      <c r="D39822" s="821">
        <v>781602610759</v>
      </c>
      <c r="E39822" s="36" t="s">
        <v>77191</v>
      </c>
      <c r="F39822" s="966">
        <v>266</v>
      </c>
      <c r="G39822" s="37" t="s">
        <v>77725</v>
      </c>
      <c r="H39822" s="37" t="s">
        <v>12912</v>
      </c>
      <c r="I39822" s="37" t="s">
        <v>77970</v>
      </c>
    </row>
    <row r="39823" spans="1:9">
      <c r="A39823" s="965" t="s">
        <v>77192</v>
      </c>
      <c r="B39823" s="36">
        <v>6385</v>
      </c>
      <c r="C39823" s="36">
        <v>1162957</v>
      </c>
      <c r="D39823" s="821">
        <v>781602574075</v>
      </c>
      <c r="E39823" s="36" t="s">
        <v>77193</v>
      </c>
      <c r="F39823" s="966">
        <v>291.25</v>
      </c>
      <c r="G39823" s="37" t="s">
        <v>77725</v>
      </c>
      <c r="H39823" s="37" t="s">
        <v>12912</v>
      </c>
      <c r="I39823" s="37" t="s">
        <v>77970</v>
      </c>
    </row>
    <row r="39824" spans="1:9">
      <c r="A39824" s="965" t="s">
        <v>77194</v>
      </c>
      <c r="B39824" s="36">
        <v>6385</v>
      </c>
      <c r="C39824" s="36">
        <v>1163147</v>
      </c>
      <c r="D39824" s="821">
        <v>781602575058</v>
      </c>
      <c r="E39824" s="36" t="s">
        <v>77195</v>
      </c>
      <c r="F39824" s="966">
        <v>235</v>
      </c>
      <c r="G39824" s="37" t="s">
        <v>13150</v>
      </c>
      <c r="H39824" s="37" t="s">
        <v>12971</v>
      </c>
      <c r="I39824" s="37" t="s">
        <v>77970</v>
      </c>
    </row>
    <row r="39825" spans="1:9">
      <c r="A39825" s="965" t="s">
        <v>77196</v>
      </c>
      <c r="B39825" s="36">
        <v>6385</v>
      </c>
      <c r="C39825" s="36">
        <v>1151460</v>
      </c>
      <c r="D39825" s="821">
        <v>781602517294</v>
      </c>
      <c r="E39825" s="36" t="s">
        <v>77195</v>
      </c>
      <c r="F39825" s="966">
        <v>266</v>
      </c>
      <c r="G39825" s="37" t="s">
        <v>13150</v>
      </c>
      <c r="H39825" s="37" t="s">
        <v>12971</v>
      </c>
      <c r="I39825" s="37" t="s">
        <v>77970</v>
      </c>
    </row>
    <row r="39826" spans="1:9">
      <c r="A39826" s="965" t="s">
        <v>77197</v>
      </c>
      <c r="B39826" s="36">
        <v>6385</v>
      </c>
      <c r="C39826" s="36">
        <v>1161359</v>
      </c>
      <c r="D39826" s="821">
        <v>781602566674</v>
      </c>
      <c r="E39826" s="36" t="s">
        <v>77195</v>
      </c>
      <c r="F39826" s="966">
        <v>305</v>
      </c>
      <c r="G39826" s="37" t="s">
        <v>13150</v>
      </c>
      <c r="H39826" s="37" t="s">
        <v>12971</v>
      </c>
      <c r="I39826" s="37" t="s">
        <v>77970</v>
      </c>
    </row>
    <row r="39827" spans="1:9">
      <c r="A39827" s="965" t="s">
        <v>77198</v>
      </c>
      <c r="B39827" s="36">
        <v>6385</v>
      </c>
      <c r="C39827" s="36">
        <v>1154978</v>
      </c>
      <c r="D39827" s="821">
        <v>781602536066</v>
      </c>
      <c r="E39827" s="36" t="s">
        <v>77199</v>
      </c>
      <c r="F39827" s="966">
        <v>266</v>
      </c>
      <c r="G39827" s="37" t="s">
        <v>13150</v>
      </c>
      <c r="H39827" s="37" t="s">
        <v>12971</v>
      </c>
      <c r="I39827" s="37" t="s">
        <v>77970</v>
      </c>
    </row>
    <row r="39828" spans="1:9">
      <c r="A39828" s="965" t="s">
        <v>77200</v>
      </c>
      <c r="B39828" s="36">
        <v>6385</v>
      </c>
      <c r="C39828" s="36">
        <v>1208678</v>
      </c>
      <c r="D39828" s="821">
        <v>781602806626</v>
      </c>
      <c r="E39828" s="36" t="s">
        <v>77201</v>
      </c>
      <c r="F39828" s="966">
        <v>266</v>
      </c>
      <c r="G39828" s="37" t="s">
        <v>13150</v>
      </c>
      <c r="H39828" s="37" t="s">
        <v>12971</v>
      </c>
      <c r="I39828" s="37" t="s">
        <v>77970</v>
      </c>
    </row>
    <row r="39829" spans="1:9">
      <c r="A39829" s="965" t="s">
        <v>77202</v>
      </c>
      <c r="B39829" s="36">
        <v>6385</v>
      </c>
      <c r="C39829" s="36">
        <v>1151876</v>
      </c>
      <c r="D39829" s="821">
        <v>781602520355</v>
      </c>
      <c r="E39829" s="36" t="s">
        <v>77203</v>
      </c>
      <c r="F39829" s="966">
        <v>266</v>
      </c>
      <c r="G39829" s="37" t="s">
        <v>13150</v>
      </c>
      <c r="H39829" s="37" t="s">
        <v>12971</v>
      </c>
      <c r="I39829" s="37" t="s">
        <v>77970</v>
      </c>
    </row>
    <row r="39830" spans="1:9">
      <c r="A39830" s="965" t="s">
        <v>77204</v>
      </c>
      <c r="B39830" s="36">
        <v>6385</v>
      </c>
      <c r="C39830" s="36">
        <v>1153591</v>
      </c>
      <c r="D39830" s="821">
        <v>781602528276</v>
      </c>
      <c r="E39830" s="36" t="s">
        <v>77205</v>
      </c>
      <c r="F39830" s="966">
        <v>266</v>
      </c>
      <c r="G39830" s="37" t="s">
        <v>13150</v>
      </c>
      <c r="H39830" s="37" t="s">
        <v>12971</v>
      </c>
      <c r="I39830" s="37" t="s">
        <v>77970</v>
      </c>
    </row>
    <row r="39831" spans="1:9">
      <c r="A39831" s="965" t="s">
        <v>77206</v>
      </c>
      <c r="B39831" s="36">
        <v>6385</v>
      </c>
      <c r="C39831" s="36">
        <v>1157575</v>
      </c>
      <c r="D39831" s="821">
        <v>781602548021</v>
      </c>
      <c r="E39831" s="36" t="s">
        <v>77207</v>
      </c>
      <c r="F39831" s="966">
        <v>266</v>
      </c>
      <c r="G39831" s="37" t="s">
        <v>13150</v>
      </c>
      <c r="H39831" s="37" t="s">
        <v>12971</v>
      </c>
      <c r="I39831" s="37" t="s">
        <v>77970</v>
      </c>
    </row>
    <row r="39832" spans="1:9">
      <c r="A39832" s="965" t="s">
        <v>77208</v>
      </c>
      <c r="B39832" s="36">
        <v>6385</v>
      </c>
      <c r="C39832" s="36">
        <v>1156232</v>
      </c>
      <c r="D39832" s="821">
        <v>781602542548</v>
      </c>
      <c r="E39832" s="36" t="s">
        <v>77209</v>
      </c>
      <c r="F39832" s="966">
        <v>266</v>
      </c>
      <c r="G39832" s="37" t="s">
        <v>13150</v>
      </c>
      <c r="H39832" s="37" t="s">
        <v>12971</v>
      </c>
      <c r="I39832" s="37" t="s">
        <v>77970</v>
      </c>
    </row>
    <row r="39833" spans="1:9">
      <c r="A39833" s="965" t="s">
        <v>77210</v>
      </c>
      <c r="B39833" s="36">
        <v>6385</v>
      </c>
      <c r="C39833" s="36">
        <v>1162873</v>
      </c>
      <c r="D39833" s="821">
        <v>781602573528</v>
      </c>
      <c r="E39833" s="36" t="s">
        <v>77211</v>
      </c>
      <c r="F39833" s="966">
        <v>235</v>
      </c>
      <c r="G39833" s="37" t="s">
        <v>13150</v>
      </c>
      <c r="H39833" s="37" t="s">
        <v>12971</v>
      </c>
      <c r="I39833" s="37" t="s">
        <v>77970</v>
      </c>
    </row>
    <row r="39834" spans="1:9">
      <c r="A39834" s="965" t="s">
        <v>77212</v>
      </c>
      <c r="B39834" s="36">
        <v>6385</v>
      </c>
      <c r="C39834" s="36">
        <v>1205864</v>
      </c>
      <c r="D39834" s="821">
        <v>781602786959</v>
      </c>
      <c r="E39834" s="36" t="s">
        <v>77213</v>
      </c>
      <c r="F39834" s="966">
        <v>266</v>
      </c>
      <c r="G39834" s="37" t="s">
        <v>13150</v>
      </c>
      <c r="H39834" s="37" t="s">
        <v>12971</v>
      </c>
      <c r="I39834" s="37" t="s">
        <v>77970</v>
      </c>
    </row>
    <row r="39835" spans="1:9">
      <c r="A39835" s="965" t="s">
        <v>77214</v>
      </c>
      <c r="B39835" s="36">
        <v>6385</v>
      </c>
      <c r="C39835" s="36">
        <v>1204418</v>
      </c>
      <c r="D39835" s="821">
        <v>781602775038</v>
      </c>
      <c r="E39835" s="36" t="s">
        <v>77215</v>
      </c>
      <c r="F39835" s="966">
        <v>266</v>
      </c>
      <c r="G39835" s="37" t="s">
        <v>13150</v>
      </c>
      <c r="H39835" s="37" t="s">
        <v>12971</v>
      </c>
      <c r="I39835" s="37" t="s">
        <v>77970</v>
      </c>
    </row>
    <row r="39836" spans="1:9">
      <c r="A39836" s="965" t="s">
        <v>77216</v>
      </c>
      <c r="B39836" s="36">
        <v>6385</v>
      </c>
      <c r="C39836" s="36">
        <v>1203966</v>
      </c>
      <c r="D39836" s="821">
        <v>781602771900</v>
      </c>
      <c r="E39836" s="36" t="s">
        <v>77217</v>
      </c>
      <c r="F39836" s="966">
        <v>266</v>
      </c>
      <c r="G39836" s="37" t="s">
        <v>13150</v>
      </c>
      <c r="H39836" s="37" t="s">
        <v>12971</v>
      </c>
      <c r="I39836" s="37" t="s">
        <v>77970</v>
      </c>
    </row>
    <row r="39837" spans="1:9">
      <c r="A39837" s="965" t="s">
        <v>77218</v>
      </c>
      <c r="B39837" s="36">
        <v>6385</v>
      </c>
      <c r="C39837" s="36">
        <v>1208642</v>
      </c>
      <c r="D39837" s="821">
        <v>781602806916</v>
      </c>
      <c r="E39837" s="36" t="s">
        <v>77219</v>
      </c>
      <c r="F39837" s="966">
        <v>266</v>
      </c>
      <c r="G39837" s="37" t="s">
        <v>13150</v>
      </c>
      <c r="H39837" s="37" t="s">
        <v>12971</v>
      </c>
      <c r="I39837" s="37" t="s">
        <v>77970</v>
      </c>
    </row>
    <row r="39838" spans="1:9">
      <c r="A39838" s="965" t="s">
        <v>77220</v>
      </c>
      <c r="B39838" s="36">
        <v>6385</v>
      </c>
      <c r="C39838" s="36">
        <v>1207189</v>
      </c>
      <c r="D39838" s="821">
        <v>781602797450</v>
      </c>
      <c r="E39838" s="36" t="s">
        <v>77221</v>
      </c>
      <c r="F39838" s="966">
        <v>266</v>
      </c>
      <c r="G39838" s="37" t="s">
        <v>13150</v>
      </c>
      <c r="H39838" s="37" t="s">
        <v>12971</v>
      </c>
      <c r="I39838" s="37" t="s">
        <v>77970</v>
      </c>
    </row>
    <row r="39839" spans="1:9">
      <c r="A39839" s="965" t="s">
        <v>77222</v>
      </c>
      <c r="B39839" s="36">
        <v>6385</v>
      </c>
      <c r="C39839" s="36">
        <v>1179591</v>
      </c>
      <c r="D39839" s="821">
        <v>781602640237</v>
      </c>
      <c r="E39839" s="36" t="s">
        <v>77223</v>
      </c>
      <c r="F39839" s="966">
        <v>266</v>
      </c>
      <c r="G39839" s="37" t="s">
        <v>13150</v>
      </c>
      <c r="H39839" s="37" t="s">
        <v>12971</v>
      </c>
      <c r="I39839" s="37" t="s">
        <v>77970</v>
      </c>
    </row>
    <row r="39840" spans="1:9">
      <c r="A39840" s="965" t="s">
        <v>77224</v>
      </c>
      <c r="B39840" s="36">
        <v>6385</v>
      </c>
      <c r="C39840" s="36">
        <v>1151461</v>
      </c>
      <c r="D39840" s="821">
        <v>781602517300</v>
      </c>
      <c r="E39840" s="36" t="s">
        <v>77225</v>
      </c>
      <c r="F39840" s="966">
        <v>266</v>
      </c>
      <c r="G39840" s="37" t="s">
        <v>13150</v>
      </c>
      <c r="H39840" s="37" t="s">
        <v>12971</v>
      </c>
      <c r="I39840" s="37" t="s">
        <v>77970</v>
      </c>
    </row>
    <row r="39841" spans="1:9">
      <c r="A39841" s="965" t="s">
        <v>77226</v>
      </c>
      <c r="B39841" s="36">
        <v>6385</v>
      </c>
      <c r="C39841" s="36">
        <v>1153592</v>
      </c>
      <c r="D39841" s="821">
        <v>781602528283</v>
      </c>
      <c r="E39841" s="36" t="s">
        <v>77227</v>
      </c>
      <c r="F39841" s="966">
        <v>266</v>
      </c>
      <c r="G39841" s="37" t="s">
        <v>13150</v>
      </c>
      <c r="H39841" s="37" t="s">
        <v>12971</v>
      </c>
      <c r="I39841" s="37" t="s">
        <v>77970</v>
      </c>
    </row>
    <row r="39842" spans="1:9">
      <c r="A39842" s="965" t="s">
        <v>77228</v>
      </c>
      <c r="B39842" s="36">
        <v>6385</v>
      </c>
      <c r="C39842" s="36">
        <v>1205865</v>
      </c>
      <c r="D39842" s="821">
        <v>781602786966</v>
      </c>
      <c r="E39842" s="36" t="s">
        <v>77229</v>
      </c>
      <c r="F39842" s="966">
        <v>266</v>
      </c>
      <c r="G39842" s="37" t="s">
        <v>13150</v>
      </c>
      <c r="H39842" s="37" t="s">
        <v>12971</v>
      </c>
      <c r="I39842" s="37" t="s">
        <v>77970</v>
      </c>
    </row>
    <row r="39843" spans="1:9">
      <c r="A39843" s="965" t="s">
        <v>77230</v>
      </c>
      <c r="B39843" s="36">
        <v>6385</v>
      </c>
      <c r="C39843" s="36">
        <v>1204419</v>
      </c>
      <c r="D39843" s="821">
        <v>781602775045</v>
      </c>
      <c r="E39843" s="36" t="s">
        <v>77231</v>
      </c>
      <c r="F39843" s="966">
        <v>266</v>
      </c>
      <c r="G39843" s="37" t="s">
        <v>13150</v>
      </c>
      <c r="H39843" s="37" t="s">
        <v>12971</v>
      </c>
      <c r="I39843" s="37" t="s">
        <v>77970</v>
      </c>
    </row>
    <row r="39844" spans="1:9">
      <c r="A39844" s="965" t="s">
        <v>77232</v>
      </c>
      <c r="B39844" s="36">
        <v>6385</v>
      </c>
      <c r="C39844" s="36">
        <v>1203967</v>
      </c>
      <c r="D39844" s="821">
        <v>781602771917</v>
      </c>
      <c r="E39844" s="36" t="s">
        <v>77233</v>
      </c>
      <c r="F39844" s="966">
        <v>266</v>
      </c>
      <c r="G39844" s="37" t="s">
        <v>13150</v>
      </c>
      <c r="H39844" s="37" t="s">
        <v>12971</v>
      </c>
      <c r="I39844" s="37" t="s">
        <v>77970</v>
      </c>
    </row>
    <row r="39845" spans="1:9">
      <c r="A39845" s="965" t="s">
        <v>77234</v>
      </c>
      <c r="B39845" s="36">
        <v>6385</v>
      </c>
      <c r="C39845" s="36">
        <v>1207190</v>
      </c>
      <c r="D39845" s="821">
        <v>781602797467</v>
      </c>
      <c r="E39845" s="36" t="s">
        <v>77235</v>
      </c>
      <c r="F39845" s="966">
        <v>266</v>
      </c>
      <c r="G39845" s="37" t="s">
        <v>13150</v>
      </c>
      <c r="H39845" s="37" t="s">
        <v>12971</v>
      </c>
      <c r="I39845" s="37" t="s">
        <v>77970</v>
      </c>
    </row>
    <row r="39846" spans="1:9">
      <c r="A39846" s="965" t="s">
        <v>77236</v>
      </c>
      <c r="B39846" s="36">
        <v>6385</v>
      </c>
      <c r="C39846" s="36">
        <v>1318872</v>
      </c>
      <c r="D39846" s="821">
        <v>781602124157</v>
      </c>
      <c r="E39846" s="36" t="s">
        <v>77237</v>
      </c>
      <c r="F39846" s="966">
        <v>305</v>
      </c>
      <c r="G39846" s="37" t="s">
        <v>13150</v>
      </c>
      <c r="H39846" s="37" t="s">
        <v>12972</v>
      </c>
      <c r="I39846" s="37" t="s">
        <v>77970</v>
      </c>
    </row>
    <row r="39847" spans="1:9">
      <c r="A39847" s="965" t="s">
        <v>77238</v>
      </c>
      <c r="B39847" s="36">
        <v>6385</v>
      </c>
      <c r="C39847" s="36">
        <v>1156158</v>
      </c>
      <c r="D39847" s="821">
        <v>781602542012</v>
      </c>
      <c r="E39847" s="36" t="s">
        <v>77239</v>
      </c>
      <c r="F39847" s="966">
        <v>237.5</v>
      </c>
      <c r="G39847" s="37" t="s">
        <v>13150</v>
      </c>
      <c r="H39847" s="37" t="s">
        <v>12972</v>
      </c>
      <c r="I39847" s="37" t="s">
        <v>77970</v>
      </c>
    </row>
    <row r="39848" spans="1:9">
      <c r="A39848" s="965" t="s">
        <v>77240</v>
      </c>
      <c r="B39848" s="36">
        <v>6385</v>
      </c>
      <c r="C39848" s="36">
        <v>1151462</v>
      </c>
      <c r="D39848" s="821">
        <v>781602517317</v>
      </c>
      <c r="E39848" s="36" t="s">
        <v>77239</v>
      </c>
      <c r="F39848" s="966">
        <v>266</v>
      </c>
      <c r="G39848" s="37" t="s">
        <v>13150</v>
      </c>
      <c r="H39848" s="37" t="s">
        <v>12972</v>
      </c>
      <c r="I39848" s="37" t="s">
        <v>77970</v>
      </c>
    </row>
    <row r="39849" spans="1:9">
      <c r="A39849" s="965" t="s">
        <v>77241</v>
      </c>
      <c r="B39849" s="36">
        <v>6385</v>
      </c>
      <c r="C39849" s="36">
        <v>1200124</v>
      </c>
      <c r="D39849" s="821">
        <v>781602749527</v>
      </c>
      <c r="E39849" s="36" t="s">
        <v>77239</v>
      </c>
      <c r="F39849" s="966">
        <v>274</v>
      </c>
      <c r="G39849" s="37" t="s">
        <v>13150</v>
      </c>
      <c r="H39849" s="37" t="s">
        <v>12972</v>
      </c>
      <c r="I39849" s="37" t="s">
        <v>77970</v>
      </c>
    </row>
    <row r="39850" spans="1:9">
      <c r="A39850" s="965" t="s">
        <v>77242</v>
      </c>
      <c r="B39850" s="36">
        <v>6385</v>
      </c>
      <c r="C39850" s="36">
        <v>1154980</v>
      </c>
      <c r="D39850" s="821">
        <v>781602536080</v>
      </c>
      <c r="E39850" s="36" t="s">
        <v>77243</v>
      </c>
      <c r="F39850" s="966">
        <v>266</v>
      </c>
      <c r="G39850" s="37" t="s">
        <v>13150</v>
      </c>
      <c r="H39850" s="37" t="s">
        <v>12972</v>
      </c>
      <c r="I39850" s="37" t="s">
        <v>77970</v>
      </c>
    </row>
    <row r="39851" spans="1:9">
      <c r="A39851" s="965" t="s">
        <v>77244</v>
      </c>
      <c r="B39851" s="36">
        <v>6385</v>
      </c>
      <c r="C39851" s="36">
        <v>1208676</v>
      </c>
      <c r="D39851" s="821">
        <v>781602806190</v>
      </c>
      <c r="E39851" s="36" t="s">
        <v>77245</v>
      </c>
      <c r="F39851" s="966">
        <v>235</v>
      </c>
      <c r="G39851" s="37" t="s">
        <v>13150</v>
      </c>
      <c r="H39851" s="37" t="s">
        <v>12972</v>
      </c>
      <c r="I39851" s="37" t="s">
        <v>77970</v>
      </c>
    </row>
    <row r="39852" spans="1:9">
      <c r="A39852" s="965" t="s">
        <v>77246</v>
      </c>
      <c r="B39852" s="36">
        <v>6385</v>
      </c>
      <c r="C39852" s="36">
        <v>1208674</v>
      </c>
      <c r="D39852" s="821">
        <v>781602806176</v>
      </c>
      <c r="E39852" s="36" t="s">
        <v>77245</v>
      </c>
      <c r="F39852" s="966">
        <v>266</v>
      </c>
      <c r="G39852" s="37" t="s">
        <v>13150</v>
      </c>
      <c r="H39852" s="37" t="s">
        <v>12972</v>
      </c>
      <c r="I39852" s="37" t="s">
        <v>77970</v>
      </c>
    </row>
    <row r="39853" spans="1:9">
      <c r="A39853" s="965" t="s">
        <v>77247</v>
      </c>
      <c r="B39853" s="36">
        <v>6385</v>
      </c>
      <c r="C39853" s="36">
        <v>1200873</v>
      </c>
      <c r="D39853" s="821">
        <v>781602755443</v>
      </c>
      <c r="E39853" s="36" t="s">
        <v>77248</v>
      </c>
      <c r="F39853" s="966">
        <v>235</v>
      </c>
      <c r="G39853" s="37" t="s">
        <v>13150</v>
      </c>
      <c r="H39853" s="37" t="s">
        <v>12972</v>
      </c>
      <c r="I39853" s="37" t="s">
        <v>77970</v>
      </c>
    </row>
    <row r="39854" spans="1:9">
      <c r="A39854" s="965" t="s">
        <v>77249</v>
      </c>
      <c r="B39854" s="36">
        <v>6385</v>
      </c>
      <c r="C39854" s="36">
        <v>1151878</v>
      </c>
      <c r="D39854" s="821">
        <v>781602520379</v>
      </c>
      <c r="E39854" s="36" t="s">
        <v>77248</v>
      </c>
      <c r="F39854" s="966">
        <v>266</v>
      </c>
      <c r="G39854" s="37" t="s">
        <v>13150</v>
      </c>
      <c r="H39854" s="37" t="s">
        <v>12972</v>
      </c>
      <c r="I39854" s="37" t="s">
        <v>77970</v>
      </c>
    </row>
    <row r="39855" spans="1:9">
      <c r="A39855" s="965" t="s">
        <v>77250</v>
      </c>
      <c r="B39855" s="36">
        <v>6385</v>
      </c>
      <c r="C39855" s="36">
        <v>1173020</v>
      </c>
      <c r="D39855" s="821">
        <v>781602615174</v>
      </c>
      <c r="E39855" s="36" t="s">
        <v>77251</v>
      </c>
      <c r="F39855" s="966">
        <v>235</v>
      </c>
      <c r="G39855" s="37" t="s">
        <v>13150</v>
      </c>
      <c r="H39855" s="37" t="s">
        <v>12972</v>
      </c>
      <c r="I39855" s="37" t="s">
        <v>77970</v>
      </c>
    </row>
    <row r="39856" spans="1:9">
      <c r="A39856" s="965" t="s">
        <v>77252</v>
      </c>
      <c r="B39856" s="36">
        <v>6385</v>
      </c>
      <c r="C39856" s="36">
        <v>1153593</v>
      </c>
      <c r="D39856" s="821">
        <v>781602528290</v>
      </c>
      <c r="E39856" s="36" t="s">
        <v>77253</v>
      </c>
      <c r="F39856" s="966">
        <v>266</v>
      </c>
      <c r="G39856" s="37" t="s">
        <v>13150</v>
      </c>
      <c r="H39856" s="37" t="s">
        <v>12972</v>
      </c>
      <c r="I39856" s="37" t="s">
        <v>77970</v>
      </c>
    </row>
    <row r="39857" spans="1:9">
      <c r="A39857" s="965" t="s">
        <v>77254</v>
      </c>
      <c r="B39857" s="36">
        <v>6385</v>
      </c>
      <c r="C39857" s="36">
        <v>1166297</v>
      </c>
      <c r="D39857" s="821">
        <v>781602587228</v>
      </c>
      <c r="E39857" s="36" t="s">
        <v>77253</v>
      </c>
      <c r="F39857" s="966">
        <v>274</v>
      </c>
      <c r="G39857" s="37" t="s">
        <v>13150</v>
      </c>
      <c r="H39857" s="37" t="s">
        <v>12972</v>
      </c>
      <c r="I39857" s="37" t="s">
        <v>77970</v>
      </c>
    </row>
    <row r="39858" spans="1:9">
      <c r="A39858" s="965" t="s">
        <v>77255</v>
      </c>
      <c r="B39858" s="36">
        <v>6385</v>
      </c>
      <c r="C39858" s="36">
        <v>1321995</v>
      </c>
      <c r="D39858" s="821">
        <v>781602147910</v>
      </c>
      <c r="E39858" s="36" t="s">
        <v>77256</v>
      </c>
      <c r="F39858" s="966">
        <v>266</v>
      </c>
      <c r="G39858" s="37" t="s">
        <v>13150</v>
      </c>
      <c r="H39858" s="37" t="s">
        <v>12972</v>
      </c>
      <c r="I39858" s="37" t="s">
        <v>77970</v>
      </c>
    </row>
    <row r="39859" spans="1:9">
      <c r="A39859" s="965" t="s">
        <v>77257</v>
      </c>
      <c r="B39859" s="36">
        <v>6385</v>
      </c>
      <c r="C39859" s="36">
        <v>1157577</v>
      </c>
      <c r="D39859" s="821">
        <v>781602548045</v>
      </c>
      <c r="E39859" s="36" t="s">
        <v>77258</v>
      </c>
      <c r="F39859" s="966">
        <v>266</v>
      </c>
      <c r="G39859" s="37" t="s">
        <v>13150</v>
      </c>
      <c r="H39859" s="37" t="s">
        <v>12972</v>
      </c>
      <c r="I39859" s="37" t="s">
        <v>77970</v>
      </c>
    </row>
    <row r="39860" spans="1:9">
      <c r="A39860" s="965" t="s">
        <v>77259</v>
      </c>
      <c r="B39860" s="36">
        <v>6385</v>
      </c>
      <c r="C39860" s="36">
        <v>1321331</v>
      </c>
      <c r="D39860" s="821">
        <v>781602142465</v>
      </c>
      <c r="E39860" s="36" t="s">
        <v>77260</v>
      </c>
      <c r="F39860" s="966">
        <v>266</v>
      </c>
      <c r="G39860" s="37" t="s">
        <v>13150</v>
      </c>
      <c r="H39860" s="37" t="s">
        <v>12972</v>
      </c>
      <c r="I39860" s="37" t="s">
        <v>77970</v>
      </c>
    </row>
    <row r="39861" spans="1:9">
      <c r="A39861" s="965" t="s">
        <v>77261</v>
      </c>
      <c r="B39861" s="36">
        <v>6385</v>
      </c>
      <c r="C39861" s="36">
        <v>1193100</v>
      </c>
      <c r="D39861" s="821">
        <v>781602709361</v>
      </c>
      <c r="E39861" s="36" t="s">
        <v>77260</v>
      </c>
      <c r="F39861" s="966">
        <v>305</v>
      </c>
      <c r="G39861" s="37" t="s">
        <v>13150</v>
      </c>
      <c r="H39861" s="37" t="s">
        <v>12972</v>
      </c>
      <c r="I39861" s="37" t="s">
        <v>77970</v>
      </c>
    </row>
    <row r="39862" spans="1:9">
      <c r="A39862" s="965" t="s">
        <v>77262</v>
      </c>
      <c r="B39862" s="36">
        <v>6385</v>
      </c>
      <c r="C39862" s="36">
        <v>1322067</v>
      </c>
      <c r="D39862" s="821">
        <v>781602148627</v>
      </c>
      <c r="E39862" s="36" t="s">
        <v>77263</v>
      </c>
      <c r="F39862" s="966">
        <v>266</v>
      </c>
      <c r="G39862" s="37" t="s">
        <v>13150</v>
      </c>
      <c r="H39862" s="37" t="s">
        <v>12972</v>
      </c>
      <c r="I39862" s="37" t="s">
        <v>77970</v>
      </c>
    </row>
    <row r="39863" spans="1:9">
      <c r="A39863" s="965" t="s">
        <v>77264</v>
      </c>
      <c r="B39863" s="36">
        <v>6385</v>
      </c>
      <c r="C39863" s="36">
        <v>1305457</v>
      </c>
      <c r="D39863" s="821">
        <v>781602821087</v>
      </c>
      <c r="E39863" s="36" t="s">
        <v>77265</v>
      </c>
      <c r="F39863" s="966">
        <v>235</v>
      </c>
      <c r="G39863" s="37" t="s">
        <v>13150</v>
      </c>
      <c r="H39863" s="37" t="s">
        <v>12972</v>
      </c>
      <c r="I39863" s="37" t="s">
        <v>77970</v>
      </c>
    </row>
    <row r="39864" spans="1:9">
      <c r="A39864" s="965" t="s">
        <v>77266</v>
      </c>
      <c r="B39864" s="36">
        <v>6385</v>
      </c>
      <c r="C39864" s="36">
        <v>1160226</v>
      </c>
      <c r="D39864" s="821">
        <v>781602561488</v>
      </c>
      <c r="E39864" s="36" t="s">
        <v>77267</v>
      </c>
      <c r="F39864" s="966">
        <v>235</v>
      </c>
      <c r="G39864" s="37" t="s">
        <v>13150</v>
      </c>
      <c r="H39864" s="37" t="s">
        <v>12972</v>
      </c>
      <c r="I39864" s="37" t="s">
        <v>77970</v>
      </c>
    </row>
    <row r="39865" spans="1:9">
      <c r="A39865" s="965" t="s">
        <v>77268</v>
      </c>
      <c r="B39865" s="36">
        <v>6385</v>
      </c>
      <c r="C39865" s="36">
        <v>1156234</v>
      </c>
      <c r="D39865" s="821">
        <v>781602542562</v>
      </c>
      <c r="E39865" s="36" t="s">
        <v>77267</v>
      </c>
      <c r="F39865" s="966">
        <v>266</v>
      </c>
      <c r="G39865" s="37" t="s">
        <v>13150</v>
      </c>
      <c r="H39865" s="37" t="s">
        <v>12972</v>
      </c>
      <c r="I39865" s="37" t="s">
        <v>77970</v>
      </c>
    </row>
    <row r="39866" spans="1:9">
      <c r="A39866" s="965" t="s">
        <v>77269</v>
      </c>
      <c r="B39866" s="36">
        <v>6385</v>
      </c>
      <c r="C39866" s="36">
        <v>1179732</v>
      </c>
      <c r="D39866" s="821">
        <v>781602640442</v>
      </c>
      <c r="E39866" s="36" t="s">
        <v>77267</v>
      </c>
      <c r="F39866" s="966">
        <v>283.25</v>
      </c>
      <c r="G39866" s="37" t="s">
        <v>13150</v>
      </c>
      <c r="H39866" s="37" t="s">
        <v>12972</v>
      </c>
      <c r="I39866" s="37" t="s">
        <v>77970</v>
      </c>
    </row>
    <row r="39867" spans="1:9">
      <c r="A39867" s="965" t="s">
        <v>77270</v>
      </c>
      <c r="B39867" s="36">
        <v>6385</v>
      </c>
      <c r="C39867" s="36">
        <v>1157092</v>
      </c>
      <c r="D39867" s="821">
        <v>781602545815</v>
      </c>
      <c r="E39867" s="36" t="s">
        <v>77271</v>
      </c>
      <c r="F39867" s="966">
        <v>266</v>
      </c>
      <c r="G39867" s="37" t="s">
        <v>13150</v>
      </c>
      <c r="H39867" s="37" t="s">
        <v>12972</v>
      </c>
      <c r="I39867" s="37" t="s">
        <v>77970</v>
      </c>
    </row>
    <row r="39868" spans="1:9">
      <c r="A39868" s="965" t="s">
        <v>77272</v>
      </c>
      <c r="B39868" s="36">
        <v>6385</v>
      </c>
      <c r="C39868" s="36">
        <v>1190152</v>
      </c>
      <c r="D39868" s="821">
        <v>781602697866</v>
      </c>
      <c r="E39868" s="36" t="s">
        <v>77273</v>
      </c>
      <c r="F39868" s="966">
        <v>266</v>
      </c>
      <c r="G39868" s="37" t="s">
        <v>13150</v>
      </c>
      <c r="H39868" s="37" t="s">
        <v>12972</v>
      </c>
      <c r="I39868" s="37" t="s">
        <v>77970</v>
      </c>
    </row>
    <row r="39869" spans="1:9">
      <c r="A39869" s="965" t="s">
        <v>77274</v>
      </c>
      <c r="B39869" s="36">
        <v>6385</v>
      </c>
      <c r="C39869" s="36">
        <v>1157833</v>
      </c>
      <c r="D39869" s="821">
        <v>781602549486</v>
      </c>
      <c r="E39869" s="36" t="s">
        <v>77275</v>
      </c>
      <c r="F39869" s="966">
        <v>266</v>
      </c>
      <c r="G39869" s="37" t="s">
        <v>13150</v>
      </c>
      <c r="H39869" s="37" t="s">
        <v>12972</v>
      </c>
      <c r="I39869" s="37" t="s">
        <v>77970</v>
      </c>
    </row>
    <row r="39870" spans="1:9">
      <c r="A39870" s="965" t="s">
        <v>77276</v>
      </c>
      <c r="B39870" s="36">
        <v>6385</v>
      </c>
      <c r="C39870" s="36">
        <v>1205874</v>
      </c>
      <c r="D39870" s="821">
        <v>781602787048</v>
      </c>
      <c r="E39870" s="36" t="s">
        <v>77277</v>
      </c>
      <c r="F39870" s="966">
        <v>235</v>
      </c>
      <c r="G39870" s="37" t="s">
        <v>13150</v>
      </c>
      <c r="H39870" s="37" t="s">
        <v>12972</v>
      </c>
      <c r="I39870" s="37" t="s">
        <v>77970</v>
      </c>
    </row>
    <row r="39871" spans="1:9">
      <c r="A39871" s="965" t="s">
        <v>77278</v>
      </c>
      <c r="B39871" s="36">
        <v>6385</v>
      </c>
      <c r="C39871" s="36">
        <v>1205866</v>
      </c>
      <c r="D39871" s="821">
        <v>781602786973</v>
      </c>
      <c r="E39871" s="36" t="s">
        <v>77277</v>
      </c>
      <c r="F39871" s="966">
        <v>266</v>
      </c>
      <c r="G39871" s="37" t="s">
        <v>13150</v>
      </c>
      <c r="H39871" s="37" t="s">
        <v>12972</v>
      </c>
      <c r="I39871" s="37" t="s">
        <v>77970</v>
      </c>
    </row>
    <row r="39872" spans="1:9">
      <c r="A39872" s="965" t="s">
        <v>77279</v>
      </c>
      <c r="B39872" s="36">
        <v>6385</v>
      </c>
      <c r="C39872" s="36">
        <v>1200872</v>
      </c>
      <c r="D39872" s="821">
        <v>781602755436</v>
      </c>
      <c r="E39872" s="36" t="s">
        <v>77280</v>
      </c>
      <c r="F39872" s="966">
        <v>235</v>
      </c>
      <c r="G39872" s="37" t="s">
        <v>13150</v>
      </c>
      <c r="H39872" s="37" t="s">
        <v>12972</v>
      </c>
      <c r="I39872" s="37" t="s">
        <v>77970</v>
      </c>
    </row>
    <row r="39873" spans="1:9">
      <c r="A39873" s="965" t="s">
        <v>77281</v>
      </c>
      <c r="B39873" s="36">
        <v>6385</v>
      </c>
      <c r="C39873" s="36">
        <v>1154131</v>
      </c>
      <c r="D39873" s="821">
        <v>781602530385</v>
      </c>
      <c r="E39873" s="36" t="s">
        <v>77280</v>
      </c>
      <c r="F39873" s="966">
        <v>266</v>
      </c>
      <c r="G39873" s="37" t="s">
        <v>13150</v>
      </c>
      <c r="H39873" s="37" t="s">
        <v>12972</v>
      </c>
      <c r="I39873" s="37" t="s">
        <v>77970</v>
      </c>
    </row>
    <row r="39874" spans="1:9">
      <c r="A39874" s="965" t="s">
        <v>77282</v>
      </c>
      <c r="B39874" s="36">
        <v>6385</v>
      </c>
      <c r="C39874" s="36">
        <v>1204416</v>
      </c>
      <c r="D39874" s="821">
        <v>781602775014</v>
      </c>
      <c r="E39874" s="36" t="s">
        <v>77283</v>
      </c>
      <c r="F39874" s="966">
        <v>235</v>
      </c>
      <c r="G39874" s="37" t="s">
        <v>13150</v>
      </c>
      <c r="H39874" s="37" t="s">
        <v>12972</v>
      </c>
      <c r="I39874" s="37" t="s">
        <v>77970</v>
      </c>
    </row>
    <row r="39875" spans="1:9">
      <c r="A39875" s="965" t="s">
        <v>77284</v>
      </c>
      <c r="B39875" s="36">
        <v>6385</v>
      </c>
      <c r="C39875" s="36">
        <v>1204414</v>
      </c>
      <c r="D39875" s="821">
        <v>781602774994</v>
      </c>
      <c r="E39875" s="36" t="s">
        <v>77283</v>
      </c>
      <c r="F39875" s="966">
        <v>266</v>
      </c>
      <c r="G39875" s="37" t="s">
        <v>13150</v>
      </c>
      <c r="H39875" s="37" t="s">
        <v>12972</v>
      </c>
      <c r="I39875" s="37" t="s">
        <v>77970</v>
      </c>
    </row>
    <row r="39876" spans="1:9">
      <c r="A39876" s="965" t="s">
        <v>77285</v>
      </c>
      <c r="B39876" s="36">
        <v>6385</v>
      </c>
      <c r="C39876" s="36">
        <v>1160521</v>
      </c>
      <c r="D39876" s="821">
        <v>781602562829</v>
      </c>
      <c r="E39876" s="36" t="s">
        <v>77286</v>
      </c>
      <c r="F39876" s="966">
        <v>266</v>
      </c>
      <c r="G39876" s="37" t="s">
        <v>13150</v>
      </c>
      <c r="H39876" s="37" t="s">
        <v>12972</v>
      </c>
      <c r="I39876" s="37" t="s">
        <v>77970</v>
      </c>
    </row>
    <row r="39877" spans="1:9">
      <c r="A39877" s="965" t="s">
        <v>77287</v>
      </c>
      <c r="B39877" s="36">
        <v>6385</v>
      </c>
      <c r="C39877" s="36">
        <v>1203964</v>
      </c>
      <c r="D39877" s="821">
        <v>781602771887</v>
      </c>
      <c r="E39877" s="36" t="s">
        <v>77288</v>
      </c>
      <c r="F39877" s="966">
        <v>235</v>
      </c>
      <c r="G39877" s="37" t="s">
        <v>13150</v>
      </c>
      <c r="H39877" s="37" t="s">
        <v>12972</v>
      </c>
      <c r="I39877" s="37" t="s">
        <v>77970</v>
      </c>
    </row>
    <row r="39878" spans="1:9">
      <c r="A39878" s="965" t="s">
        <v>77289</v>
      </c>
      <c r="B39878" s="36">
        <v>6385</v>
      </c>
      <c r="C39878" s="36">
        <v>1203962</v>
      </c>
      <c r="D39878" s="821">
        <v>781602771863</v>
      </c>
      <c r="E39878" s="36" t="s">
        <v>77288</v>
      </c>
      <c r="F39878" s="966">
        <v>266</v>
      </c>
      <c r="G39878" s="37" t="s">
        <v>13150</v>
      </c>
      <c r="H39878" s="37" t="s">
        <v>12972</v>
      </c>
      <c r="I39878" s="37" t="s">
        <v>77970</v>
      </c>
    </row>
    <row r="39879" spans="1:9">
      <c r="A39879" s="965" t="s">
        <v>77290</v>
      </c>
      <c r="B39879" s="36">
        <v>6385</v>
      </c>
      <c r="C39879" s="36">
        <v>1208640</v>
      </c>
      <c r="D39879" s="821">
        <v>781602806893</v>
      </c>
      <c r="E39879" s="36" t="s">
        <v>77291</v>
      </c>
      <c r="F39879" s="966">
        <v>235</v>
      </c>
      <c r="G39879" s="37" t="s">
        <v>13150</v>
      </c>
      <c r="H39879" s="37" t="s">
        <v>12972</v>
      </c>
      <c r="I39879" s="37" t="s">
        <v>77970</v>
      </c>
    </row>
    <row r="39880" spans="1:9">
      <c r="A39880" s="965" t="s">
        <v>77292</v>
      </c>
      <c r="B39880" s="36">
        <v>6385</v>
      </c>
      <c r="C39880" s="36">
        <v>1326906</v>
      </c>
      <c r="D39880" s="821">
        <v>781602187763</v>
      </c>
      <c r="E39880" s="36" t="s">
        <v>77291</v>
      </c>
      <c r="F39880" s="966">
        <v>266</v>
      </c>
      <c r="G39880" s="37" t="s">
        <v>13150</v>
      </c>
      <c r="H39880" s="37" t="s">
        <v>12972</v>
      </c>
      <c r="I39880" s="37" t="s">
        <v>77970</v>
      </c>
    </row>
    <row r="39881" spans="1:9">
      <c r="A39881" s="965" t="s">
        <v>77293</v>
      </c>
      <c r="B39881" s="36">
        <v>6385</v>
      </c>
      <c r="C39881" s="36">
        <v>1207183</v>
      </c>
      <c r="D39881" s="821">
        <v>781602797375</v>
      </c>
      <c r="E39881" s="36" t="s">
        <v>77294</v>
      </c>
      <c r="F39881" s="966">
        <v>235</v>
      </c>
      <c r="G39881" s="37" t="s">
        <v>13150</v>
      </c>
      <c r="H39881" s="37" t="s">
        <v>12972</v>
      </c>
      <c r="I39881" s="37" t="s">
        <v>77970</v>
      </c>
    </row>
    <row r="39882" spans="1:9">
      <c r="A39882" s="965" t="s">
        <v>77295</v>
      </c>
      <c r="B39882" s="36">
        <v>6385</v>
      </c>
      <c r="C39882" s="36">
        <v>1207187</v>
      </c>
      <c r="D39882" s="821">
        <v>781602797412</v>
      </c>
      <c r="E39882" s="36" t="s">
        <v>77294</v>
      </c>
      <c r="F39882" s="966">
        <v>266</v>
      </c>
      <c r="G39882" s="37" t="s">
        <v>13150</v>
      </c>
      <c r="H39882" s="37" t="s">
        <v>12972</v>
      </c>
      <c r="I39882" s="37" t="s">
        <v>77970</v>
      </c>
    </row>
    <row r="39883" spans="1:9">
      <c r="A39883" s="965" t="s">
        <v>77296</v>
      </c>
      <c r="B39883" s="36">
        <v>6385</v>
      </c>
      <c r="C39883" s="36">
        <v>1209302</v>
      </c>
      <c r="D39883" s="821">
        <v>781602811361</v>
      </c>
      <c r="E39883" s="36" t="s">
        <v>77297</v>
      </c>
      <c r="F39883" s="966">
        <v>235</v>
      </c>
      <c r="G39883" s="37" t="s">
        <v>13150</v>
      </c>
      <c r="H39883" s="37" t="s">
        <v>12972</v>
      </c>
      <c r="I39883" s="37" t="s">
        <v>77970</v>
      </c>
    </row>
    <row r="39884" spans="1:9">
      <c r="A39884" s="965" t="s">
        <v>77298</v>
      </c>
      <c r="B39884" s="36">
        <v>6385</v>
      </c>
      <c r="C39884" s="36">
        <v>1327183</v>
      </c>
      <c r="D39884" s="821">
        <v>781602190107</v>
      </c>
      <c r="E39884" s="36" t="s">
        <v>77297</v>
      </c>
      <c r="F39884" s="966">
        <v>266</v>
      </c>
      <c r="G39884" s="37" t="s">
        <v>13150</v>
      </c>
      <c r="H39884" s="37" t="s">
        <v>12972</v>
      </c>
      <c r="I39884" s="37" t="s">
        <v>77970</v>
      </c>
    </row>
    <row r="39885" spans="1:9">
      <c r="A39885" s="965" t="s">
        <v>77299</v>
      </c>
      <c r="B39885" s="36">
        <v>6385</v>
      </c>
      <c r="C39885" s="36">
        <v>1151463</v>
      </c>
      <c r="D39885" s="821">
        <v>781602517324</v>
      </c>
      <c r="E39885" s="36" t="s">
        <v>77300</v>
      </c>
      <c r="F39885" s="966">
        <v>266</v>
      </c>
      <c r="G39885" s="37" t="s">
        <v>13150</v>
      </c>
      <c r="H39885" s="37" t="s">
        <v>12972</v>
      </c>
      <c r="I39885" s="37" t="s">
        <v>77970</v>
      </c>
    </row>
    <row r="39886" spans="1:9">
      <c r="A39886" s="965" t="s">
        <v>77301</v>
      </c>
      <c r="B39886" s="36">
        <v>6385</v>
      </c>
      <c r="C39886" s="36">
        <v>1151879</v>
      </c>
      <c r="D39886" s="821">
        <v>781602520386</v>
      </c>
      <c r="E39886" s="36" t="s">
        <v>77302</v>
      </c>
      <c r="F39886" s="966">
        <v>266</v>
      </c>
      <c r="G39886" s="37" t="s">
        <v>13150</v>
      </c>
      <c r="H39886" s="37" t="s">
        <v>12972</v>
      </c>
      <c r="I39886" s="37" t="s">
        <v>77970</v>
      </c>
    </row>
    <row r="39887" spans="1:9">
      <c r="A39887" s="965" t="s">
        <v>77303</v>
      </c>
      <c r="B39887" s="36">
        <v>6385</v>
      </c>
      <c r="C39887" s="36">
        <v>1166213</v>
      </c>
      <c r="D39887" s="821">
        <v>781602586689</v>
      </c>
      <c r="E39887" s="36" t="s">
        <v>77302</v>
      </c>
      <c r="F39887" s="966">
        <v>274</v>
      </c>
      <c r="G39887" s="37" t="s">
        <v>13150</v>
      </c>
      <c r="H39887" s="37" t="s">
        <v>12972</v>
      </c>
      <c r="I39887" s="37" t="s">
        <v>77970</v>
      </c>
    </row>
    <row r="39888" spans="1:9">
      <c r="A39888" s="965" t="s">
        <v>77304</v>
      </c>
      <c r="B39888" s="36">
        <v>6385</v>
      </c>
      <c r="C39888" s="36">
        <v>1173021</v>
      </c>
      <c r="D39888" s="821">
        <v>781602615181</v>
      </c>
      <c r="E39888" s="36" t="s">
        <v>77305</v>
      </c>
      <c r="F39888" s="966">
        <v>235</v>
      </c>
      <c r="G39888" s="37" t="s">
        <v>13150</v>
      </c>
      <c r="H39888" s="37" t="s">
        <v>12972</v>
      </c>
      <c r="I39888" s="37" t="s">
        <v>77970</v>
      </c>
    </row>
    <row r="39889" spans="1:9">
      <c r="A39889" s="965" t="s">
        <v>77306</v>
      </c>
      <c r="B39889" s="36">
        <v>6385</v>
      </c>
      <c r="C39889" s="36">
        <v>1153594</v>
      </c>
      <c r="D39889" s="821">
        <v>781602528306</v>
      </c>
      <c r="E39889" s="36" t="s">
        <v>77307</v>
      </c>
      <c r="F39889" s="966">
        <v>266</v>
      </c>
      <c r="G39889" s="37" t="s">
        <v>13150</v>
      </c>
      <c r="H39889" s="37" t="s">
        <v>12972</v>
      </c>
      <c r="I39889" s="37" t="s">
        <v>77970</v>
      </c>
    </row>
    <row r="39890" spans="1:9">
      <c r="A39890" s="965" t="s">
        <v>77308</v>
      </c>
      <c r="B39890" s="36">
        <v>6385</v>
      </c>
      <c r="C39890" s="36">
        <v>1157578</v>
      </c>
      <c r="D39890" s="821">
        <v>781602548052</v>
      </c>
      <c r="E39890" s="36" t="s">
        <v>77309</v>
      </c>
      <c r="F39890" s="966">
        <v>266</v>
      </c>
      <c r="G39890" s="37" t="s">
        <v>13150</v>
      </c>
      <c r="H39890" s="37" t="s">
        <v>12972</v>
      </c>
      <c r="I39890" s="37" t="s">
        <v>77970</v>
      </c>
    </row>
    <row r="39891" spans="1:9">
      <c r="A39891" s="965" t="s">
        <v>77310</v>
      </c>
      <c r="B39891" s="36">
        <v>6385</v>
      </c>
      <c r="C39891" s="36">
        <v>1305458</v>
      </c>
      <c r="D39891" s="821">
        <v>781602821094</v>
      </c>
      <c r="E39891" s="36" t="s">
        <v>77311</v>
      </c>
      <c r="F39891" s="966">
        <v>235</v>
      </c>
      <c r="G39891" s="37" t="s">
        <v>13150</v>
      </c>
      <c r="H39891" s="37" t="s">
        <v>12972</v>
      </c>
      <c r="I39891" s="37" t="s">
        <v>77970</v>
      </c>
    </row>
    <row r="39892" spans="1:9">
      <c r="A39892" s="965" t="s">
        <v>77312</v>
      </c>
      <c r="B39892" s="36">
        <v>6385</v>
      </c>
      <c r="C39892" s="36">
        <v>1156235</v>
      </c>
      <c r="D39892" s="821">
        <v>781602542579</v>
      </c>
      <c r="E39892" s="36" t="s">
        <v>77313</v>
      </c>
      <c r="F39892" s="966">
        <v>266</v>
      </c>
      <c r="G39892" s="37" t="s">
        <v>13150</v>
      </c>
      <c r="H39892" s="37" t="s">
        <v>12972</v>
      </c>
      <c r="I39892" s="37" t="s">
        <v>77970</v>
      </c>
    </row>
    <row r="39893" spans="1:9">
      <c r="A39893" s="965" t="s">
        <v>77314</v>
      </c>
      <c r="B39893" s="36">
        <v>6385</v>
      </c>
      <c r="C39893" s="36">
        <v>1157093</v>
      </c>
      <c r="D39893" s="821">
        <v>781602545822</v>
      </c>
      <c r="E39893" s="36" t="s">
        <v>77315</v>
      </c>
      <c r="F39893" s="966">
        <v>266</v>
      </c>
      <c r="G39893" s="37" t="s">
        <v>13150</v>
      </c>
      <c r="H39893" s="37" t="s">
        <v>12972</v>
      </c>
      <c r="I39893" s="37" t="s">
        <v>77970</v>
      </c>
    </row>
    <row r="39894" spans="1:9">
      <c r="A39894" s="965" t="s">
        <v>77316</v>
      </c>
      <c r="B39894" s="36">
        <v>6385</v>
      </c>
      <c r="C39894" s="36">
        <v>1205875</v>
      </c>
      <c r="D39894" s="821">
        <v>781602787055</v>
      </c>
      <c r="E39894" s="36" t="s">
        <v>77317</v>
      </c>
      <c r="F39894" s="966">
        <v>235</v>
      </c>
      <c r="G39894" s="37" t="s">
        <v>13150</v>
      </c>
      <c r="H39894" s="37" t="s">
        <v>12972</v>
      </c>
      <c r="I39894" s="37" t="s">
        <v>77970</v>
      </c>
    </row>
    <row r="39895" spans="1:9">
      <c r="A39895" s="965" t="s">
        <v>77318</v>
      </c>
      <c r="B39895" s="36">
        <v>6385</v>
      </c>
      <c r="C39895" s="36">
        <v>1205867</v>
      </c>
      <c r="D39895" s="821">
        <v>781602786980</v>
      </c>
      <c r="E39895" s="36" t="s">
        <v>77317</v>
      </c>
      <c r="F39895" s="966">
        <v>266</v>
      </c>
      <c r="G39895" s="37" t="s">
        <v>13150</v>
      </c>
      <c r="H39895" s="37" t="s">
        <v>12972</v>
      </c>
      <c r="I39895" s="37" t="s">
        <v>77970</v>
      </c>
    </row>
    <row r="39896" spans="1:9">
      <c r="A39896" s="965" t="s">
        <v>77319</v>
      </c>
      <c r="B39896" s="36">
        <v>6385</v>
      </c>
      <c r="C39896" s="36">
        <v>1204417</v>
      </c>
      <c r="D39896" s="821">
        <v>781602775021</v>
      </c>
      <c r="E39896" s="36" t="s">
        <v>77320</v>
      </c>
      <c r="F39896" s="966">
        <v>235</v>
      </c>
      <c r="G39896" s="37" t="s">
        <v>13150</v>
      </c>
      <c r="H39896" s="37" t="s">
        <v>12972</v>
      </c>
      <c r="I39896" s="37" t="s">
        <v>77970</v>
      </c>
    </row>
    <row r="39897" spans="1:9">
      <c r="A39897" s="965" t="s">
        <v>77321</v>
      </c>
      <c r="B39897" s="36">
        <v>6385</v>
      </c>
      <c r="C39897" s="36">
        <v>1204415</v>
      </c>
      <c r="D39897" s="821">
        <v>781602775007</v>
      </c>
      <c r="E39897" s="36" t="s">
        <v>77320</v>
      </c>
      <c r="F39897" s="966">
        <v>266</v>
      </c>
      <c r="G39897" s="37" t="s">
        <v>13150</v>
      </c>
      <c r="H39897" s="37" t="s">
        <v>12972</v>
      </c>
      <c r="I39897" s="37" t="s">
        <v>77970</v>
      </c>
    </row>
    <row r="39898" spans="1:9">
      <c r="A39898" s="965" t="s">
        <v>77322</v>
      </c>
      <c r="B39898" s="36">
        <v>6385</v>
      </c>
      <c r="C39898" s="36">
        <v>1160522</v>
      </c>
      <c r="D39898" s="821">
        <v>781602562836</v>
      </c>
      <c r="E39898" s="36" t="s">
        <v>77323</v>
      </c>
      <c r="F39898" s="966">
        <v>266</v>
      </c>
      <c r="G39898" s="37" t="s">
        <v>13150</v>
      </c>
      <c r="H39898" s="37" t="s">
        <v>12972</v>
      </c>
      <c r="I39898" s="37" t="s">
        <v>77970</v>
      </c>
    </row>
    <row r="39899" spans="1:9">
      <c r="A39899" s="965" t="s">
        <v>77324</v>
      </c>
      <c r="B39899" s="36">
        <v>6385</v>
      </c>
      <c r="C39899" s="36">
        <v>1203965</v>
      </c>
      <c r="D39899" s="821">
        <v>781602771894</v>
      </c>
      <c r="E39899" s="36" t="s">
        <v>77325</v>
      </c>
      <c r="F39899" s="966">
        <v>235</v>
      </c>
      <c r="G39899" s="37" t="s">
        <v>13150</v>
      </c>
      <c r="H39899" s="37" t="s">
        <v>12972</v>
      </c>
      <c r="I39899" s="37" t="s">
        <v>77970</v>
      </c>
    </row>
    <row r="39900" spans="1:9">
      <c r="A39900" s="965" t="s">
        <v>77326</v>
      </c>
      <c r="B39900" s="36">
        <v>6385</v>
      </c>
      <c r="C39900" s="36">
        <v>1203963</v>
      </c>
      <c r="D39900" s="821">
        <v>781602771870</v>
      </c>
      <c r="E39900" s="36" t="s">
        <v>77325</v>
      </c>
      <c r="F39900" s="966">
        <v>266</v>
      </c>
      <c r="G39900" s="37" t="s">
        <v>13150</v>
      </c>
      <c r="H39900" s="37" t="s">
        <v>12972</v>
      </c>
      <c r="I39900" s="37" t="s">
        <v>77970</v>
      </c>
    </row>
    <row r="39901" spans="1:9">
      <c r="A39901" s="965" t="s">
        <v>77327</v>
      </c>
      <c r="B39901" s="36">
        <v>6385</v>
      </c>
      <c r="C39901" s="36">
        <v>1207184</v>
      </c>
      <c r="D39901" s="821">
        <v>781602797382</v>
      </c>
      <c r="E39901" s="36" t="s">
        <v>77328</v>
      </c>
      <c r="F39901" s="966">
        <v>235</v>
      </c>
      <c r="G39901" s="37" t="s">
        <v>13150</v>
      </c>
      <c r="H39901" s="37" t="s">
        <v>12972</v>
      </c>
      <c r="I39901" s="37" t="s">
        <v>77970</v>
      </c>
    </row>
    <row r="39902" spans="1:9">
      <c r="A39902" s="965" t="s">
        <v>77329</v>
      </c>
      <c r="B39902" s="36">
        <v>6385</v>
      </c>
      <c r="C39902" s="36">
        <v>1207188</v>
      </c>
      <c r="D39902" s="821">
        <v>781602797429</v>
      </c>
      <c r="E39902" s="36" t="s">
        <v>77328</v>
      </c>
      <c r="F39902" s="966">
        <v>266</v>
      </c>
      <c r="G39902" s="37" t="s">
        <v>13150</v>
      </c>
      <c r="H39902" s="37" t="s">
        <v>12972</v>
      </c>
      <c r="I39902" s="37" t="s">
        <v>77970</v>
      </c>
    </row>
    <row r="39903" spans="1:9">
      <c r="A39903" s="965" t="s">
        <v>77330</v>
      </c>
      <c r="B39903" s="36">
        <v>6385</v>
      </c>
      <c r="C39903" s="36">
        <v>1209303</v>
      </c>
      <c r="D39903" s="821">
        <v>781602811378</v>
      </c>
      <c r="E39903" s="36" t="s">
        <v>77331</v>
      </c>
      <c r="F39903" s="966">
        <v>235</v>
      </c>
      <c r="G39903" s="37" t="s">
        <v>13150</v>
      </c>
      <c r="H39903" s="37" t="s">
        <v>12972</v>
      </c>
      <c r="I39903" s="37" t="s">
        <v>77970</v>
      </c>
    </row>
    <row r="39904" spans="1:9">
      <c r="A39904" s="965" t="s">
        <v>77332</v>
      </c>
      <c r="B39904" s="36">
        <v>6385</v>
      </c>
      <c r="C39904" s="36">
        <v>1153674</v>
      </c>
      <c r="D39904" s="821">
        <v>781602528597</v>
      </c>
      <c r="E39904" s="36" t="s">
        <v>77333</v>
      </c>
      <c r="F39904" s="966">
        <v>235</v>
      </c>
      <c r="G39904" s="37" t="s">
        <v>13150</v>
      </c>
      <c r="H39904" s="37" t="s">
        <v>12974</v>
      </c>
      <c r="I39904" s="37" t="s">
        <v>77970</v>
      </c>
    </row>
    <row r="39905" spans="1:9">
      <c r="A39905" s="965" t="s">
        <v>77334</v>
      </c>
      <c r="B39905" s="36">
        <v>6385</v>
      </c>
      <c r="C39905" s="36">
        <v>1151464</v>
      </c>
      <c r="D39905" s="821">
        <v>781602517331</v>
      </c>
      <c r="E39905" s="36" t="s">
        <v>77333</v>
      </c>
      <c r="F39905" s="966">
        <v>266</v>
      </c>
      <c r="G39905" s="37" t="s">
        <v>13150</v>
      </c>
      <c r="H39905" s="37" t="s">
        <v>12974</v>
      </c>
      <c r="I39905" s="37" t="s">
        <v>77970</v>
      </c>
    </row>
    <row r="39906" spans="1:9">
      <c r="A39906" s="965" t="s">
        <v>77335</v>
      </c>
      <c r="B39906" s="36">
        <v>6385</v>
      </c>
      <c r="C39906" s="36">
        <v>1165839</v>
      </c>
      <c r="D39906" s="821">
        <v>781602584654</v>
      </c>
      <c r="E39906" s="36" t="s">
        <v>77333</v>
      </c>
      <c r="F39906" s="966">
        <v>288</v>
      </c>
      <c r="G39906" s="37" t="s">
        <v>13150</v>
      </c>
      <c r="H39906" s="37" t="s">
        <v>12974</v>
      </c>
      <c r="I39906" s="37" t="s">
        <v>77970</v>
      </c>
    </row>
    <row r="39907" spans="1:9">
      <c r="A39907" s="965" t="s">
        <v>77336</v>
      </c>
      <c r="B39907" s="36">
        <v>6385</v>
      </c>
      <c r="C39907" s="36">
        <v>1154731</v>
      </c>
      <c r="D39907" s="821">
        <v>781602534314</v>
      </c>
      <c r="E39907" s="36" t="s">
        <v>77333</v>
      </c>
      <c r="F39907" s="966">
        <v>288.5</v>
      </c>
      <c r="G39907" s="37" t="s">
        <v>13150</v>
      </c>
      <c r="H39907" s="37" t="s">
        <v>12974</v>
      </c>
      <c r="I39907" s="37" t="s">
        <v>77970</v>
      </c>
    </row>
    <row r="39908" spans="1:9">
      <c r="A39908" s="965" t="s">
        <v>77337</v>
      </c>
      <c r="B39908" s="36">
        <v>6385</v>
      </c>
      <c r="C39908" s="36">
        <v>1194135</v>
      </c>
      <c r="D39908" s="821">
        <v>781602715454</v>
      </c>
      <c r="E39908" s="36" t="s">
        <v>77338</v>
      </c>
      <c r="F39908" s="966">
        <v>235</v>
      </c>
      <c r="G39908" s="37" t="s">
        <v>13150</v>
      </c>
      <c r="H39908" s="37" t="s">
        <v>12974</v>
      </c>
      <c r="I39908" s="37" t="s">
        <v>77970</v>
      </c>
    </row>
    <row r="39909" spans="1:9">
      <c r="A39909" s="965" t="s">
        <v>77339</v>
      </c>
      <c r="B39909" s="36">
        <v>6385</v>
      </c>
      <c r="C39909" s="36">
        <v>1154982</v>
      </c>
      <c r="D39909" s="821">
        <v>781602536103</v>
      </c>
      <c r="E39909" s="36" t="s">
        <v>77340</v>
      </c>
      <c r="F39909" s="966">
        <v>266</v>
      </c>
      <c r="G39909" s="37" t="s">
        <v>13150</v>
      </c>
      <c r="H39909" s="37" t="s">
        <v>12974</v>
      </c>
      <c r="I39909" s="37" t="s">
        <v>77970</v>
      </c>
    </row>
    <row r="39910" spans="1:9">
      <c r="A39910" s="965" t="s">
        <v>77341</v>
      </c>
      <c r="B39910" s="36">
        <v>6385</v>
      </c>
      <c r="C39910" s="36">
        <v>1317392</v>
      </c>
      <c r="D39910" s="821">
        <v>781602112000</v>
      </c>
      <c r="E39910" s="36" t="s">
        <v>77340</v>
      </c>
      <c r="F39910" s="966">
        <v>274</v>
      </c>
      <c r="G39910" s="37" t="s">
        <v>13150</v>
      </c>
      <c r="H39910" s="37" t="s">
        <v>12974</v>
      </c>
      <c r="I39910" s="37" t="s">
        <v>77970</v>
      </c>
    </row>
    <row r="39911" spans="1:9">
      <c r="A39911" s="965" t="s">
        <v>77342</v>
      </c>
      <c r="B39911" s="36">
        <v>6385</v>
      </c>
      <c r="C39911" s="36">
        <v>1208680</v>
      </c>
      <c r="D39911" s="821">
        <v>781602806640</v>
      </c>
      <c r="E39911" s="36" t="s">
        <v>77343</v>
      </c>
      <c r="F39911" s="966">
        <v>266</v>
      </c>
      <c r="G39911" s="37" t="s">
        <v>13150</v>
      </c>
      <c r="H39911" s="37" t="s">
        <v>12974</v>
      </c>
      <c r="I39911" s="37" t="s">
        <v>77970</v>
      </c>
    </row>
    <row r="39912" spans="1:9">
      <c r="A39912" s="965" t="s">
        <v>77344</v>
      </c>
      <c r="B39912" s="36">
        <v>6385</v>
      </c>
      <c r="C39912" s="36">
        <v>1204982</v>
      </c>
      <c r="D39912" s="821">
        <v>781602780223</v>
      </c>
      <c r="E39912" s="36" t="s">
        <v>77345</v>
      </c>
      <c r="F39912" s="966">
        <v>235</v>
      </c>
      <c r="G39912" s="37" t="s">
        <v>13150</v>
      </c>
      <c r="H39912" s="37" t="s">
        <v>12974</v>
      </c>
      <c r="I39912" s="37" t="s">
        <v>77970</v>
      </c>
    </row>
    <row r="39913" spans="1:9">
      <c r="A39913" s="965" t="s">
        <v>77346</v>
      </c>
      <c r="B39913" s="36">
        <v>6385</v>
      </c>
      <c r="C39913" s="36">
        <v>1151880</v>
      </c>
      <c r="D39913" s="821">
        <v>781602520393</v>
      </c>
      <c r="E39913" s="36" t="s">
        <v>77345</v>
      </c>
      <c r="F39913" s="966">
        <v>266</v>
      </c>
      <c r="G39913" s="37" t="s">
        <v>13150</v>
      </c>
      <c r="H39913" s="37" t="s">
        <v>12974</v>
      </c>
      <c r="I39913" s="37" t="s">
        <v>77970</v>
      </c>
    </row>
    <row r="39914" spans="1:9">
      <c r="A39914" s="965" t="s">
        <v>77347</v>
      </c>
      <c r="B39914" s="36">
        <v>6385</v>
      </c>
      <c r="C39914" s="36">
        <v>1202338</v>
      </c>
      <c r="D39914" s="821">
        <v>781602762908</v>
      </c>
      <c r="E39914" s="36" t="s">
        <v>77348</v>
      </c>
      <c r="F39914" s="966">
        <v>266</v>
      </c>
      <c r="G39914" s="37" t="s">
        <v>13150</v>
      </c>
      <c r="H39914" s="37" t="s">
        <v>12974</v>
      </c>
      <c r="I39914" s="37" t="s">
        <v>77970</v>
      </c>
    </row>
    <row r="39915" spans="1:9">
      <c r="A39915" s="965" t="s">
        <v>77349</v>
      </c>
      <c r="B39915" s="36">
        <v>6385</v>
      </c>
      <c r="C39915" s="36">
        <v>1153595</v>
      </c>
      <c r="D39915" s="821">
        <v>781602528313</v>
      </c>
      <c r="E39915" s="36" t="s">
        <v>77350</v>
      </c>
      <c r="F39915" s="966">
        <v>266</v>
      </c>
      <c r="G39915" s="37" t="s">
        <v>13150</v>
      </c>
      <c r="H39915" s="37" t="s">
        <v>12974</v>
      </c>
      <c r="I39915" s="37" t="s">
        <v>77970</v>
      </c>
    </row>
    <row r="39916" spans="1:9">
      <c r="A39916" s="965" t="s">
        <v>77351</v>
      </c>
      <c r="B39916" s="36">
        <v>6385</v>
      </c>
      <c r="C39916" s="36">
        <v>1173987</v>
      </c>
      <c r="D39916" s="821">
        <v>781602618038</v>
      </c>
      <c r="E39916" s="36" t="s">
        <v>77352</v>
      </c>
      <c r="F39916" s="966">
        <v>291.25</v>
      </c>
      <c r="G39916" s="37" t="s">
        <v>13150</v>
      </c>
      <c r="H39916" s="37" t="s">
        <v>12974</v>
      </c>
      <c r="I39916" s="37" t="s">
        <v>77970</v>
      </c>
    </row>
    <row r="39917" spans="1:9">
      <c r="A39917" s="965" t="s">
        <v>77353</v>
      </c>
      <c r="B39917" s="36">
        <v>6385</v>
      </c>
      <c r="C39917" s="36">
        <v>1157579</v>
      </c>
      <c r="D39917" s="821">
        <v>781602548069</v>
      </c>
      <c r="E39917" s="36" t="s">
        <v>77354</v>
      </c>
      <c r="F39917" s="966">
        <v>266</v>
      </c>
      <c r="G39917" s="37" t="s">
        <v>13150</v>
      </c>
      <c r="H39917" s="37" t="s">
        <v>12974</v>
      </c>
      <c r="I39917" s="37" t="s">
        <v>77970</v>
      </c>
    </row>
    <row r="39918" spans="1:9">
      <c r="A39918" s="965" t="s">
        <v>77355</v>
      </c>
      <c r="B39918" s="36">
        <v>6385</v>
      </c>
      <c r="C39918" s="36">
        <v>1200138</v>
      </c>
      <c r="D39918" s="821">
        <v>781602749565</v>
      </c>
      <c r="E39918" s="36" t="s">
        <v>77356</v>
      </c>
      <c r="F39918" s="966">
        <v>266</v>
      </c>
      <c r="G39918" s="37" t="s">
        <v>13150</v>
      </c>
      <c r="H39918" s="37" t="s">
        <v>12974</v>
      </c>
      <c r="I39918" s="37" t="s">
        <v>77970</v>
      </c>
    </row>
    <row r="39919" spans="1:9">
      <c r="A39919" s="965" t="s">
        <v>77357</v>
      </c>
      <c r="B39919" s="36">
        <v>6385</v>
      </c>
      <c r="C39919" s="36">
        <v>1156236</v>
      </c>
      <c r="D39919" s="821">
        <v>781602542586</v>
      </c>
      <c r="E39919" s="36" t="s">
        <v>77358</v>
      </c>
      <c r="F39919" s="966">
        <v>266</v>
      </c>
      <c r="G39919" s="37" t="s">
        <v>13150</v>
      </c>
      <c r="H39919" s="37" t="s">
        <v>12974</v>
      </c>
      <c r="I39919" s="37" t="s">
        <v>77970</v>
      </c>
    </row>
    <row r="39920" spans="1:9">
      <c r="A39920" s="965" t="s">
        <v>77359</v>
      </c>
      <c r="B39920" s="36">
        <v>6385</v>
      </c>
      <c r="C39920" s="36">
        <v>1179734</v>
      </c>
      <c r="D39920" s="821">
        <v>781602640503</v>
      </c>
      <c r="E39920" s="36" t="s">
        <v>77358</v>
      </c>
      <c r="F39920" s="966">
        <v>283.25</v>
      </c>
      <c r="G39920" s="37" t="s">
        <v>13150</v>
      </c>
      <c r="H39920" s="37" t="s">
        <v>12974</v>
      </c>
      <c r="I39920" s="37" t="s">
        <v>77970</v>
      </c>
    </row>
    <row r="39921" spans="1:9">
      <c r="A39921" s="965" t="s">
        <v>77360</v>
      </c>
      <c r="B39921" s="36">
        <v>6385</v>
      </c>
      <c r="C39921" s="36">
        <v>1157835</v>
      </c>
      <c r="D39921" s="821">
        <v>781602549509</v>
      </c>
      <c r="E39921" s="36" t="s">
        <v>77361</v>
      </c>
      <c r="F39921" s="966">
        <v>266</v>
      </c>
      <c r="G39921" s="37" t="s">
        <v>13150</v>
      </c>
      <c r="H39921" s="37" t="s">
        <v>12974</v>
      </c>
      <c r="I39921" s="37" t="s">
        <v>77970</v>
      </c>
    </row>
    <row r="39922" spans="1:9">
      <c r="A39922" s="965" t="s">
        <v>77362</v>
      </c>
      <c r="B39922" s="36">
        <v>6385</v>
      </c>
      <c r="C39922" s="36">
        <v>1317883</v>
      </c>
      <c r="D39922" s="821">
        <v>781602115797</v>
      </c>
      <c r="E39922" s="36" t="s">
        <v>77361</v>
      </c>
      <c r="F39922" s="966">
        <v>274</v>
      </c>
      <c r="G39922" s="37" t="s">
        <v>13150</v>
      </c>
      <c r="H39922" s="37" t="s">
        <v>12974</v>
      </c>
      <c r="I39922" s="37" t="s">
        <v>77970</v>
      </c>
    </row>
    <row r="39923" spans="1:9">
      <c r="A39923" s="965" t="s">
        <v>77363</v>
      </c>
      <c r="B39923" s="36">
        <v>6385</v>
      </c>
      <c r="C39923" s="36">
        <v>1205868</v>
      </c>
      <c r="D39923" s="821">
        <v>781602786997</v>
      </c>
      <c r="E39923" s="36" t="s">
        <v>77364</v>
      </c>
      <c r="F39923" s="966">
        <v>266</v>
      </c>
      <c r="G39923" s="37" t="s">
        <v>13150</v>
      </c>
      <c r="H39923" s="37" t="s">
        <v>12974</v>
      </c>
      <c r="I39923" s="37" t="s">
        <v>77970</v>
      </c>
    </row>
    <row r="39924" spans="1:9">
      <c r="A39924" s="965" t="s">
        <v>77365</v>
      </c>
      <c r="B39924" s="36">
        <v>6385</v>
      </c>
      <c r="C39924" s="36">
        <v>1204420</v>
      </c>
      <c r="D39924" s="821">
        <v>781602775052</v>
      </c>
      <c r="E39924" s="36" t="s">
        <v>77366</v>
      </c>
      <c r="F39924" s="966">
        <v>266</v>
      </c>
      <c r="G39924" s="37" t="s">
        <v>13150</v>
      </c>
      <c r="H39924" s="37" t="s">
        <v>12974</v>
      </c>
      <c r="I39924" s="37" t="s">
        <v>77970</v>
      </c>
    </row>
    <row r="39925" spans="1:9">
      <c r="A39925" s="965" t="s">
        <v>77367</v>
      </c>
      <c r="B39925" s="36">
        <v>6385</v>
      </c>
      <c r="C39925" s="36">
        <v>1203968</v>
      </c>
      <c r="D39925" s="821">
        <v>781602771924</v>
      </c>
      <c r="E39925" s="36" t="s">
        <v>77368</v>
      </c>
      <c r="F39925" s="966">
        <v>266</v>
      </c>
      <c r="G39925" s="37" t="s">
        <v>13150</v>
      </c>
      <c r="H39925" s="37" t="s">
        <v>12974</v>
      </c>
      <c r="I39925" s="37" t="s">
        <v>77970</v>
      </c>
    </row>
    <row r="39926" spans="1:9">
      <c r="A39926" s="965" t="s">
        <v>77369</v>
      </c>
      <c r="B39926" s="36">
        <v>6385</v>
      </c>
      <c r="C39926" s="36">
        <v>1208644</v>
      </c>
      <c r="D39926" s="821">
        <v>781602806930</v>
      </c>
      <c r="E39926" s="36" t="s">
        <v>77370</v>
      </c>
      <c r="F39926" s="966">
        <v>266</v>
      </c>
      <c r="G39926" s="37" t="s">
        <v>13150</v>
      </c>
      <c r="H39926" s="37" t="s">
        <v>12974</v>
      </c>
      <c r="I39926" s="37" t="s">
        <v>77970</v>
      </c>
    </row>
    <row r="39927" spans="1:9">
      <c r="A39927" s="965" t="s">
        <v>77371</v>
      </c>
      <c r="B39927" s="36">
        <v>6385</v>
      </c>
      <c r="C39927" s="36">
        <v>1207191</v>
      </c>
      <c r="D39927" s="821">
        <v>781602797474</v>
      </c>
      <c r="E39927" s="36" t="s">
        <v>77372</v>
      </c>
      <c r="F39927" s="966">
        <v>266</v>
      </c>
      <c r="G39927" s="37" t="s">
        <v>13150</v>
      </c>
      <c r="H39927" s="37" t="s">
        <v>12974</v>
      </c>
      <c r="I39927" s="37" t="s">
        <v>77970</v>
      </c>
    </row>
    <row r="39928" spans="1:9">
      <c r="A39928" s="965" t="s">
        <v>77373</v>
      </c>
      <c r="B39928" s="36">
        <v>6385</v>
      </c>
      <c r="C39928" s="36">
        <v>1209306</v>
      </c>
      <c r="D39928" s="821">
        <v>781602811408</v>
      </c>
      <c r="E39928" s="36" t="s">
        <v>77374</v>
      </c>
      <c r="F39928" s="966">
        <v>266</v>
      </c>
      <c r="G39928" s="37" t="s">
        <v>13150</v>
      </c>
      <c r="H39928" s="37" t="s">
        <v>12974</v>
      </c>
      <c r="I39928" s="37" t="s">
        <v>77970</v>
      </c>
    </row>
    <row r="39929" spans="1:9">
      <c r="A39929" s="965" t="s">
        <v>77375</v>
      </c>
      <c r="B39929" s="36">
        <v>6385</v>
      </c>
      <c r="C39929" s="36">
        <v>1317394</v>
      </c>
      <c r="D39929" s="821">
        <v>781602112024</v>
      </c>
      <c r="E39929" s="36" t="s">
        <v>77374</v>
      </c>
      <c r="F39929" s="966">
        <v>274</v>
      </c>
      <c r="G39929" s="37" t="s">
        <v>13150</v>
      </c>
      <c r="H39929" s="37" t="s">
        <v>12974</v>
      </c>
      <c r="I39929" s="37" t="s">
        <v>77970</v>
      </c>
    </row>
    <row r="39930" spans="1:9">
      <c r="A39930" s="965" t="s">
        <v>77376</v>
      </c>
      <c r="B39930" s="36">
        <v>6385</v>
      </c>
      <c r="C39930" s="36">
        <v>1204667</v>
      </c>
      <c r="D39930" s="821">
        <v>781602777346</v>
      </c>
      <c r="E39930" s="36" t="s">
        <v>77377</v>
      </c>
      <c r="F39930" s="966">
        <v>235</v>
      </c>
      <c r="G39930" s="37" t="s">
        <v>13150</v>
      </c>
      <c r="H39930" s="37" t="s">
        <v>12974</v>
      </c>
      <c r="I39930" s="37" t="s">
        <v>77970</v>
      </c>
    </row>
    <row r="39931" spans="1:9">
      <c r="A39931" s="965" t="s">
        <v>77378</v>
      </c>
      <c r="B39931" s="36">
        <v>6385</v>
      </c>
      <c r="C39931" s="36">
        <v>1151465</v>
      </c>
      <c r="D39931" s="821">
        <v>781602517348</v>
      </c>
      <c r="E39931" s="36" t="s">
        <v>77377</v>
      </c>
      <c r="F39931" s="966">
        <v>266</v>
      </c>
      <c r="G39931" s="37" t="s">
        <v>13150</v>
      </c>
      <c r="H39931" s="37" t="s">
        <v>12974</v>
      </c>
      <c r="I39931" s="37" t="s">
        <v>77970</v>
      </c>
    </row>
    <row r="39932" spans="1:9">
      <c r="A39932" s="965" t="s">
        <v>77379</v>
      </c>
      <c r="B39932" s="36">
        <v>6385</v>
      </c>
      <c r="C39932" s="36">
        <v>1169582</v>
      </c>
      <c r="D39932" s="821">
        <v>781602603270</v>
      </c>
      <c r="E39932" s="36" t="s">
        <v>77377</v>
      </c>
      <c r="F39932" s="966">
        <v>283.25</v>
      </c>
      <c r="G39932" s="37" t="s">
        <v>13150</v>
      </c>
      <c r="H39932" s="37" t="s">
        <v>12974</v>
      </c>
      <c r="I39932" s="37" t="s">
        <v>77970</v>
      </c>
    </row>
    <row r="39933" spans="1:9">
      <c r="A39933" s="965" t="s">
        <v>77380</v>
      </c>
      <c r="B39933" s="36">
        <v>6385</v>
      </c>
      <c r="C39933" s="36">
        <v>1154983</v>
      </c>
      <c r="D39933" s="821">
        <v>781602536110</v>
      </c>
      <c r="E39933" s="36" t="s">
        <v>77381</v>
      </c>
      <c r="F39933" s="966">
        <v>266</v>
      </c>
      <c r="G39933" s="37" t="s">
        <v>13150</v>
      </c>
      <c r="H39933" s="37" t="s">
        <v>12974</v>
      </c>
      <c r="I39933" s="37" t="s">
        <v>77970</v>
      </c>
    </row>
    <row r="39934" spans="1:9">
      <c r="A39934" s="965" t="s">
        <v>77382</v>
      </c>
      <c r="B39934" s="36">
        <v>6385</v>
      </c>
      <c r="C39934" s="36">
        <v>1204910</v>
      </c>
      <c r="D39934" s="821">
        <v>781602779661</v>
      </c>
      <c r="E39934" s="36" t="s">
        <v>77383</v>
      </c>
      <c r="F39934" s="966">
        <v>235</v>
      </c>
      <c r="G39934" s="37" t="s">
        <v>13150</v>
      </c>
      <c r="H39934" s="37" t="s">
        <v>12972</v>
      </c>
      <c r="I39934" s="37" t="s">
        <v>77970</v>
      </c>
    </row>
    <row r="39935" spans="1:9">
      <c r="A39935" s="965" t="s">
        <v>77384</v>
      </c>
      <c r="B39935" s="36">
        <v>6385</v>
      </c>
      <c r="C39935" s="36">
        <v>1151881</v>
      </c>
      <c r="D39935" s="821">
        <v>781602520546</v>
      </c>
      <c r="E39935" s="36" t="s">
        <v>77383</v>
      </c>
      <c r="F39935" s="966">
        <v>266</v>
      </c>
      <c r="G39935" s="37" t="s">
        <v>13150</v>
      </c>
      <c r="H39935" s="37" t="s">
        <v>12974</v>
      </c>
      <c r="I39935" s="37" t="s">
        <v>77970</v>
      </c>
    </row>
    <row r="39936" spans="1:9">
      <c r="A39936" s="965" t="s">
        <v>77385</v>
      </c>
      <c r="B39936" s="36">
        <v>6385</v>
      </c>
      <c r="C39936" s="36">
        <v>1156237</v>
      </c>
      <c r="D39936" s="821">
        <v>781602542593</v>
      </c>
      <c r="E39936" s="36" t="s">
        <v>77386</v>
      </c>
      <c r="F39936" s="966">
        <v>266</v>
      </c>
      <c r="G39936" s="37" t="s">
        <v>13150</v>
      </c>
      <c r="H39936" s="37" t="s">
        <v>12974</v>
      </c>
      <c r="I39936" s="37" t="s">
        <v>77970</v>
      </c>
    </row>
    <row r="39937" spans="1:9">
      <c r="A39937" s="965" t="s">
        <v>77387</v>
      </c>
      <c r="B39937" s="36">
        <v>6385</v>
      </c>
      <c r="C39937" s="36">
        <v>1205869</v>
      </c>
      <c r="D39937" s="821">
        <v>781602787079</v>
      </c>
      <c r="E39937" s="36" t="s">
        <v>77388</v>
      </c>
      <c r="F39937" s="966">
        <v>266</v>
      </c>
      <c r="G39937" s="37" t="s">
        <v>13150</v>
      </c>
      <c r="H39937" s="37" t="s">
        <v>12974</v>
      </c>
      <c r="I39937" s="37" t="s">
        <v>77970</v>
      </c>
    </row>
    <row r="39938" spans="1:9">
      <c r="A39938" s="965" t="s">
        <v>77389</v>
      </c>
      <c r="B39938" s="36">
        <v>6385</v>
      </c>
      <c r="C39938" s="36">
        <v>1204421</v>
      </c>
      <c r="D39938" s="821">
        <v>781602775069</v>
      </c>
      <c r="E39938" s="36" t="s">
        <v>77390</v>
      </c>
      <c r="F39938" s="966">
        <v>266</v>
      </c>
      <c r="G39938" s="37" t="s">
        <v>13150</v>
      </c>
      <c r="H39938" s="37" t="s">
        <v>12974</v>
      </c>
      <c r="I39938" s="37" t="s">
        <v>77970</v>
      </c>
    </row>
    <row r="39939" spans="1:9">
      <c r="A39939" s="965" t="s">
        <v>77391</v>
      </c>
      <c r="B39939" s="36">
        <v>6385</v>
      </c>
      <c r="C39939" s="36">
        <v>1203969</v>
      </c>
      <c r="D39939" s="821">
        <v>781602771931</v>
      </c>
      <c r="E39939" s="36" t="s">
        <v>77392</v>
      </c>
      <c r="F39939" s="966">
        <v>266</v>
      </c>
      <c r="G39939" s="37" t="s">
        <v>13150</v>
      </c>
      <c r="H39939" s="37" t="s">
        <v>12974</v>
      </c>
      <c r="I39939" s="37" t="s">
        <v>77970</v>
      </c>
    </row>
    <row r="39940" spans="1:9">
      <c r="A39940" s="965" t="s">
        <v>77393</v>
      </c>
      <c r="B39940" s="36">
        <v>6385</v>
      </c>
      <c r="C39940" s="36">
        <v>1208645</v>
      </c>
      <c r="D39940" s="821">
        <v>781602806947</v>
      </c>
      <c r="E39940" s="36" t="s">
        <v>77394</v>
      </c>
      <c r="F39940" s="966">
        <v>266</v>
      </c>
      <c r="G39940" s="37" t="s">
        <v>13150</v>
      </c>
      <c r="H39940" s="37" t="s">
        <v>12974</v>
      </c>
      <c r="I39940" s="37" t="s">
        <v>77970</v>
      </c>
    </row>
    <row r="39941" spans="1:9">
      <c r="A39941" s="965" t="s">
        <v>77395</v>
      </c>
      <c r="B39941" s="36">
        <v>6385</v>
      </c>
      <c r="C39941" s="36">
        <v>1207192</v>
      </c>
      <c r="D39941" s="821">
        <v>781602797481</v>
      </c>
      <c r="E39941" s="36" t="s">
        <v>77396</v>
      </c>
      <c r="F39941" s="966">
        <v>266</v>
      </c>
      <c r="G39941" s="37" t="s">
        <v>13150</v>
      </c>
      <c r="H39941" s="37" t="s">
        <v>12974</v>
      </c>
      <c r="I39941" s="37" t="s">
        <v>77970</v>
      </c>
    </row>
    <row r="39942" spans="1:9">
      <c r="A39942" s="965" t="s">
        <v>77397</v>
      </c>
      <c r="B39942" s="36">
        <v>6385</v>
      </c>
      <c r="C39942" s="36">
        <v>1209307</v>
      </c>
      <c r="D39942" s="821">
        <v>781602811415</v>
      </c>
      <c r="E39942" s="36" t="s">
        <v>77398</v>
      </c>
      <c r="F39942" s="966">
        <v>266</v>
      </c>
      <c r="G39942" s="37" t="s">
        <v>13150</v>
      </c>
      <c r="H39942" s="37" t="s">
        <v>12974</v>
      </c>
      <c r="I39942" s="37" t="s">
        <v>77970</v>
      </c>
    </row>
    <row r="39943" spans="1:9">
      <c r="A39943" s="965" t="s">
        <v>77399</v>
      </c>
      <c r="B39943" s="36">
        <v>6385</v>
      </c>
      <c r="C39943" s="36">
        <v>1317395</v>
      </c>
      <c r="D39943" s="821">
        <v>781602112031</v>
      </c>
      <c r="E39943" s="36" t="s">
        <v>77398</v>
      </c>
      <c r="F39943" s="966">
        <v>274</v>
      </c>
      <c r="G39943" s="37" t="s">
        <v>13150</v>
      </c>
      <c r="H39943" s="37" t="s">
        <v>12974</v>
      </c>
      <c r="I39943" s="37" t="s">
        <v>77970</v>
      </c>
    </row>
    <row r="39944" spans="1:9">
      <c r="A39944" s="965" t="s">
        <v>77400</v>
      </c>
      <c r="B39944" s="36">
        <v>6385</v>
      </c>
      <c r="C39944" s="36">
        <v>1162208</v>
      </c>
      <c r="D39944" s="821">
        <v>781602570725</v>
      </c>
      <c r="E39944" s="36" t="s">
        <v>77401</v>
      </c>
      <c r="F39944" s="966">
        <v>322.25</v>
      </c>
      <c r="G39944" s="37" t="s">
        <v>13150</v>
      </c>
      <c r="H39944" s="37" t="s">
        <v>77726</v>
      </c>
      <c r="I39944" s="37" t="s">
        <v>77970</v>
      </c>
    </row>
    <row r="39945" spans="1:9">
      <c r="A39945" s="965" t="s">
        <v>77402</v>
      </c>
      <c r="B39945" s="36">
        <v>6385</v>
      </c>
      <c r="C39945" s="36">
        <v>1160397</v>
      </c>
      <c r="D39945" s="821">
        <v>781602561822</v>
      </c>
      <c r="E39945" s="36" t="s">
        <v>77403</v>
      </c>
      <c r="F39945" s="966">
        <v>266</v>
      </c>
      <c r="G39945" s="37" t="s">
        <v>13150</v>
      </c>
      <c r="H39945" s="37" t="s">
        <v>77726</v>
      </c>
      <c r="I39945" s="37" t="s">
        <v>77970</v>
      </c>
    </row>
    <row r="39946" spans="1:9">
      <c r="A39946" s="965" t="s">
        <v>77404</v>
      </c>
      <c r="B39946" s="36">
        <v>6385</v>
      </c>
      <c r="C39946" s="36">
        <v>1199757</v>
      </c>
      <c r="D39946" s="821">
        <v>781602747073</v>
      </c>
      <c r="E39946" s="36" t="s">
        <v>77405</v>
      </c>
      <c r="F39946" s="966">
        <v>305</v>
      </c>
      <c r="G39946" s="37" t="s">
        <v>13150</v>
      </c>
      <c r="H39946" s="37" t="s">
        <v>77726</v>
      </c>
      <c r="I39946" s="37" t="s">
        <v>77970</v>
      </c>
    </row>
    <row r="39947" spans="1:9">
      <c r="A39947" s="965" t="s">
        <v>77406</v>
      </c>
      <c r="B39947" s="36">
        <v>6385</v>
      </c>
      <c r="C39947" s="36">
        <v>1167230</v>
      </c>
      <c r="D39947" s="821">
        <v>781602592123</v>
      </c>
      <c r="E39947" s="36" t="s">
        <v>77405</v>
      </c>
      <c r="F39947" s="966">
        <v>305.25</v>
      </c>
      <c r="G39947" s="37" t="s">
        <v>13150</v>
      </c>
      <c r="H39947" s="37" t="s">
        <v>77726</v>
      </c>
      <c r="I39947" s="37" t="s">
        <v>77970</v>
      </c>
    </row>
    <row r="39948" spans="1:9">
      <c r="A39948" s="965" t="s">
        <v>77407</v>
      </c>
      <c r="B39948" s="36">
        <v>6385</v>
      </c>
      <c r="C39948" s="36">
        <v>1162362</v>
      </c>
      <c r="D39948" s="821">
        <v>781602571487</v>
      </c>
      <c r="E39948" s="36" t="s">
        <v>77408</v>
      </c>
      <c r="F39948" s="966">
        <v>266</v>
      </c>
      <c r="G39948" s="37" t="s">
        <v>13150</v>
      </c>
      <c r="H39948" s="37" t="s">
        <v>77726</v>
      </c>
      <c r="I39948" s="37" t="s">
        <v>77970</v>
      </c>
    </row>
    <row r="39949" spans="1:9">
      <c r="A39949" s="965" t="s">
        <v>77409</v>
      </c>
      <c r="B39949" s="36">
        <v>6385</v>
      </c>
      <c r="C39949" s="36">
        <v>1172054</v>
      </c>
      <c r="D39949" s="821">
        <v>781602614313</v>
      </c>
      <c r="E39949" s="36" t="s">
        <v>77410</v>
      </c>
      <c r="F39949" s="966">
        <v>266</v>
      </c>
      <c r="G39949" s="37" t="s">
        <v>13150</v>
      </c>
      <c r="H39949" s="37" t="s">
        <v>77726</v>
      </c>
      <c r="I39949" s="37" t="s">
        <v>77970</v>
      </c>
    </row>
    <row r="39950" spans="1:9">
      <c r="A39950" s="965" t="s">
        <v>77411</v>
      </c>
      <c r="B39950" s="36">
        <v>6385</v>
      </c>
      <c r="C39950" s="36">
        <v>1183189</v>
      </c>
      <c r="D39950" s="821">
        <v>781602658294</v>
      </c>
      <c r="E39950" s="36" t="s">
        <v>77412</v>
      </c>
      <c r="F39950" s="966">
        <v>266</v>
      </c>
      <c r="G39950" s="37" t="s">
        <v>13150</v>
      </c>
      <c r="H39950" s="37" t="s">
        <v>77726</v>
      </c>
      <c r="I39950" s="37" t="s">
        <v>77970</v>
      </c>
    </row>
    <row r="39951" spans="1:9">
      <c r="A39951" s="965" t="s">
        <v>77413</v>
      </c>
      <c r="B39951" s="36">
        <v>6385</v>
      </c>
      <c r="C39951" s="36">
        <v>1162499</v>
      </c>
      <c r="D39951" s="821">
        <v>781602572477</v>
      </c>
      <c r="E39951" s="36" t="s">
        <v>77414</v>
      </c>
      <c r="F39951" s="966">
        <v>266</v>
      </c>
      <c r="G39951" s="37" t="s">
        <v>13150</v>
      </c>
      <c r="H39951" s="37" t="s">
        <v>77726</v>
      </c>
      <c r="I39951" s="37" t="s">
        <v>77970</v>
      </c>
    </row>
    <row r="39952" spans="1:9">
      <c r="A39952" s="965" t="s">
        <v>77415</v>
      </c>
      <c r="B39952" s="36">
        <v>6385</v>
      </c>
      <c r="C39952" s="36">
        <v>1190156</v>
      </c>
      <c r="D39952" s="821">
        <v>781602697903</v>
      </c>
      <c r="E39952" s="36" t="s">
        <v>77416</v>
      </c>
      <c r="F39952" s="966">
        <v>266</v>
      </c>
      <c r="G39952" s="37" t="s">
        <v>13150</v>
      </c>
      <c r="H39952" s="37" t="s">
        <v>77726</v>
      </c>
      <c r="I39952" s="37" t="s">
        <v>77970</v>
      </c>
    </row>
    <row r="39953" spans="1:9">
      <c r="A39953" s="965" t="s">
        <v>77417</v>
      </c>
      <c r="B39953" s="36">
        <v>6385</v>
      </c>
      <c r="C39953" s="36">
        <v>1161965</v>
      </c>
      <c r="D39953" s="821">
        <v>781602569187</v>
      </c>
      <c r="E39953" s="36" t="s">
        <v>77418</v>
      </c>
      <c r="F39953" s="966">
        <v>266</v>
      </c>
      <c r="G39953" s="37" t="s">
        <v>13150</v>
      </c>
      <c r="H39953" s="37" t="s">
        <v>77726</v>
      </c>
      <c r="I39953" s="37" t="s">
        <v>77970</v>
      </c>
    </row>
    <row r="39954" spans="1:9">
      <c r="A39954" s="965" t="s">
        <v>77419</v>
      </c>
      <c r="B39954" s="36">
        <v>6385</v>
      </c>
      <c r="C39954" s="36">
        <v>1205870</v>
      </c>
      <c r="D39954" s="821">
        <v>781602787000</v>
      </c>
      <c r="E39954" s="36" t="s">
        <v>77420</v>
      </c>
      <c r="F39954" s="966">
        <v>266</v>
      </c>
      <c r="G39954" s="37" t="s">
        <v>13150</v>
      </c>
      <c r="H39954" s="37" t="s">
        <v>77726</v>
      </c>
      <c r="I39954" s="37" t="s">
        <v>77970</v>
      </c>
    </row>
    <row r="39955" spans="1:9">
      <c r="A39955" s="965" t="s">
        <v>77421</v>
      </c>
      <c r="B39955" s="36">
        <v>6385</v>
      </c>
      <c r="C39955" s="36">
        <v>1204422</v>
      </c>
      <c r="D39955" s="821">
        <v>781602775076</v>
      </c>
      <c r="E39955" s="36" t="s">
        <v>77422</v>
      </c>
      <c r="F39955" s="966">
        <v>266</v>
      </c>
      <c r="G39955" s="37" t="s">
        <v>13150</v>
      </c>
      <c r="H39955" s="37" t="s">
        <v>77726</v>
      </c>
      <c r="I39955" s="37" t="s">
        <v>77970</v>
      </c>
    </row>
    <row r="39956" spans="1:9">
      <c r="A39956" s="965" t="s">
        <v>77423</v>
      </c>
      <c r="B39956" s="36">
        <v>6385</v>
      </c>
      <c r="C39956" s="36">
        <v>1160525</v>
      </c>
      <c r="D39956" s="821">
        <v>781602562867</v>
      </c>
      <c r="E39956" s="36" t="s">
        <v>77424</v>
      </c>
      <c r="F39956" s="966">
        <v>266</v>
      </c>
      <c r="G39956" s="37" t="s">
        <v>13150</v>
      </c>
      <c r="H39956" s="37" t="s">
        <v>77726</v>
      </c>
      <c r="I39956" s="37" t="s">
        <v>77970</v>
      </c>
    </row>
    <row r="39957" spans="1:9">
      <c r="A39957" s="965" t="s">
        <v>77425</v>
      </c>
      <c r="B39957" s="36">
        <v>6385</v>
      </c>
      <c r="C39957" s="36">
        <v>1203970</v>
      </c>
      <c r="D39957" s="821">
        <v>781602771948</v>
      </c>
      <c r="E39957" s="36" t="s">
        <v>77426</v>
      </c>
      <c r="F39957" s="966">
        <v>266</v>
      </c>
      <c r="G39957" s="37" t="s">
        <v>13150</v>
      </c>
      <c r="H39957" s="37" t="s">
        <v>77726</v>
      </c>
      <c r="I39957" s="37" t="s">
        <v>77970</v>
      </c>
    </row>
    <row r="39958" spans="1:9">
      <c r="A39958" s="965" t="s">
        <v>77427</v>
      </c>
      <c r="B39958" s="36">
        <v>6385</v>
      </c>
      <c r="C39958" s="36">
        <v>1208646</v>
      </c>
      <c r="D39958" s="821">
        <v>781602806954</v>
      </c>
      <c r="E39958" s="36" t="s">
        <v>77428</v>
      </c>
      <c r="F39958" s="966">
        <v>266</v>
      </c>
      <c r="G39958" s="37" t="s">
        <v>13150</v>
      </c>
      <c r="H39958" s="37" t="s">
        <v>77726</v>
      </c>
      <c r="I39958" s="37" t="s">
        <v>77970</v>
      </c>
    </row>
    <row r="39959" spans="1:9">
      <c r="A39959" s="965" t="s">
        <v>77429</v>
      </c>
      <c r="B39959" s="36">
        <v>6385</v>
      </c>
      <c r="C39959" s="36">
        <v>1164659</v>
      </c>
      <c r="D39959" s="821">
        <v>781602580977</v>
      </c>
      <c r="E39959" s="36" t="s">
        <v>77430</v>
      </c>
      <c r="F39959" s="966">
        <v>266</v>
      </c>
      <c r="G39959" s="37" t="s">
        <v>13150</v>
      </c>
      <c r="H39959" s="37" t="s">
        <v>77726</v>
      </c>
      <c r="I39959" s="37" t="s">
        <v>77970</v>
      </c>
    </row>
    <row r="39960" spans="1:9">
      <c r="A39960" s="965" t="s">
        <v>77431</v>
      </c>
      <c r="B39960" s="36">
        <v>6385</v>
      </c>
      <c r="C39960" s="36">
        <v>1207193</v>
      </c>
      <c r="D39960" s="821">
        <v>781602797498</v>
      </c>
      <c r="E39960" s="36" t="s">
        <v>77432</v>
      </c>
      <c r="F39960" s="966">
        <v>266</v>
      </c>
      <c r="G39960" s="37" t="s">
        <v>13150</v>
      </c>
      <c r="H39960" s="37" t="s">
        <v>77726</v>
      </c>
      <c r="I39960" s="37" t="s">
        <v>77970</v>
      </c>
    </row>
    <row r="39961" spans="1:9">
      <c r="A39961" s="965" t="s">
        <v>77433</v>
      </c>
      <c r="B39961" s="36">
        <v>6385</v>
      </c>
      <c r="C39961" s="36">
        <v>1209308</v>
      </c>
      <c r="D39961" s="821">
        <v>781602811422</v>
      </c>
      <c r="E39961" s="36" t="s">
        <v>77434</v>
      </c>
      <c r="F39961" s="966">
        <v>266</v>
      </c>
      <c r="G39961" s="37" t="s">
        <v>13150</v>
      </c>
      <c r="H39961" s="37" t="s">
        <v>77726</v>
      </c>
      <c r="I39961" s="37" t="s">
        <v>77970</v>
      </c>
    </row>
    <row r="39962" spans="1:9">
      <c r="A39962" s="965" t="s">
        <v>77435</v>
      </c>
      <c r="B39962" s="36">
        <v>6385</v>
      </c>
      <c r="C39962" s="36">
        <v>1160398</v>
      </c>
      <c r="D39962" s="821">
        <v>781602561839</v>
      </c>
      <c r="E39962" s="36" t="s">
        <v>77436</v>
      </c>
      <c r="F39962" s="966">
        <v>266</v>
      </c>
      <c r="G39962" s="37" t="s">
        <v>13150</v>
      </c>
      <c r="H39962" s="37" t="s">
        <v>77726</v>
      </c>
      <c r="I39962" s="37" t="s">
        <v>77970</v>
      </c>
    </row>
    <row r="39963" spans="1:9">
      <c r="A39963" s="965" t="s">
        <v>77437</v>
      </c>
      <c r="B39963" s="36">
        <v>6385</v>
      </c>
      <c r="C39963" s="36">
        <v>1208683</v>
      </c>
      <c r="D39963" s="821">
        <v>781602806671</v>
      </c>
      <c r="E39963" s="36" t="s">
        <v>77438</v>
      </c>
      <c r="F39963" s="966">
        <v>266</v>
      </c>
      <c r="G39963" s="37" t="s">
        <v>13150</v>
      </c>
      <c r="H39963" s="37" t="s">
        <v>77726</v>
      </c>
      <c r="I39963" s="37" t="s">
        <v>77970</v>
      </c>
    </row>
    <row r="39964" spans="1:9">
      <c r="A39964" s="965" t="s">
        <v>77439</v>
      </c>
      <c r="B39964" s="36">
        <v>6385</v>
      </c>
      <c r="C39964" s="36">
        <v>1172055</v>
      </c>
      <c r="D39964" s="821">
        <v>781602614320</v>
      </c>
      <c r="E39964" s="36" t="s">
        <v>77440</v>
      </c>
      <c r="F39964" s="966">
        <v>266</v>
      </c>
      <c r="G39964" s="37" t="s">
        <v>13150</v>
      </c>
      <c r="H39964" s="37" t="s">
        <v>77726</v>
      </c>
      <c r="I39964" s="37" t="s">
        <v>77970</v>
      </c>
    </row>
    <row r="39965" spans="1:9">
      <c r="A39965" s="965" t="s">
        <v>77441</v>
      </c>
      <c r="B39965" s="36">
        <v>6385</v>
      </c>
      <c r="C39965" s="36">
        <v>1190157</v>
      </c>
      <c r="D39965" s="821">
        <v>781602697910</v>
      </c>
      <c r="E39965" s="36" t="s">
        <v>77442</v>
      </c>
      <c r="F39965" s="966">
        <v>266</v>
      </c>
      <c r="G39965" s="37" t="s">
        <v>13150</v>
      </c>
      <c r="H39965" s="37" t="s">
        <v>77726</v>
      </c>
      <c r="I39965" s="37" t="s">
        <v>77970</v>
      </c>
    </row>
    <row r="39966" spans="1:9">
      <c r="A39966" s="965" t="s">
        <v>77443</v>
      </c>
      <c r="B39966" s="36">
        <v>6385</v>
      </c>
      <c r="C39966" s="36">
        <v>1205871</v>
      </c>
      <c r="D39966" s="821">
        <v>781602787017</v>
      </c>
      <c r="E39966" s="36" t="s">
        <v>77444</v>
      </c>
      <c r="F39966" s="966">
        <v>266</v>
      </c>
      <c r="G39966" s="37" t="s">
        <v>13150</v>
      </c>
      <c r="H39966" s="37" t="s">
        <v>77726</v>
      </c>
      <c r="I39966" s="37" t="s">
        <v>77970</v>
      </c>
    </row>
    <row r="39967" spans="1:9">
      <c r="A39967" s="965" t="s">
        <v>77445</v>
      </c>
      <c r="B39967" s="36">
        <v>6385</v>
      </c>
      <c r="C39967" s="36">
        <v>1204423</v>
      </c>
      <c r="D39967" s="821">
        <v>781602775083</v>
      </c>
      <c r="E39967" s="36" t="s">
        <v>77446</v>
      </c>
      <c r="F39967" s="966">
        <v>266</v>
      </c>
      <c r="G39967" s="37" t="s">
        <v>13150</v>
      </c>
      <c r="H39967" s="37" t="s">
        <v>77726</v>
      </c>
      <c r="I39967" s="37" t="s">
        <v>77970</v>
      </c>
    </row>
    <row r="39968" spans="1:9">
      <c r="A39968" s="965" t="s">
        <v>77447</v>
      </c>
      <c r="B39968" s="36">
        <v>6385</v>
      </c>
      <c r="C39968" s="36">
        <v>1203971</v>
      </c>
      <c r="D39968" s="821">
        <v>781602771955</v>
      </c>
      <c r="E39968" s="36" t="s">
        <v>77448</v>
      </c>
      <c r="F39968" s="966">
        <v>266</v>
      </c>
      <c r="G39968" s="37" t="s">
        <v>13150</v>
      </c>
      <c r="H39968" s="37" t="s">
        <v>77726</v>
      </c>
      <c r="I39968" s="37" t="s">
        <v>77970</v>
      </c>
    </row>
    <row r="39969" spans="1:9">
      <c r="A39969" s="965" t="s">
        <v>77449</v>
      </c>
      <c r="B39969" s="36">
        <v>6385</v>
      </c>
      <c r="C39969" s="36">
        <v>1208647</v>
      </c>
      <c r="D39969" s="821">
        <v>781602806961</v>
      </c>
      <c r="E39969" s="36" t="s">
        <v>77450</v>
      </c>
      <c r="F39969" s="966">
        <v>266</v>
      </c>
      <c r="G39969" s="37" t="s">
        <v>13150</v>
      </c>
      <c r="H39969" s="37" t="s">
        <v>77726</v>
      </c>
      <c r="I39969" s="37" t="s">
        <v>77970</v>
      </c>
    </row>
    <row r="39970" spans="1:9">
      <c r="A39970" s="965" t="s">
        <v>77451</v>
      </c>
      <c r="B39970" s="36">
        <v>6385</v>
      </c>
      <c r="C39970" s="36">
        <v>1164660</v>
      </c>
      <c r="D39970" s="821">
        <v>781602580984</v>
      </c>
      <c r="E39970" s="36" t="s">
        <v>77452</v>
      </c>
      <c r="F39970" s="966">
        <v>266</v>
      </c>
      <c r="G39970" s="37" t="s">
        <v>13150</v>
      </c>
      <c r="H39970" s="37" t="s">
        <v>77726</v>
      </c>
      <c r="I39970" s="37" t="s">
        <v>77970</v>
      </c>
    </row>
    <row r="39971" spans="1:9">
      <c r="A39971" s="965" t="s">
        <v>77453</v>
      </c>
      <c r="B39971" s="36">
        <v>6385</v>
      </c>
      <c r="C39971" s="36">
        <v>1207194</v>
      </c>
      <c r="D39971" s="821">
        <v>781602797504</v>
      </c>
      <c r="E39971" s="36" t="s">
        <v>77454</v>
      </c>
      <c r="F39971" s="966">
        <v>266</v>
      </c>
      <c r="G39971" s="37" t="s">
        <v>13150</v>
      </c>
      <c r="H39971" s="37" t="s">
        <v>77726</v>
      </c>
      <c r="I39971" s="37" t="s">
        <v>77970</v>
      </c>
    </row>
    <row r="39972" spans="1:9">
      <c r="A39972" s="965" t="s">
        <v>77455</v>
      </c>
      <c r="B39972" s="36" t="s">
        <v>77456</v>
      </c>
      <c r="C39972" s="36">
        <v>1324424</v>
      </c>
      <c r="D39972" s="821">
        <v>781602166140</v>
      </c>
      <c r="E39972" s="36" t="s">
        <v>77457</v>
      </c>
      <c r="F39972" s="966">
        <v>287.5</v>
      </c>
      <c r="G39972" s="37" t="s">
        <v>13150</v>
      </c>
      <c r="H39972" s="37" t="s">
        <v>12912</v>
      </c>
      <c r="I39972" s="37" t="s">
        <v>78004</v>
      </c>
    </row>
    <row r="39973" spans="1:9">
      <c r="A39973" s="965" t="s">
        <v>77458</v>
      </c>
      <c r="B39973" s="36" t="s">
        <v>77456</v>
      </c>
      <c r="C39973" s="36">
        <v>1200327</v>
      </c>
      <c r="D39973" s="821">
        <v>781602751636</v>
      </c>
      <c r="E39973" s="36" t="s">
        <v>77459</v>
      </c>
      <c r="F39973" s="966">
        <v>287.5</v>
      </c>
      <c r="G39973" s="37" t="s">
        <v>13150</v>
      </c>
      <c r="H39973" s="37" t="s">
        <v>12912</v>
      </c>
      <c r="I39973" s="37" t="s">
        <v>78004</v>
      </c>
    </row>
    <row r="39974" spans="1:9">
      <c r="A39974" s="965" t="s">
        <v>77460</v>
      </c>
      <c r="B39974" s="36" t="s">
        <v>77456</v>
      </c>
      <c r="C39974" s="36">
        <v>1324711</v>
      </c>
      <c r="D39974" s="821">
        <v>781602168717</v>
      </c>
      <c r="E39974" s="36" t="s">
        <v>77461</v>
      </c>
      <c r="F39974" s="966">
        <v>287.5</v>
      </c>
      <c r="G39974" s="37" t="s">
        <v>13150</v>
      </c>
      <c r="H39974" s="37" t="s">
        <v>12912</v>
      </c>
      <c r="I39974" s="37" t="s">
        <v>78004</v>
      </c>
    </row>
    <row r="39975" spans="1:9">
      <c r="A39975" s="965" t="s">
        <v>77462</v>
      </c>
      <c r="B39975" s="36" t="s">
        <v>77456</v>
      </c>
      <c r="C39975" s="36">
        <v>1206069</v>
      </c>
      <c r="D39975" s="821">
        <v>781602788120</v>
      </c>
      <c r="E39975" s="36" t="s">
        <v>77463</v>
      </c>
      <c r="F39975" s="966">
        <v>256.5</v>
      </c>
      <c r="G39975" s="37" t="s">
        <v>13150</v>
      </c>
      <c r="H39975" s="37" t="s">
        <v>12912</v>
      </c>
      <c r="I39975" s="37" t="s">
        <v>78004</v>
      </c>
    </row>
    <row r="39976" spans="1:9">
      <c r="A39976" s="965" t="s">
        <v>77464</v>
      </c>
      <c r="B39976" s="36" t="s">
        <v>77456</v>
      </c>
      <c r="C39976" s="36">
        <v>1206067</v>
      </c>
      <c r="D39976" s="821">
        <v>781602788106</v>
      </c>
      <c r="E39976" s="36" t="s">
        <v>77463</v>
      </c>
      <c r="F39976" s="966">
        <v>287.5</v>
      </c>
      <c r="G39976" s="37" t="s">
        <v>13150</v>
      </c>
      <c r="H39976" s="37" t="s">
        <v>12912</v>
      </c>
      <c r="I39976" s="37" t="s">
        <v>78004</v>
      </c>
    </row>
    <row r="39977" spans="1:9">
      <c r="A39977" s="965" t="s">
        <v>77465</v>
      </c>
      <c r="B39977" s="36" t="s">
        <v>77456</v>
      </c>
      <c r="C39977" s="36">
        <v>1324030</v>
      </c>
      <c r="D39977" s="821">
        <v>781602162845</v>
      </c>
      <c r="E39977" s="36" t="s">
        <v>77466</v>
      </c>
      <c r="F39977" s="966">
        <v>287.5</v>
      </c>
      <c r="G39977" s="37" t="s">
        <v>13150</v>
      </c>
      <c r="H39977" s="37" t="s">
        <v>12912</v>
      </c>
      <c r="I39977" s="37" t="s">
        <v>78004</v>
      </c>
    </row>
    <row r="39978" spans="1:9">
      <c r="A39978" s="965" t="s">
        <v>77467</v>
      </c>
      <c r="B39978" s="36" t="s">
        <v>77456</v>
      </c>
      <c r="C39978" s="36">
        <v>1323002</v>
      </c>
      <c r="D39978" s="821">
        <v>781602155342</v>
      </c>
      <c r="E39978" s="36" t="s">
        <v>77468</v>
      </c>
      <c r="F39978" s="966">
        <v>287.5</v>
      </c>
      <c r="G39978" s="37" t="s">
        <v>13150</v>
      </c>
      <c r="H39978" s="37" t="s">
        <v>12912</v>
      </c>
      <c r="I39978" s="37" t="s">
        <v>78004</v>
      </c>
    </row>
    <row r="39979" spans="1:9">
      <c r="A39979" s="965" t="s">
        <v>77469</v>
      </c>
      <c r="B39979" s="36" t="s">
        <v>77456</v>
      </c>
      <c r="C39979" s="36">
        <v>1204272</v>
      </c>
      <c r="D39979" s="821">
        <v>781602774581</v>
      </c>
      <c r="E39979" s="36" t="s">
        <v>77470</v>
      </c>
      <c r="F39979" s="966">
        <v>256.5</v>
      </c>
      <c r="G39979" s="37" t="s">
        <v>13150</v>
      </c>
      <c r="H39979" s="37" t="s">
        <v>12912</v>
      </c>
      <c r="I39979" s="37" t="s">
        <v>78004</v>
      </c>
    </row>
    <row r="39980" spans="1:9">
      <c r="A39980" s="965" t="s">
        <v>77471</v>
      </c>
      <c r="B39980" s="36" t="s">
        <v>77456</v>
      </c>
      <c r="C39980" s="36">
        <v>1204270</v>
      </c>
      <c r="D39980" s="821">
        <v>781602774567</v>
      </c>
      <c r="E39980" s="36" t="s">
        <v>77470</v>
      </c>
      <c r="F39980" s="966">
        <v>287.5</v>
      </c>
      <c r="G39980" s="37" t="s">
        <v>13150</v>
      </c>
      <c r="H39980" s="37" t="s">
        <v>12912</v>
      </c>
      <c r="I39980" s="37" t="s">
        <v>78004</v>
      </c>
    </row>
    <row r="39981" spans="1:9">
      <c r="A39981" s="965" t="s">
        <v>77472</v>
      </c>
      <c r="B39981" s="36" t="s">
        <v>77456</v>
      </c>
      <c r="C39981" s="36">
        <v>1208090</v>
      </c>
      <c r="D39981" s="821">
        <v>781602802345</v>
      </c>
      <c r="E39981" s="36" t="s">
        <v>77473</v>
      </c>
      <c r="F39981" s="966">
        <v>256.5</v>
      </c>
      <c r="G39981" s="37" t="s">
        <v>13150</v>
      </c>
      <c r="H39981" s="37" t="s">
        <v>12912</v>
      </c>
      <c r="I39981" s="37" t="s">
        <v>78004</v>
      </c>
    </row>
    <row r="39982" spans="1:9">
      <c r="A39982" s="965" t="s">
        <v>77474</v>
      </c>
      <c r="B39982" s="36" t="s">
        <v>77456</v>
      </c>
      <c r="C39982" s="36">
        <v>1208086</v>
      </c>
      <c r="D39982" s="821">
        <v>781602802499</v>
      </c>
      <c r="E39982" s="36" t="s">
        <v>77473</v>
      </c>
      <c r="F39982" s="966">
        <v>287.5</v>
      </c>
      <c r="G39982" s="37" t="s">
        <v>13150</v>
      </c>
      <c r="H39982" s="37" t="s">
        <v>12912</v>
      </c>
      <c r="I39982" s="37" t="s">
        <v>78004</v>
      </c>
    </row>
    <row r="39983" spans="1:9">
      <c r="A39983" s="965" t="s">
        <v>77475</v>
      </c>
      <c r="B39983" s="36" t="s">
        <v>77456</v>
      </c>
      <c r="C39983" s="36">
        <v>1201046</v>
      </c>
      <c r="D39983" s="821">
        <v>781602756549</v>
      </c>
      <c r="E39983" s="36" t="s">
        <v>77476</v>
      </c>
      <c r="F39983" s="966">
        <v>256.5</v>
      </c>
      <c r="G39983" s="37" t="s">
        <v>13150</v>
      </c>
      <c r="H39983" s="37" t="s">
        <v>12912</v>
      </c>
      <c r="I39983" s="37" t="s">
        <v>78004</v>
      </c>
    </row>
    <row r="39984" spans="1:9">
      <c r="A39984" s="965" t="s">
        <v>77477</v>
      </c>
      <c r="B39984" s="36" t="s">
        <v>77456</v>
      </c>
      <c r="C39984" s="36">
        <v>1200352</v>
      </c>
      <c r="D39984" s="821">
        <v>781602751377</v>
      </c>
      <c r="E39984" s="36" t="s">
        <v>77476</v>
      </c>
      <c r="F39984" s="966">
        <v>287.5</v>
      </c>
      <c r="G39984" s="37" t="s">
        <v>13150</v>
      </c>
      <c r="H39984" s="37" t="s">
        <v>12912</v>
      </c>
      <c r="I39984" s="37" t="s">
        <v>78004</v>
      </c>
    </row>
    <row r="39985" spans="1:9">
      <c r="A39985" s="965" t="s">
        <v>77478</v>
      </c>
      <c r="B39985" s="36" t="s">
        <v>77456</v>
      </c>
      <c r="C39985" s="36">
        <v>1208216</v>
      </c>
      <c r="D39985" s="821">
        <v>781602803168</v>
      </c>
      <c r="E39985" s="36" t="s">
        <v>77479</v>
      </c>
      <c r="F39985" s="966">
        <v>256.5</v>
      </c>
      <c r="G39985" s="37" t="s">
        <v>13150</v>
      </c>
      <c r="H39985" s="37" t="s">
        <v>12912</v>
      </c>
      <c r="I39985" s="37" t="s">
        <v>78004</v>
      </c>
    </row>
    <row r="39986" spans="1:9">
      <c r="A39986" s="965" t="s">
        <v>77480</v>
      </c>
      <c r="B39986" s="36" t="s">
        <v>77456</v>
      </c>
      <c r="C39986" s="36">
        <v>1208212</v>
      </c>
      <c r="D39986" s="821">
        <v>781602803120</v>
      </c>
      <c r="E39986" s="36" t="s">
        <v>77479</v>
      </c>
      <c r="F39986" s="966">
        <v>287.5</v>
      </c>
      <c r="G39986" s="37" t="s">
        <v>13150</v>
      </c>
      <c r="H39986" s="37" t="s">
        <v>12912</v>
      </c>
      <c r="I39986" s="37" t="s">
        <v>78004</v>
      </c>
    </row>
    <row r="39987" spans="1:9">
      <c r="A39987" s="965" t="s">
        <v>77481</v>
      </c>
      <c r="B39987" s="36" t="s">
        <v>77456</v>
      </c>
      <c r="C39987" s="36">
        <v>1206252</v>
      </c>
      <c r="D39987" s="821">
        <v>781602790437</v>
      </c>
      <c r="E39987" s="36" t="s">
        <v>77482</v>
      </c>
      <c r="F39987" s="966">
        <v>256.5</v>
      </c>
      <c r="G39987" s="37" t="s">
        <v>13150</v>
      </c>
      <c r="H39987" s="37" t="s">
        <v>12912</v>
      </c>
      <c r="I39987" s="37" t="s">
        <v>78004</v>
      </c>
    </row>
    <row r="39988" spans="1:9">
      <c r="A39988" s="965" t="s">
        <v>77483</v>
      </c>
      <c r="B39988" s="36" t="s">
        <v>77456</v>
      </c>
      <c r="C39988" s="36">
        <v>1206250</v>
      </c>
      <c r="D39988" s="821">
        <v>781602790413</v>
      </c>
      <c r="E39988" s="36" t="s">
        <v>77482</v>
      </c>
      <c r="F39988" s="966">
        <v>287.5</v>
      </c>
      <c r="G39988" s="37" t="s">
        <v>13150</v>
      </c>
      <c r="H39988" s="37" t="s">
        <v>12912</v>
      </c>
      <c r="I39988" s="37" t="s">
        <v>78004</v>
      </c>
    </row>
    <row r="39989" spans="1:9">
      <c r="A39989" s="965" t="s">
        <v>77484</v>
      </c>
      <c r="B39989" s="36" t="s">
        <v>77456</v>
      </c>
      <c r="C39989" s="36">
        <v>1315264</v>
      </c>
      <c r="D39989" s="821">
        <v>781602010634</v>
      </c>
      <c r="E39989" s="36" t="s">
        <v>77482</v>
      </c>
      <c r="F39989" s="966">
        <v>326.5</v>
      </c>
      <c r="G39989" s="37" t="s">
        <v>13150</v>
      </c>
      <c r="H39989" s="37" t="s">
        <v>12912</v>
      </c>
      <c r="I39989" s="37" t="s">
        <v>78004</v>
      </c>
    </row>
    <row r="39990" spans="1:9">
      <c r="A39990" s="965" t="s">
        <v>77485</v>
      </c>
      <c r="B39990" s="36" t="s">
        <v>77456</v>
      </c>
      <c r="C39990" s="36">
        <v>1205577</v>
      </c>
      <c r="D39990" s="821">
        <v>781602785235</v>
      </c>
      <c r="E39990" s="36" t="s">
        <v>77486</v>
      </c>
      <c r="F39990" s="966">
        <v>256.5</v>
      </c>
      <c r="G39990" s="37" t="s">
        <v>13150</v>
      </c>
      <c r="H39990" s="37" t="s">
        <v>12912</v>
      </c>
      <c r="I39990" s="37" t="s">
        <v>78004</v>
      </c>
    </row>
    <row r="39991" spans="1:9">
      <c r="A39991" s="965" t="s">
        <v>77487</v>
      </c>
      <c r="B39991" s="36" t="s">
        <v>77456</v>
      </c>
      <c r="C39991" s="36">
        <v>1205575</v>
      </c>
      <c r="D39991" s="821">
        <v>781602785211</v>
      </c>
      <c r="E39991" s="36" t="s">
        <v>77486</v>
      </c>
      <c r="F39991" s="966">
        <v>287.5</v>
      </c>
      <c r="G39991" s="37" t="s">
        <v>13150</v>
      </c>
      <c r="H39991" s="37" t="s">
        <v>12912</v>
      </c>
      <c r="I39991" s="37" t="s">
        <v>78004</v>
      </c>
    </row>
    <row r="39992" spans="1:9">
      <c r="A39992" s="965" t="s">
        <v>77488</v>
      </c>
      <c r="B39992" s="36" t="s">
        <v>77456</v>
      </c>
      <c r="C39992" s="36">
        <v>1320781</v>
      </c>
      <c r="D39992" s="821">
        <v>781602137249</v>
      </c>
      <c r="E39992" s="36" t="s">
        <v>77489</v>
      </c>
      <c r="F39992" s="966">
        <v>287.5</v>
      </c>
      <c r="G39992" s="37" t="s">
        <v>13150</v>
      </c>
      <c r="H39992" s="37" t="s">
        <v>12912</v>
      </c>
      <c r="I39992" s="37" t="s">
        <v>78004</v>
      </c>
    </row>
    <row r="39993" spans="1:9">
      <c r="A39993" s="965" t="s">
        <v>77490</v>
      </c>
      <c r="B39993" s="36" t="s">
        <v>77456</v>
      </c>
      <c r="C39993" s="36">
        <v>1315117</v>
      </c>
      <c r="D39993" s="821">
        <v>781602008945</v>
      </c>
      <c r="E39993" s="36" t="s">
        <v>77491</v>
      </c>
      <c r="F39993" s="966">
        <v>256.5</v>
      </c>
      <c r="G39993" s="37" t="s">
        <v>13150</v>
      </c>
      <c r="H39993" s="37" t="s">
        <v>12912</v>
      </c>
      <c r="I39993" s="37" t="s">
        <v>78004</v>
      </c>
    </row>
    <row r="39994" spans="1:9">
      <c r="A39994" s="965" t="s">
        <v>77492</v>
      </c>
      <c r="B39994" s="36" t="s">
        <v>77456</v>
      </c>
      <c r="C39994" s="36">
        <v>1200328</v>
      </c>
      <c r="D39994" s="821">
        <v>781602751322</v>
      </c>
      <c r="E39994" s="36" t="s">
        <v>77493</v>
      </c>
      <c r="F39994" s="966">
        <v>287.5</v>
      </c>
      <c r="G39994" s="37" t="s">
        <v>13150</v>
      </c>
      <c r="H39994" s="37" t="s">
        <v>12912</v>
      </c>
      <c r="I39994" s="37" t="s">
        <v>78004</v>
      </c>
    </row>
    <row r="39995" spans="1:9">
      <c r="A39995" s="965" t="s">
        <v>77494</v>
      </c>
      <c r="B39995" s="36" t="s">
        <v>77456</v>
      </c>
      <c r="C39995" s="36">
        <v>1206070</v>
      </c>
      <c r="D39995" s="821">
        <v>781602788137</v>
      </c>
      <c r="E39995" s="36" t="s">
        <v>77495</v>
      </c>
      <c r="F39995" s="966">
        <v>256.5</v>
      </c>
      <c r="G39995" s="37" t="s">
        <v>13150</v>
      </c>
      <c r="H39995" s="37" t="s">
        <v>12912</v>
      </c>
      <c r="I39995" s="37" t="s">
        <v>78004</v>
      </c>
    </row>
    <row r="39996" spans="1:9">
      <c r="A39996" s="965" t="s">
        <v>77496</v>
      </c>
      <c r="B39996" s="36" t="s">
        <v>77456</v>
      </c>
      <c r="C39996" s="36">
        <v>1206068</v>
      </c>
      <c r="D39996" s="821">
        <v>781602788113</v>
      </c>
      <c r="E39996" s="36" t="s">
        <v>77495</v>
      </c>
      <c r="F39996" s="966">
        <v>287.5</v>
      </c>
      <c r="G39996" s="37" t="s">
        <v>13150</v>
      </c>
      <c r="H39996" s="37" t="s">
        <v>12912</v>
      </c>
      <c r="I39996" s="37" t="s">
        <v>78004</v>
      </c>
    </row>
    <row r="39997" spans="1:9">
      <c r="A39997" s="965" t="s">
        <v>77497</v>
      </c>
      <c r="B39997" s="36" t="s">
        <v>77456</v>
      </c>
      <c r="C39997" s="36">
        <v>1204273</v>
      </c>
      <c r="D39997" s="821">
        <v>781602774598</v>
      </c>
      <c r="E39997" s="36" t="s">
        <v>77498</v>
      </c>
      <c r="F39997" s="966">
        <v>256.5</v>
      </c>
      <c r="G39997" s="37" t="s">
        <v>13150</v>
      </c>
      <c r="H39997" s="37" t="s">
        <v>12912</v>
      </c>
      <c r="I39997" s="37" t="s">
        <v>78004</v>
      </c>
    </row>
    <row r="39998" spans="1:9">
      <c r="A39998" s="965" t="s">
        <v>77499</v>
      </c>
      <c r="B39998" s="36" t="s">
        <v>77456</v>
      </c>
      <c r="C39998" s="36">
        <v>1204271</v>
      </c>
      <c r="D39998" s="821">
        <v>781602774574</v>
      </c>
      <c r="E39998" s="36" t="s">
        <v>77498</v>
      </c>
      <c r="F39998" s="966">
        <v>287.5</v>
      </c>
      <c r="G39998" s="37" t="s">
        <v>13150</v>
      </c>
      <c r="H39998" s="37" t="s">
        <v>12912</v>
      </c>
      <c r="I39998" s="37" t="s">
        <v>78004</v>
      </c>
    </row>
    <row r="39999" spans="1:9">
      <c r="A39999" s="965" t="s">
        <v>77500</v>
      </c>
      <c r="B39999" s="36" t="s">
        <v>77456</v>
      </c>
      <c r="C39999" s="36">
        <v>1208091</v>
      </c>
      <c r="D39999" s="821">
        <v>781602802352</v>
      </c>
      <c r="E39999" s="36" t="s">
        <v>77501</v>
      </c>
      <c r="F39999" s="966">
        <v>256.5</v>
      </c>
      <c r="G39999" s="37" t="s">
        <v>13150</v>
      </c>
      <c r="H39999" s="37" t="s">
        <v>12912</v>
      </c>
      <c r="I39999" s="37" t="s">
        <v>78004</v>
      </c>
    </row>
    <row r="40000" spans="1:9">
      <c r="A40000" s="965" t="s">
        <v>77502</v>
      </c>
      <c r="B40000" s="36" t="s">
        <v>77456</v>
      </c>
      <c r="C40000" s="36">
        <v>1208087</v>
      </c>
      <c r="D40000" s="821">
        <v>781602802314</v>
      </c>
      <c r="E40000" s="36" t="s">
        <v>77501</v>
      </c>
      <c r="F40000" s="966">
        <v>287.5</v>
      </c>
      <c r="G40000" s="37" t="s">
        <v>13150</v>
      </c>
      <c r="H40000" s="37" t="s">
        <v>12912</v>
      </c>
      <c r="I40000" s="37" t="s">
        <v>78004</v>
      </c>
    </row>
    <row r="40001" spans="1:9">
      <c r="A40001" s="965" t="s">
        <v>77503</v>
      </c>
      <c r="B40001" s="36" t="s">
        <v>77456</v>
      </c>
      <c r="C40001" s="36">
        <v>1201373</v>
      </c>
      <c r="D40001" s="821">
        <v>781602757478</v>
      </c>
      <c r="E40001" s="36" t="s">
        <v>77504</v>
      </c>
      <c r="F40001" s="966">
        <v>256.5</v>
      </c>
      <c r="G40001" s="37" t="s">
        <v>13150</v>
      </c>
      <c r="H40001" s="37" t="s">
        <v>12912</v>
      </c>
      <c r="I40001" s="37" t="s">
        <v>78004</v>
      </c>
    </row>
    <row r="40002" spans="1:9">
      <c r="A40002" s="965" t="s">
        <v>77505</v>
      </c>
      <c r="B40002" s="36" t="s">
        <v>77456</v>
      </c>
      <c r="C40002" s="36">
        <v>1200353</v>
      </c>
      <c r="D40002" s="821">
        <v>781602751858</v>
      </c>
      <c r="E40002" s="36" t="s">
        <v>77504</v>
      </c>
      <c r="F40002" s="966">
        <v>287.5</v>
      </c>
      <c r="G40002" s="37" t="s">
        <v>13150</v>
      </c>
      <c r="H40002" s="37" t="s">
        <v>12912</v>
      </c>
      <c r="I40002" s="37" t="s">
        <v>78004</v>
      </c>
    </row>
    <row r="40003" spans="1:9">
      <c r="A40003" s="965" t="s">
        <v>77506</v>
      </c>
      <c r="B40003" s="36" t="s">
        <v>77456</v>
      </c>
      <c r="C40003" s="36">
        <v>1208217</v>
      </c>
      <c r="D40003" s="821">
        <v>781602803175</v>
      </c>
      <c r="E40003" s="36" t="s">
        <v>77507</v>
      </c>
      <c r="F40003" s="966">
        <v>256.5</v>
      </c>
      <c r="G40003" s="37" t="s">
        <v>13150</v>
      </c>
      <c r="H40003" s="37" t="s">
        <v>12912</v>
      </c>
      <c r="I40003" s="37" t="s">
        <v>78004</v>
      </c>
    </row>
    <row r="40004" spans="1:9">
      <c r="A40004" s="965" t="s">
        <v>77508</v>
      </c>
      <c r="B40004" s="36" t="s">
        <v>77456</v>
      </c>
      <c r="C40004" s="36">
        <v>1206253</v>
      </c>
      <c r="D40004" s="821">
        <v>781602790444</v>
      </c>
      <c r="E40004" s="36" t="s">
        <v>77509</v>
      </c>
      <c r="F40004" s="966">
        <v>256.5</v>
      </c>
      <c r="G40004" s="37" t="s">
        <v>13150</v>
      </c>
      <c r="H40004" s="37" t="s">
        <v>12912</v>
      </c>
      <c r="I40004" s="37" t="s">
        <v>78004</v>
      </c>
    </row>
    <row r="40005" spans="1:9">
      <c r="A40005" s="965" t="s">
        <v>77510</v>
      </c>
      <c r="B40005" s="36" t="s">
        <v>77456</v>
      </c>
      <c r="C40005" s="36">
        <v>1206251</v>
      </c>
      <c r="D40005" s="821">
        <v>781602790420</v>
      </c>
      <c r="E40005" s="36" t="s">
        <v>77509</v>
      </c>
      <c r="F40005" s="966">
        <v>287.5</v>
      </c>
      <c r="G40005" s="37" t="s">
        <v>13150</v>
      </c>
      <c r="H40005" s="37" t="s">
        <v>12912</v>
      </c>
      <c r="I40005" s="37" t="s">
        <v>78004</v>
      </c>
    </row>
    <row r="40006" spans="1:9">
      <c r="A40006" s="965" t="s">
        <v>77511</v>
      </c>
      <c r="B40006" s="36" t="s">
        <v>77456</v>
      </c>
      <c r="C40006" s="36">
        <v>1205578</v>
      </c>
      <c r="D40006" s="821">
        <v>781602785242</v>
      </c>
      <c r="E40006" s="36" t="s">
        <v>77512</v>
      </c>
      <c r="F40006" s="966">
        <v>256.5</v>
      </c>
      <c r="G40006" s="37" t="s">
        <v>13150</v>
      </c>
      <c r="H40006" s="37" t="s">
        <v>12912</v>
      </c>
      <c r="I40006" s="37" t="s">
        <v>78004</v>
      </c>
    </row>
    <row r="40007" spans="1:9">
      <c r="A40007" s="965" t="s">
        <v>77513</v>
      </c>
      <c r="B40007" s="36" t="s">
        <v>77456</v>
      </c>
      <c r="C40007" s="36">
        <v>1205576</v>
      </c>
      <c r="D40007" s="821">
        <v>781602785228</v>
      </c>
      <c r="E40007" s="36" t="s">
        <v>77512</v>
      </c>
      <c r="F40007" s="966">
        <v>287.5</v>
      </c>
      <c r="G40007" s="37" t="s">
        <v>13150</v>
      </c>
      <c r="H40007" s="37" t="s">
        <v>12912</v>
      </c>
      <c r="I40007" s="37" t="s">
        <v>78004</v>
      </c>
    </row>
    <row r="40008" spans="1:9">
      <c r="A40008" s="965" t="s">
        <v>77514</v>
      </c>
      <c r="B40008" s="36" t="s">
        <v>77456</v>
      </c>
      <c r="C40008" s="36">
        <v>1206065</v>
      </c>
      <c r="D40008" s="821">
        <v>781602788083</v>
      </c>
      <c r="E40008" s="36" t="s">
        <v>77515</v>
      </c>
      <c r="F40008" s="966">
        <v>287.5</v>
      </c>
      <c r="G40008" s="37" t="s">
        <v>77724</v>
      </c>
      <c r="H40008" s="37" t="s">
        <v>12912</v>
      </c>
      <c r="I40008" s="37" t="s">
        <v>78004</v>
      </c>
    </row>
    <row r="40009" spans="1:9">
      <c r="A40009" s="965" t="s">
        <v>77516</v>
      </c>
      <c r="B40009" s="36" t="s">
        <v>77456</v>
      </c>
      <c r="C40009" s="36">
        <v>1208088</v>
      </c>
      <c r="D40009" s="821">
        <v>781602802321</v>
      </c>
      <c r="E40009" s="36" t="s">
        <v>77517</v>
      </c>
      <c r="F40009" s="966">
        <v>287.5</v>
      </c>
      <c r="G40009" s="37" t="s">
        <v>77724</v>
      </c>
      <c r="H40009" s="37" t="s">
        <v>12912</v>
      </c>
      <c r="I40009" s="37" t="s">
        <v>78004</v>
      </c>
    </row>
    <row r="40010" spans="1:9">
      <c r="A40010" s="965" t="s">
        <v>77518</v>
      </c>
      <c r="B40010" s="36" t="s">
        <v>77456</v>
      </c>
      <c r="C40010" s="36">
        <v>1208214</v>
      </c>
      <c r="D40010" s="821">
        <v>781602803144</v>
      </c>
      <c r="E40010" s="36" t="s">
        <v>77519</v>
      </c>
      <c r="F40010" s="966">
        <v>287.5</v>
      </c>
      <c r="G40010" s="37" t="s">
        <v>77724</v>
      </c>
      <c r="H40010" s="37" t="s">
        <v>12912</v>
      </c>
      <c r="I40010" s="37" t="s">
        <v>78004</v>
      </c>
    </row>
    <row r="40011" spans="1:9">
      <c r="A40011" s="965" t="s">
        <v>77520</v>
      </c>
      <c r="B40011" s="36" t="s">
        <v>77456</v>
      </c>
      <c r="C40011" s="36">
        <v>1206248</v>
      </c>
      <c r="D40011" s="821">
        <v>781602790390</v>
      </c>
      <c r="E40011" s="36" t="s">
        <v>77521</v>
      </c>
      <c r="F40011" s="966">
        <v>287.5</v>
      </c>
      <c r="G40011" s="37" t="s">
        <v>77724</v>
      </c>
      <c r="H40011" s="37" t="s">
        <v>12912</v>
      </c>
      <c r="I40011" s="37" t="s">
        <v>78004</v>
      </c>
    </row>
    <row r="40012" spans="1:9">
      <c r="A40012" s="965" t="s">
        <v>77522</v>
      </c>
      <c r="B40012" s="36" t="s">
        <v>77456</v>
      </c>
      <c r="C40012" s="36">
        <v>1205573</v>
      </c>
      <c r="D40012" s="821">
        <v>781602785198</v>
      </c>
      <c r="E40012" s="36" t="s">
        <v>77523</v>
      </c>
      <c r="F40012" s="966">
        <v>287.5</v>
      </c>
      <c r="G40012" s="37" t="s">
        <v>77724</v>
      </c>
      <c r="H40012" s="37" t="s">
        <v>12912</v>
      </c>
      <c r="I40012" s="37" t="s">
        <v>78004</v>
      </c>
    </row>
    <row r="40013" spans="1:9">
      <c r="A40013" s="965" t="s">
        <v>77524</v>
      </c>
      <c r="B40013" s="36" t="s">
        <v>77456</v>
      </c>
      <c r="C40013" s="36">
        <v>1206066</v>
      </c>
      <c r="D40013" s="821">
        <v>781602788090</v>
      </c>
      <c r="E40013" s="36" t="s">
        <v>77525</v>
      </c>
      <c r="F40013" s="966">
        <v>287.5</v>
      </c>
      <c r="G40013" s="37" t="s">
        <v>77724</v>
      </c>
      <c r="H40013" s="37" t="s">
        <v>12912</v>
      </c>
      <c r="I40013" s="37" t="s">
        <v>78004</v>
      </c>
    </row>
    <row r="40014" spans="1:9">
      <c r="A40014" s="965" t="s">
        <v>77526</v>
      </c>
      <c r="B40014" s="36" t="s">
        <v>77456</v>
      </c>
      <c r="C40014" s="36">
        <v>1206249</v>
      </c>
      <c r="D40014" s="821">
        <v>781602790406</v>
      </c>
      <c r="E40014" s="36" t="s">
        <v>77527</v>
      </c>
      <c r="F40014" s="966">
        <v>287.5</v>
      </c>
      <c r="G40014" s="37" t="s">
        <v>77724</v>
      </c>
      <c r="H40014" s="37" t="s">
        <v>12912</v>
      </c>
      <c r="I40014" s="37" t="s">
        <v>78004</v>
      </c>
    </row>
    <row r="40015" spans="1:9">
      <c r="A40015" s="965" t="s">
        <v>77528</v>
      </c>
      <c r="B40015" s="36" t="s">
        <v>77456</v>
      </c>
      <c r="C40015" s="36">
        <v>1205574</v>
      </c>
      <c r="D40015" s="821">
        <v>781602785204</v>
      </c>
      <c r="E40015" s="36" t="s">
        <v>77529</v>
      </c>
      <c r="F40015" s="966">
        <v>287.5</v>
      </c>
      <c r="G40015" s="37" t="s">
        <v>77724</v>
      </c>
      <c r="H40015" s="37" t="s">
        <v>12912</v>
      </c>
      <c r="I40015" s="37" t="s">
        <v>78004</v>
      </c>
    </row>
    <row r="40016" spans="1:9">
      <c r="A40016" s="965" t="s">
        <v>77530</v>
      </c>
      <c r="B40016" s="36" t="s">
        <v>77456</v>
      </c>
      <c r="C40016" s="36">
        <v>1200917</v>
      </c>
      <c r="D40016" s="821">
        <v>781602755610</v>
      </c>
      <c r="E40016" s="36" t="s">
        <v>77531</v>
      </c>
      <c r="F40016" s="966">
        <v>256.5</v>
      </c>
      <c r="G40016" s="37" t="s">
        <v>13150</v>
      </c>
      <c r="H40016" s="37" t="s">
        <v>12972</v>
      </c>
      <c r="I40016" s="37" t="s">
        <v>78004</v>
      </c>
    </row>
    <row r="40017" spans="1:9">
      <c r="A40017" s="965" t="s">
        <v>77532</v>
      </c>
      <c r="B40017" s="36" t="s">
        <v>77456</v>
      </c>
      <c r="C40017" s="36">
        <v>1317881</v>
      </c>
      <c r="D40017" s="821">
        <v>781602115773</v>
      </c>
      <c r="E40017" s="36" t="s">
        <v>77531</v>
      </c>
      <c r="F40017" s="966">
        <v>295.5</v>
      </c>
      <c r="G40017" s="37" t="s">
        <v>13150</v>
      </c>
      <c r="H40017" s="37" t="s">
        <v>12972</v>
      </c>
      <c r="I40017" s="37" t="s">
        <v>78004</v>
      </c>
    </row>
    <row r="40018" spans="1:9">
      <c r="A40018" s="965" t="s">
        <v>77533</v>
      </c>
      <c r="B40018" s="36" t="s">
        <v>77456</v>
      </c>
      <c r="C40018" s="36">
        <v>1324713</v>
      </c>
      <c r="D40018" s="821">
        <v>781602168724</v>
      </c>
      <c r="E40018" s="36" t="s">
        <v>77534</v>
      </c>
      <c r="F40018" s="966">
        <v>287.5</v>
      </c>
      <c r="G40018" s="37" t="s">
        <v>13150</v>
      </c>
      <c r="H40018" s="37" t="s">
        <v>12972</v>
      </c>
      <c r="I40018" s="37" t="s">
        <v>78004</v>
      </c>
    </row>
    <row r="40019" spans="1:9">
      <c r="A40019" s="965" t="s">
        <v>77535</v>
      </c>
      <c r="B40019" s="36" t="s">
        <v>77456</v>
      </c>
      <c r="C40019" s="36">
        <v>1206073</v>
      </c>
      <c r="D40019" s="821">
        <v>781602788168</v>
      </c>
      <c r="E40019" s="36" t="s">
        <v>77536</v>
      </c>
      <c r="F40019" s="966">
        <v>256.5</v>
      </c>
      <c r="G40019" s="37" t="s">
        <v>13150</v>
      </c>
      <c r="H40019" s="37" t="s">
        <v>12972</v>
      </c>
      <c r="I40019" s="37" t="s">
        <v>78004</v>
      </c>
    </row>
    <row r="40020" spans="1:9">
      <c r="A40020" s="965" t="s">
        <v>77537</v>
      </c>
      <c r="B40020" s="36" t="s">
        <v>77456</v>
      </c>
      <c r="C40020" s="36">
        <v>1206071</v>
      </c>
      <c r="D40020" s="821">
        <v>781602788144</v>
      </c>
      <c r="E40020" s="36" t="s">
        <v>77536</v>
      </c>
      <c r="F40020" s="966">
        <v>287.5</v>
      </c>
      <c r="G40020" s="37" t="s">
        <v>13150</v>
      </c>
      <c r="H40020" s="37" t="s">
        <v>12972</v>
      </c>
      <c r="I40020" s="37" t="s">
        <v>78004</v>
      </c>
    </row>
    <row r="40021" spans="1:9">
      <c r="A40021" s="965" t="s">
        <v>77538</v>
      </c>
      <c r="B40021" s="36" t="s">
        <v>77456</v>
      </c>
      <c r="C40021" s="36">
        <v>1323004</v>
      </c>
      <c r="D40021" s="821">
        <v>781602155366</v>
      </c>
      <c r="E40021" s="36" t="s">
        <v>77539</v>
      </c>
      <c r="F40021" s="966">
        <v>287.5</v>
      </c>
      <c r="G40021" s="37" t="s">
        <v>13150</v>
      </c>
      <c r="H40021" s="37" t="s">
        <v>12972</v>
      </c>
      <c r="I40021" s="37" t="s">
        <v>78004</v>
      </c>
    </row>
    <row r="40022" spans="1:9">
      <c r="A40022" s="965" t="s">
        <v>77540</v>
      </c>
      <c r="B40022" s="36" t="s">
        <v>77456</v>
      </c>
      <c r="C40022" s="36">
        <v>1204276</v>
      </c>
      <c r="D40022" s="821">
        <v>781602774628</v>
      </c>
      <c r="E40022" s="36" t="s">
        <v>77541</v>
      </c>
      <c r="F40022" s="966">
        <v>256.5</v>
      </c>
      <c r="G40022" s="37" t="s">
        <v>13150</v>
      </c>
      <c r="H40022" s="37" t="s">
        <v>12972</v>
      </c>
      <c r="I40022" s="37" t="s">
        <v>78004</v>
      </c>
    </row>
    <row r="40023" spans="1:9">
      <c r="A40023" s="965" t="s">
        <v>77542</v>
      </c>
      <c r="B40023" s="36" t="s">
        <v>77456</v>
      </c>
      <c r="C40023" s="36">
        <v>1204274</v>
      </c>
      <c r="D40023" s="821">
        <v>781602774604</v>
      </c>
      <c r="E40023" s="36" t="s">
        <v>77541</v>
      </c>
      <c r="F40023" s="966">
        <v>287.5</v>
      </c>
      <c r="G40023" s="37" t="s">
        <v>13150</v>
      </c>
      <c r="H40023" s="37" t="s">
        <v>12972</v>
      </c>
      <c r="I40023" s="37" t="s">
        <v>78004</v>
      </c>
    </row>
    <row r="40024" spans="1:9">
      <c r="A40024" s="965" t="s">
        <v>77543</v>
      </c>
      <c r="B40024" s="36" t="s">
        <v>77456</v>
      </c>
      <c r="C40024" s="36">
        <v>1201047</v>
      </c>
      <c r="D40024" s="821">
        <v>781602756556</v>
      </c>
      <c r="E40024" s="36" t="s">
        <v>77544</v>
      </c>
      <c r="F40024" s="966">
        <v>256.5</v>
      </c>
      <c r="G40024" s="37" t="s">
        <v>13150</v>
      </c>
      <c r="H40024" s="37" t="s">
        <v>12972</v>
      </c>
      <c r="I40024" s="37" t="s">
        <v>78004</v>
      </c>
    </row>
    <row r="40025" spans="1:9">
      <c r="A40025" s="965" t="s">
        <v>77545</v>
      </c>
      <c r="B40025" s="36" t="s">
        <v>77456</v>
      </c>
      <c r="C40025" s="36">
        <v>1206300</v>
      </c>
      <c r="D40025" s="821">
        <v>781602791595</v>
      </c>
      <c r="E40025" s="36" t="s">
        <v>77546</v>
      </c>
      <c r="F40025" s="966">
        <v>256.5</v>
      </c>
      <c r="G40025" s="37" t="s">
        <v>13150</v>
      </c>
      <c r="H40025" s="37" t="s">
        <v>12972</v>
      </c>
      <c r="I40025" s="37" t="s">
        <v>78004</v>
      </c>
    </row>
    <row r="40026" spans="1:9">
      <c r="A40026" s="965" t="s">
        <v>77547</v>
      </c>
      <c r="B40026" s="36" t="s">
        <v>77456</v>
      </c>
      <c r="C40026" s="36">
        <v>1206298</v>
      </c>
      <c r="D40026" s="821">
        <v>781602791489</v>
      </c>
      <c r="E40026" s="36" t="s">
        <v>77546</v>
      </c>
      <c r="F40026" s="966">
        <v>287.5</v>
      </c>
      <c r="G40026" s="37" t="s">
        <v>13150</v>
      </c>
      <c r="H40026" s="37" t="s">
        <v>12972</v>
      </c>
      <c r="I40026" s="37" t="s">
        <v>78004</v>
      </c>
    </row>
    <row r="40027" spans="1:9">
      <c r="A40027" s="965" t="s">
        <v>77548</v>
      </c>
      <c r="B40027" s="36" t="s">
        <v>77456</v>
      </c>
      <c r="C40027" s="36">
        <v>1205581</v>
      </c>
      <c r="D40027" s="821">
        <v>781602785273</v>
      </c>
      <c r="E40027" s="36" t="s">
        <v>77549</v>
      </c>
      <c r="F40027" s="966">
        <v>256.5</v>
      </c>
      <c r="G40027" s="37" t="s">
        <v>13150</v>
      </c>
      <c r="H40027" s="37" t="s">
        <v>12972</v>
      </c>
      <c r="I40027" s="37" t="s">
        <v>78004</v>
      </c>
    </row>
    <row r="40028" spans="1:9">
      <c r="A40028" s="965" t="s">
        <v>77550</v>
      </c>
      <c r="B40028" s="36" t="s">
        <v>77456</v>
      </c>
      <c r="C40028" s="36">
        <v>1205579</v>
      </c>
      <c r="D40028" s="821">
        <v>781602785259</v>
      </c>
      <c r="E40028" s="36" t="s">
        <v>77549</v>
      </c>
      <c r="F40028" s="966">
        <v>287.5</v>
      </c>
      <c r="G40028" s="37" t="s">
        <v>13150</v>
      </c>
      <c r="H40028" s="37" t="s">
        <v>12972</v>
      </c>
      <c r="I40028" s="37" t="s">
        <v>78004</v>
      </c>
    </row>
    <row r="40029" spans="1:9">
      <c r="A40029" s="965" t="s">
        <v>77551</v>
      </c>
      <c r="B40029" s="36" t="s">
        <v>77456</v>
      </c>
      <c r="C40029" s="36">
        <v>1315121</v>
      </c>
      <c r="D40029" s="821">
        <v>781602008983</v>
      </c>
      <c r="E40029" s="36" t="s">
        <v>77552</v>
      </c>
      <c r="F40029" s="966">
        <v>256.5</v>
      </c>
      <c r="G40029" s="37" t="s">
        <v>13150</v>
      </c>
      <c r="H40029" s="37" t="s">
        <v>12972</v>
      </c>
      <c r="I40029" s="37" t="s">
        <v>78004</v>
      </c>
    </row>
    <row r="40030" spans="1:9">
      <c r="A40030" s="965" t="s">
        <v>77553</v>
      </c>
      <c r="B40030" s="36" t="s">
        <v>77456</v>
      </c>
      <c r="C40030" s="36">
        <v>1315119</v>
      </c>
      <c r="D40030" s="821">
        <v>781602008969</v>
      </c>
      <c r="E40030" s="36" t="s">
        <v>77552</v>
      </c>
      <c r="F40030" s="966">
        <v>287.5</v>
      </c>
      <c r="G40030" s="37" t="s">
        <v>13150</v>
      </c>
      <c r="H40030" s="37" t="s">
        <v>12972</v>
      </c>
      <c r="I40030" s="37" t="s">
        <v>78004</v>
      </c>
    </row>
    <row r="40031" spans="1:9">
      <c r="A40031" s="965" t="s">
        <v>77554</v>
      </c>
      <c r="B40031" s="36" t="s">
        <v>77456</v>
      </c>
      <c r="C40031" s="36">
        <v>1200920</v>
      </c>
      <c r="D40031" s="821">
        <v>781602755573</v>
      </c>
      <c r="E40031" s="36" t="s">
        <v>77555</v>
      </c>
      <c r="F40031" s="966">
        <v>256.5</v>
      </c>
      <c r="G40031" s="37" t="s">
        <v>13150</v>
      </c>
      <c r="H40031" s="37" t="s">
        <v>12972</v>
      </c>
      <c r="I40031" s="37" t="s">
        <v>78004</v>
      </c>
    </row>
    <row r="40032" spans="1:9">
      <c r="A40032" s="965" t="s">
        <v>77556</v>
      </c>
      <c r="B40032" s="36" t="s">
        <v>77456</v>
      </c>
      <c r="C40032" s="36">
        <v>1206074</v>
      </c>
      <c r="D40032" s="821">
        <v>781602788175</v>
      </c>
      <c r="E40032" s="36" t="s">
        <v>77557</v>
      </c>
      <c r="F40032" s="966">
        <v>256.5</v>
      </c>
      <c r="G40032" s="37" t="s">
        <v>13150</v>
      </c>
      <c r="H40032" s="37" t="s">
        <v>12972</v>
      </c>
      <c r="I40032" s="37" t="s">
        <v>78004</v>
      </c>
    </row>
    <row r="40033" spans="1:9">
      <c r="A40033" s="965" t="s">
        <v>77558</v>
      </c>
      <c r="B40033" s="36" t="s">
        <v>77456</v>
      </c>
      <c r="C40033" s="36">
        <v>1206072</v>
      </c>
      <c r="D40033" s="821">
        <v>781602788151</v>
      </c>
      <c r="E40033" s="36" t="s">
        <v>77557</v>
      </c>
      <c r="F40033" s="966">
        <v>287.5</v>
      </c>
      <c r="G40033" s="37" t="s">
        <v>13150</v>
      </c>
      <c r="H40033" s="37" t="s">
        <v>12972</v>
      </c>
      <c r="I40033" s="37" t="s">
        <v>78004</v>
      </c>
    </row>
    <row r="40034" spans="1:9">
      <c r="A40034" s="965" t="s">
        <v>77559</v>
      </c>
      <c r="B40034" s="36" t="s">
        <v>77456</v>
      </c>
      <c r="C40034" s="36">
        <v>1204277</v>
      </c>
      <c r="D40034" s="821">
        <v>781602774635</v>
      </c>
      <c r="E40034" s="36" t="s">
        <v>77560</v>
      </c>
      <c r="F40034" s="966">
        <v>256.5</v>
      </c>
      <c r="G40034" s="37" t="s">
        <v>13150</v>
      </c>
      <c r="H40034" s="37" t="s">
        <v>12972</v>
      </c>
      <c r="I40034" s="37" t="s">
        <v>78004</v>
      </c>
    </row>
    <row r="40035" spans="1:9">
      <c r="A40035" s="965" t="s">
        <v>77561</v>
      </c>
      <c r="B40035" s="36" t="s">
        <v>77456</v>
      </c>
      <c r="C40035" s="36">
        <v>1204275</v>
      </c>
      <c r="D40035" s="821">
        <v>781602774611</v>
      </c>
      <c r="E40035" s="36" t="s">
        <v>77560</v>
      </c>
      <c r="F40035" s="966">
        <v>287.5</v>
      </c>
      <c r="G40035" s="37" t="s">
        <v>13150</v>
      </c>
      <c r="H40035" s="37" t="s">
        <v>12972</v>
      </c>
      <c r="I40035" s="37" t="s">
        <v>78004</v>
      </c>
    </row>
    <row r="40036" spans="1:9">
      <c r="A40036" s="965" t="s">
        <v>77562</v>
      </c>
      <c r="B40036" s="36" t="s">
        <v>77456</v>
      </c>
      <c r="C40036" s="36">
        <v>1201431</v>
      </c>
      <c r="D40036" s="821">
        <v>781602757638</v>
      </c>
      <c r="E40036" s="36" t="s">
        <v>77563</v>
      </c>
      <c r="F40036" s="966">
        <v>256.5</v>
      </c>
      <c r="G40036" s="37" t="s">
        <v>13150</v>
      </c>
      <c r="H40036" s="37" t="s">
        <v>12972</v>
      </c>
      <c r="I40036" s="37" t="s">
        <v>78004</v>
      </c>
    </row>
    <row r="40037" spans="1:9">
      <c r="A40037" s="965" t="s">
        <v>77564</v>
      </c>
      <c r="B40037" s="36" t="s">
        <v>77456</v>
      </c>
      <c r="C40037" s="36">
        <v>1206301</v>
      </c>
      <c r="D40037" s="821">
        <v>781602791601</v>
      </c>
      <c r="E40037" s="36" t="s">
        <v>77565</v>
      </c>
      <c r="F40037" s="966">
        <v>256.5</v>
      </c>
      <c r="G40037" s="37" t="s">
        <v>13150</v>
      </c>
      <c r="H40037" s="37" t="s">
        <v>12972</v>
      </c>
      <c r="I40037" s="37" t="s">
        <v>78004</v>
      </c>
    </row>
    <row r="40038" spans="1:9">
      <c r="A40038" s="965" t="s">
        <v>77566</v>
      </c>
      <c r="B40038" s="36" t="s">
        <v>77456</v>
      </c>
      <c r="C40038" s="36">
        <v>1206299</v>
      </c>
      <c r="D40038" s="821">
        <v>781602791496</v>
      </c>
      <c r="E40038" s="36" t="s">
        <v>77565</v>
      </c>
      <c r="F40038" s="966">
        <v>287.5</v>
      </c>
      <c r="G40038" s="37" t="s">
        <v>13150</v>
      </c>
      <c r="H40038" s="37" t="s">
        <v>12972</v>
      </c>
      <c r="I40038" s="37" t="s">
        <v>78004</v>
      </c>
    </row>
    <row r="40039" spans="1:9">
      <c r="A40039" s="965" t="s">
        <v>77567</v>
      </c>
      <c r="B40039" s="36" t="s">
        <v>77456</v>
      </c>
      <c r="C40039" s="36">
        <v>1205582</v>
      </c>
      <c r="D40039" s="821">
        <v>781602785280</v>
      </c>
      <c r="E40039" s="36" t="s">
        <v>77568</v>
      </c>
      <c r="F40039" s="966">
        <v>256.5</v>
      </c>
      <c r="G40039" s="37" t="s">
        <v>13150</v>
      </c>
      <c r="H40039" s="37" t="s">
        <v>12972</v>
      </c>
      <c r="I40039" s="37" t="s">
        <v>78004</v>
      </c>
    </row>
    <row r="40040" spans="1:9">
      <c r="A40040" s="965" t="s">
        <v>77569</v>
      </c>
      <c r="B40040" s="36" t="s">
        <v>77456</v>
      </c>
      <c r="C40040" s="36">
        <v>1205580</v>
      </c>
      <c r="D40040" s="821">
        <v>781602785266</v>
      </c>
      <c r="E40040" s="36" t="s">
        <v>77568</v>
      </c>
      <c r="F40040" s="966">
        <v>287.5</v>
      </c>
      <c r="G40040" s="37" t="s">
        <v>13150</v>
      </c>
      <c r="H40040" s="37" t="s">
        <v>12972</v>
      </c>
      <c r="I40040" s="37" t="s">
        <v>78004</v>
      </c>
    </row>
    <row r="40041" spans="1:9">
      <c r="A40041" s="965" t="s">
        <v>77570</v>
      </c>
      <c r="B40041" s="36" t="s">
        <v>77456</v>
      </c>
      <c r="C40041" s="36">
        <v>1206590</v>
      </c>
      <c r="D40041" s="821">
        <v>781602793322</v>
      </c>
      <c r="E40041" s="36" t="s">
        <v>77571</v>
      </c>
      <c r="F40041" s="966">
        <v>256.5</v>
      </c>
      <c r="G40041" s="37" t="s">
        <v>13150</v>
      </c>
      <c r="H40041" s="37" t="s">
        <v>12974</v>
      </c>
      <c r="I40041" s="37" t="s">
        <v>78004</v>
      </c>
    </row>
    <row r="40042" spans="1:9">
      <c r="A40042" s="965" t="s">
        <v>77572</v>
      </c>
      <c r="B40042" s="36" t="s">
        <v>77456</v>
      </c>
      <c r="C40042" s="36">
        <v>1320199</v>
      </c>
      <c r="D40042" s="821">
        <v>781602132206</v>
      </c>
      <c r="E40042" s="36" t="s">
        <v>77573</v>
      </c>
      <c r="F40042" s="966">
        <v>287.5</v>
      </c>
      <c r="G40042" s="37" t="s">
        <v>13150</v>
      </c>
      <c r="H40042" s="37" t="s">
        <v>12974</v>
      </c>
      <c r="I40042" s="37" t="s">
        <v>78004</v>
      </c>
    </row>
    <row r="40043" spans="1:9">
      <c r="A40043" s="965" t="s">
        <v>77574</v>
      </c>
      <c r="B40043" s="36" t="s">
        <v>77456</v>
      </c>
      <c r="C40043" s="36">
        <v>1327612</v>
      </c>
      <c r="D40043" s="821">
        <v>781602193788</v>
      </c>
      <c r="E40043" s="36" t="s">
        <v>77573</v>
      </c>
      <c r="F40043" s="966">
        <v>295.5</v>
      </c>
      <c r="G40043" s="37" t="s">
        <v>13150</v>
      </c>
      <c r="H40043" s="37" t="s">
        <v>12974</v>
      </c>
      <c r="I40043" s="37" t="s">
        <v>78004</v>
      </c>
    </row>
    <row r="40044" spans="1:9">
      <c r="A40044" s="965" t="s">
        <v>77575</v>
      </c>
      <c r="B40044" s="36" t="s">
        <v>77456</v>
      </c>
      <c r="C40044" s="36">
        <v>1318816</v>
      </c>
      <c r="D40044" s="821">
        <v>781602123730</v>
      </c>
      <c r="E40044" s="36" t="s">
        <v>77576</v>
      </c>
      <c r="F40044" s="966">
        <v>287.5</v>
      </c>
      <c r="G40044" s="37" t="s">
        <v>13150</v>
      </c>
      <c r="H40044" s="37" t="s">
        <v>12974</v>
      </c>
      <c r="I40044" s="37" t="s">
        <v>78004</v>
      </c>
    </row>
    <row r="40045" spans="1:9">
      <c r="A40045" s="965" t="s">
        <v>77577</v>
      </c>
      <c r="B40045" s="36" t="s">
        <v>77456</v>
      </c>
      <c r="C40045" s="36">
        <v>1322417</v>
      </c>
      <c r="D40045" s="821">
        <v>781602151115</v>
      </c>
      <c r="E40045" s="36" t="s">
        <v>77578</v>
      </c>
      <c r="F40045" s="966">
        <v>287.5</v>
      </c>
      <c r="G40045" s="37" t="s">
        <v>13150</v>
      </c>
      <c r="H40045" s="37" t="s">
        <v>12974</v>
      </c>
      <c r="I40045" s="37" t="s">
        <v>78004</v>
      </c>
    </row>
    <row r="40046" spans="1:9">
      <c r="A40046" s="965" t="s">
        <v>77579</v>
      </c>
      <c r="B40046" s="36" t="s">
        <v>77456</v>
      </c>
      <c r="C40046" s="36">
        <v>1318222</v>
      </c>
      <c r="D40046" s="821">
        <v>781602118675</v>
      </c>
      <c r="E40046" s="36" t="s">
        <v>77578</v>
      </c>
      <c r="F40046" s="966">
        <v>295.5</v>
      </c>
      <c r="G40046" s="37" t="s">
        <v>13150</v>
      </c>
      <c r="H40046" s="37" t="s">
        <v>12974</v>
      </c>
      <c r="I40046" s="37" t="s">
        <v>78004</v>
      </c>
    </row>
    <row r="40047" spans="1:9">
      <c r="A40047" s="965" t="s">
        <v>77580</v>
      </c>
      <c r="B40047" s="36" t="s">
        <v>77456</v>
      </c>
      <c r="C40047" s="36">
        <v>1206591</v>
      </c>
      <c r="D40047" s="821">
        <v>781602793339</v>
      </c>
      <c r="E40047" s="36" t="s">
        <v>77581</v>
      </c>
      <c r="F40047" s="966">
        <v>256.5</v>
      </c>
      <c r="G40047" s="37" t="s">
        <v>13150</v>
      </c>
      <c r="H40047" s="37" t="s">
        <v>12974</v>
      </c>
      <c r="I40047" s="37" t="s">
        <v>78004</v>
      </c>
    </row>
    <row r="40048" spans="1:9">
      <c r="A40048" s="965" t="s">
        <v>77582</v>
      </c>
      <c r="B40048" s="36" t="s">
        <v>77456</v>
      </c>
      <c r="C40048" s="36">
        <v>1320200</v>
      </c>
      <c r="D40048" s="821">
        <v>781602132213</v>
      </c>
      <c r="E40048" s="36" t="s">
        <v>77583</v>
      </c>
      <c r="F40048" s="966">
        <v>287.5</v>
      </c>
      <c r="G40048" s="37" t="s">
        <v>13150</v>
      </c>
      <c r="H40048" s="37" t="s">
        <v>12974</v>
      </c>
      <c r="I40048" s="37" t="s">
        <v>78004</v>
      </c>
    </row>
    <row r="40049" spans="1:9">
      <c r="A40049" s="965" t="s">
        <v>77584</v>
      </c>
      <c r="B40049" s="36" t="s">
        <v>77456</v>
      </c>
      <c r="C40049" s="36">
        <v>1318817</v>
      </c>
      <c r="D40049" s="821">
        <v>781602123747</v>
      </c>
      <c r="E40049" s="36" t="s">
        <v>77585</v>
      </c>
      <c r="F40049" s="966">
        <v>287.5</v>
      </c>
      <c r="G40049" s="37" t="s">
        <v>13150</v>
      </c>
      <c r="H40049" s="37" t="s">
        <v>12974</v>
      </c>
      <c r="I40049" s="37" t="s">
        <v>78004</v>
      </c>
    </row>
    <row r="40050" spans="1:9">
      <c r="A40050" s="965" t="s">
        <v>77586</v>
      </c>
      <c r="B40050" s="36" t="s">
        <v>77456</v>
      </c>
      <c r="C40050" s="36">
        <v>1322418</v>
      </c>
      <c r="D40050" s="821">
        <v>781602151122</v>
      </c>
      <c r="E40050" s="36" t="s">
        <v>77587</v>
      </c>
      <c r="F40050" s="966">
        <v>287.5</v>
      </c>
      <c r="G40050" s="37" t="s">
        <v>13150</v>
      </c>
      <c r="H40050" s="37" t="s">
        <v>12974</v>
      </c>
      <c r="I40050" s="37" t="s">
        <v>78004</v>
      </c>
    </row>
    <row r="40051" spans="1:9">
      <c r="A40051" s="965" t="s">
        <v>77588</v>
      </c>
      <c r="B40051" s="36" t="s">
        <v>77456</v>
      </c>
      <c r="C40051" s="36">
        <v>1324458</v>
      </c>
      <c r="D40051" s="821">
        <v>781602166270</v>
      </c>
      <c r="E40051" s="36" t="s">
        <v>77589</v>
      </c>
      <c r="F40051" s="966">
        <v>347.25</v>
      </c>
      <c r="G40051" s="37" t="s">
        <v>77733</v>
      </c>
      <c r="H40051" s="37" t="s">
        <v>77735</v>
      </c>
      <c r="I40051" s="37" t="s">
        <v>78004</v>
      </c>
    </row>
    <row r="40052" spans="1:9">
      <c r="A40052" s="965" t="s">
        <v>77590</v>
      </c>
      <c r="B40052" s="36" t="s">
        <v>77456</v>
      </c>
      <c r="C40052" s="36">
        <v>1204782</v>
      </c>
      <c r="D40052" s="821">
        <v>781602778886</v>
      </c>
      <c r="E40052" s="36" t="s">
        <v>77591</v>
      </c>
      <c r="F40052" s="966">
        <v>316.25</v>
      </c>
      <c r="G40052" s="37" t="s">
        <v>77733</v>
      </c>
      <c r="H40052" s="37" t="s">
        <v>77735</v>
      </c>
      <c r="I40052" s="37" t="s">
        <v>78004</v>
      </c>
    </row>
    <row r="40053" spans="1:9">
      <c r="A40053" s="965" t="s">
        <v>77592</v>
      </c>
      <c r="B40053" s="36" t="s">
        <v>77456</v>
      </c>
      <c r="C40053" s="36">
        <v>1204780</v>
      </c>
      <c r="D40053" s="821">
        <v>781602778862</v>
      </c>
      <c r="E40053" s="36" t="s">
        <v>77591</v>
      </c>
      <c r="F40053" s="966">
        <v>347.25</v>
      </c>
      <c r="G40053" s="37" t="s">
        <v>77733</v>
      </c>
      <c r="H40053" s="37" t="s">
        <v>77735</v>
      </c>
      <c r="I40053" s="37" t="s">
        <v>78004</v>
      </c>
    </row>
    <row r="40054" spans="1:9">
      <c r="A40054" s="965" t="s">
        <v>77593</v>
      </c>
      <c r="B40054" s="36" t="s">
        <v>77456</v>
      </c>
      <c r="C40054" s="36">
        <v>1322407</v>
      </c>
      <c r="D40054" s="821">
        <v>781602151016</v>
      </c>
      <c r="E40054" s="36" t="s">
        <v>77591</v>
      </c>
      <c r="F40054" s="966">
        <v>355.25</v>
      </c>
      <c r="G40054" s="37" t="s">
        <v>77733</v>
      </c>
      <c r="H40054" s="37" t="s">
        <v>77735</v>
      </c>
      <c r="I40054" s="37" t="s">
        <v>78004</v>
      </c>
    </row>
    <row r="40055" spans="1:9">
      <c r="A40055" s="965" t="s">
        <v>77594</v>
      </c>
      <c r="B40055" s="36" t="s">
        <v>77456</v>
      </c>
      <c r="C40055" s="36">
        <v>1324717</v>
      </c>
      <c r="D40055" s="821">
        <v>781602168687</v>
      </c>
      <c r="E40055" s="36" t="s">
        <v>77595</v>
      </c>
      <c r="F40055" s="966">
        <v>347.25</v>
      </c>
      <c r="G40055" s="37" t="s">
        <v>77733</v>
      </c>
      <c r="H40055" s="37" t="s">
        <v>77735</v>
      </c>
      <c r="I40055" s="37" t="s">
        <v>78004</v>
      </c>
    </row>
    <row r="40056" spans="1:9">
      <c r="A40056" s="965" t="s">
        <v>77596</v>
      </c>
      <c r="B40056" s="36" t="s">
        <v>77456</v>
      </c>
      <c r="C40056" s="36">
        <v>1314218</v>
      </c>
      <c r="D40056" s="821">
        <v>781602002257</v>
      </c>
      <c r="E40056" s="36" t="s">
        <v>77597</v>
      </c>
      <c r="F40056" s="966">
        <v>316.25</v>
      </c>
      <c r="G40056" s="37" t="s">
        <v>77733</v>
      </c>
      <c r="H40056" s="37" t="s">
        <v>77735</v>
      </c>
      <c r="I40056" s="37" t="s">
        <v>78004</v>
      </c>
    </row>
    <row r="40057" spans="1:9">
      <c r="A40057" s="965" t="s">
        <v>77598</v>
      </c>
      <c r="B40057" s="36" t="s">
        <v>77456</v>
      </c>
      <c r="C40057" s="36">
        <v>1324295</v>
      </c>
      <c r="D40057" s="821">
        <v>781602165082</v>
      </c>
      <c r="E40057" s="36" t="s">
        <v>77599</v>
      </c>
      <c r="F40057" s="966">
        <v>347.25</v>
      </c>
      <c r="G40057" s="37" t="s">
        <v>77733</v>
      </c>
      <c r="H40057" s="37" t="s">
        <v>77735</v>
      </c>
      <c r="I40057" s="37" t="s">
        <v>78004</v>
      </c>
    </row>
    <row r="40058" spans="1:9">
      <c r="A40058" s="965" t="s">
        <v>77600</v>
      </c>
      <c r="B40058" s="36" t="s">
        <v>77456</v>
      </c>
      <c r="C40058" s="36">
        <v>1206602</v>
      </c>
      <c r="D40058" s="821">
        <v>781602793827</v>
      </c>
      <c r="E40058" s="36" t="s">
        <v>77601</v>
      </c>
      <c r="F40058" s="966">
        <v>316.25</v>
      </c>
      <c r="G40058" s="37" t="s">
        <v>77733</v>
      </c>
      <c r="H40058" s="37" t="s">
        <v>77735</v>
      </c>
      <c r="I40058" s="37" t="s">
        <v>78004</v>
      </c>
    </row>
    <row r="40059" spans="1:9">
      <c r="A40059" s="965" t="s">
        <v>77602</v>
      </c>
      <c r="B40059" s="36" t="s">
        <v>77456</v>
      </c>
      <c r="C40059" s="36">
        <v>1206636</v>
      </c>
      <c r="D40059" s="821">
        <v>781602793735</v>
      </c>
      <c r="E40059" s="36" t="s">
        <v>77603</v>
      </c>
      <c r="F40059" s="966">
        <v>347.25</v>
      </c>
      <c r="G40059" s="37" t="s">
        <v>77733</v>
      </c>
      <c r="H40059" s="37" t="s">
        <v>77735</v>
      </c>
      <c r="I40059" s="37" t="s">
        <v>78004</v>
      </c>
    </row>
    <row r="40060" spans="1:9">
      <c r="A40060" s="965" t="s">
        <v>77604</v>
      </c>
      <c r="B40060" s="36" t="s">
        <v>77456</v>
      </c>
      <c r="C40060" s="36">
        <v>1206800</v>
      </c>
      <c r="D40060" s="821">
        <v>781602794602</v>
      </c>
      <c r="E40060" s="36" t="s">
        <v>77601</v>
      </c>
      <c r="F40060" s="966">
        <v>355.25</v>
      </c>
      <c r="G40060" s="37" t="s">
        <v>77733</v>
      </c>
      <c r="H40060" s="37" t="s">
        <v>77735</v>
      </c>
      <c r="I40060" s="37" t="s">
        <v>78004</v>
      </c>
    </row>
    <row r="40061" spans="1:9">
      <c r="A40061" s="965" t="s">
        <v>77605</v>
      </c>
      <c r="B40061" s="36" t="s">
        <v>77456</v>
      </c>
      <c r="C40061" s="36">
        <v>1314926</v>
      </c>
      <c r="D40061" s="821">
        <v>781602007375</v>
      </c>
      <c r="E40061" s="36" t="s">
        <v>77606</v>
      </c>
      <c r="F40061" s="966">
        <v>316.25</v>
      </c>
      <c r="G40061" s="37" t="s">
        <v>77733</v>
      </c>
      <c r="H40061" s="37" t="s">
        <v>77735</v>
      </c>
      <c r="I40061" s="37" t="s">
        <v>78004</v>
      </c>
    </row>
    <row r="40062" spans="1:9">
      <c r="A40062" s="965" t="s">
        <v>77607</v>
      </c>
      <c r="B40062" s="36" t="s">
        <v>77456</v>
      </c>
      <c r="C40062" s="36">
        <v>1329704</v>
      </c>
      <c r="D40062" s="821">
        <v>781602219242</v>
      </c>
      <c r="E40062" s="36" t="s">
        <v>77606</v>
      </c>
      <c r="F40062" s="966">
        <v>347.25</v>
      </c>
      <c r="G40062" s="37" t="s">
        <v>77733</v>
      </c>
      <c r="H40062" s="37" t="s">
        <v>77735</v>
      </c>
      <c r="I40062" s="37" t="s">
        <v>78004</v>
      </c>
    </row>
    <row r="40063" spans="1:9">
      <c r="A40063" s="965" t="s">
        <v>77608</v>
      </c>
      <c r="B40063" s="36" t="s">
        <v>77456</v>
      </c>
      <c r="C40063" s="36">
        <v>1319045</v>
      </c>
      <c r="D40063" s="821">
        <v>781602124928</v>
      </c>
      <c r="E40063" s="36" t="s">
        <v>77609</v>
      </c>
      <c r="F40063" s="966">
        <v>355.25</v>
      </c>
      <c r="G40063" s="37" t="s">
        <v>77733</v>
      </c>
      <c r="H40063" s="37" t="s">
        <v>77735</v>
      </c>
      <c r="I40063" s="37" t="s">
        <v>78004</v>
      </c>
    </row>
    <row r="40064" spans="1:9">
      <c r="A40064" s="965" t="s">
        <v>77610</v>
      </c>
      <c r="B40064" s="36" t="s">
        <v>77456</v>
      </c>
      <c r="C40064" s="36">
        <v>1205040</v>
      </c>
      <c r="D40064" s="821">
        <v>781602780766</v>
      </c>
      <c r="E40064" s="36" t="s">
        <v>77611</v>
      </c>
      <c r="F40064" s="966">
        <v>316.25</v>
      </c>
      <c r="G40064" s="37" t="s">
        <v>77733</v>
      </c>
      <c r="H40064" s="37" t="s">
        <v>77735</v>
      </c>
      <c r="I40064" s="37" t="s">
        <v>78004</v>
      </c>
    </row>
    <row r="40065" spans="1:9">
      <c r="A40065" s="965" t="s">
        <v>77612</v>
      </c>
      <c r="B40065" s="36" t="s">
        <v>77456</v>
      </c>
      <c r="C40065" s="36">
        <v>1205038</v>
      </c>
      <c r="D40065" s="821">
        <v>781602780742</v>
      </c>
      <c r="E40065" s="36" t="s">
        <v>77611</v>
      </c>
      <c r="F40065" s="966">
        <v>347.25</v>
      </c>
      <c r="G40065" s="37" t="s">
        <v>77733</v>
      </c>
      <c r="H40065" s="37" t="s">
        <v>77735</v>
      </c>
      <c r="I40065" s="37" t="s">
        <v>78004</v>
      </c>
    </row>
    <row r="40066" spans="1:9">
      <c r="A40066" s="965" t="s">
        <v>77613</v>
      </c>
      <c r="B40066" s="36" t="s">
        <v>77456</v>
      </c>
      <c r="C40066" s="36">
        <v>1304564</v>
      </c>
      <c r="D40066" s="821">
        <v>781602817097</v>
      </c>
      <c r="E40066" s="36" t="s">
        <v>77611</v>
      </c>
      <c r="F40066" s="966">
        <v>355.25</v>
      </c>
      <c r="G40066" s="37" t="s">
        <v>77733</v>
      </c>
      <c r="H40066" s="37" t="s">
        <v>77735</v>
      </c>
      <c r="I40066" s="37" t="s">
        <v>78004</v>
      </c>
    </row>
    <row r="40067" spans="1:9">
      <c r="A40067" s="965" t="s">
        <v>77614</v>
      </c>
      <c r="B40067" s="36" t="s">
        <v>77456</v>
      </c>
      <c r="C40067" s="36">
        <v>1314958</v>
      </c>
      <c r="D40067" s="821">
        <v>781602008198</v>
      </c>
      <c r="E40067" s="36" t="s">
        <v>77615</v>
      </c>
      <c r="F40067" s="966">
        <v>316.25</v>
      </c>
      <c r="G40067" s="37" t="s">
        <v>77733</v>
      </c>
      <c r="H40067" s="37" t="s">
        <v>77735</v>
      </c>
      <c r="I40067" s="37" t="s">
        <v>78004</v>
      </c>
    </row>
    <row r="40068" spans="1:9">
      <c r="A40068" s="965" t="s">
        <v>77616</v>
      </c>
      <c r="B40068" s="36" t="s">
        <v>77456</v>
      </c>
      <c r="C40068" s="36">
        <v>1314952</v>
      </c>
      <c r="D40068" s="821">
        <v>781602008167</v>
      </c>
      <c r="E40068" s="36" t="s">
        <v>77615</v>
      </c>
      <c r="F40068" s="966">
        <v>347.25</v>
      </c>
      <c r="G40068" s="37" t="s">
        <v>77733</v>
      </c>
      <c r="H40068" s="37" t="s">
        <v>77735</v>
      </c>
      <c r="I40068" s="37" t="s">
        <v>78004</v>
      </c>
    </row>
    <row r="40069" spans="1:9">
      <c r="A40069" s="965" t="s">
        <v>77617</v>
      </c>
      <c r="B40069" s="36" t="s">
        <v>77456</v>
      </c>
      <c r="C40069" s="36">
        <v>1314248</v>
      </c>
      <c r="D40069" s="821">
        <v>781602002530</v>
      </c>
      <c r="E40069" s="36" t="s">
        <v>77618</v>
      </c>
      <c r="F40069" s="966">
        <v>347.25</v>
      </c>
      <c r="G40069" s="37" t="s">
        <v>77733</v>
      </c>
      <c r="H40069" s="37" t="s">
        <v>77735</v>
      </c>
      <c r="I40069" s="37" t="s">
        <v>78004</v>
      </c>
    </row>
    <row r="40070" spans="1:9">
      <c r="A40070" s="965" t="s">
        <v>77619</v>
      </c>
      <c r="B40070" s="36" t="s">
        <v>77456</v>
      </c>
      <c r="C40070" s="36">
        <v>1326390</v>
      </c>
      <c r="D40070" s="821">
        <v>781602183437</v>
      </c>
      <c r="E40070" s="36" t="s">
        <v>77620</v>
      </c>
      <c r="F40070" s="966">
        <v>347.25</v>
      </c>
      <c r="G40070" s="37" t="s">
        <v>77733</v>
      </c>
      <c r="H40070" s="37" t="s">
        <v>77735</v>
      </c>
      <c r="I40070" s="37" t="s">
        <v>78004</v>
      </c>
    </row>
    <row r="40071" spans="1:9">
      <c r="A40071" s="965" t="s">
        <v>77621</v>
      </c>
      <c r="B40071" s="36" t="s">
        <v>77456</v>
      </c>
      <c r="C40071" s="36">
        <v>1204783</v>
      </c>
      <c r="D40071" s="821">
        <v>781602778893</v>
      </c>
      <c r="E40071" s="36" t="s">
        <v>77622</v>
      </c>
      <c r="F40071" s="966">
        <v>316.25</v>
      </c>
      <c r="G40071" s="37" t="s">
        <v>77733</v>
      </c>
      <c r="H40071" s="37" t="s">
        <v>77735</v>
      </c>
      <c r="I40071" s="37" t="s">
        <v>78004</v>
      </c>
    </row>
    <row r="40072" spans="1:9">
      <c r="A40072" s="965" t="s">
        <v>77623</v>
      </c>
      <c r="B40072" s="36" t="s">
        <v>77456</v>
      </c>
      <c r="C40072" s="36">
        <v>1204781</v>
      </c>
      <c r="D40072" s="821">
        <v>781602778879</v>
      </c>
      <c r="E40072" s="36" t="s">
        <v>77622</v>
      </c>
      <c r="F40072" s="966">
        <v>347.25</v>
      </c>
      <c r="G40072" s="37" t="s">
        <v>77733</v>
      </c>
      <c r="H40072" s="37" t="s">
        <v>77735</v>
      </c>
      <c r="I40072" s="37" t="s">
        <v>78004</v>
      </c>
    </row>
    <row r="40073" spans="1:9">
      <c r="A40073" s="965" t="s">
        <v>77624</v>
      </c>
      <c r="B40073" s="36" t="s">
        <v>77456</v>
      </c>
      <c r="C40073" s="36">
        <v>1206603</v>
      </c>
      <c r="D40073" s="821">
        <v>781602793834</v>
      </c>
      <c r="E40073" s="36" t="s">
        <v>77625</v>
      </c>
      <c r="F40073" s="966">
        <v>316.25</v>
      </c>
      <c r="G40073" s="37" t="s">
        <v>77733</v>
      </c>
      <c r="H40073" s="37" t="s">
        <v>77735</v>
      </c>
      <c r="I40073" s="37" t="s">
        <v>78004</v>
      </c>
    </row>
    <row r="40074" spans="1:9">
      <c r="A40074" s="965" t="s">
        <v>77626</v>
      </c>
      <c r="B40074" s="36" t="s">
        <v>77456</v>
      </c>
      <c r="C40074" s="36">
        <v>1206637</v>
      </c>
      <c r="D40074" s="821">
        <v>781602793742</v>
      </c>
      <c r="E40074" s="36" t="s">
        <v>77627</v>
      </c>
      <c r="F40074" s="966">
        <v>347.25</v>
      </c>
      <c r="G40074" s="37" t="s">
        <v>77733</v>
      </c>
      <c r="H40074" s="37" t="s">
        <v>77735</v>
      </c>
      <c r="I40074" s="37" t="s">
        <v>78004</v>
      </c>
    </row>
    <row r="40075" spans="1:9">
      <c r="A40075" s="965" t="s">
        <v>77628</v>
      </c>
      <c r="B40075" s="36" t="s">
        <v>77456</v>
      </c>
      <c r="C40075" s="36">
        <v>1206801</v>
      </c>
      <c r="D40075" s="821">
        <v>781602794619</v>
      </c>
      <c r="E40075" s="36" t="s">
        <v>77625</v>
      </c>
      <c r="F40075" s="966">
        <v>355.25</v>
      </c>
      <c r="G40075" s="37" t="s">
        <v>77733</v>
      </c>
      <c r="H40075" s="37" t="s">
        <v>77735</v>
      </c>
      <c r="I40075" s="37" t="s">
        <v>78004</v>
      </c>
    </row>
    <row r="40076" spans="1:9">
      <c r="A40076" s="965" t="s">
        <v>77629</v>
      </c>
      <c r="B40076" s="36" t="s">
        <v>77456</v>
      </c>
      <c r="C40076" s="36">
        <v>1205041</v>
      </c>
      <c r="D40076" s="821">
        <v>781602780773</v>
      </c>
      <c r="E40076" s="36" t="s">
        <v>77630</v>
      </c>
      <c r="F40076" s="966">
        <v>316.25</v>
      </c>
      <c r="G40076" s="37" t="s">
        <v>77733</v>
      </c>
      <c r="H40076" s="37" t="s">
        <v>77735</v>
      </c>
      <c r="I40076" s="37" t="s">
        <v>78004</v>
      </c>
    </row>
    <row r="40077" spans="1:9">
      <c r="A40077" s="965" t="s">
        <v>77631</v>
      </c>
      <c r="B40077" s="36" t="s">
        <v>77456</v>
      </c>
      <c r="C40077" s="36">
        <v>1205039</v>
      </c>
      <c r="D40077" s="821">
        <v>781602780759</v>
      </c>
      <c r="E40077" s="36" t="s">
        <v>77630</v>
      </c>
      <c r="F40077" s="966">
        <v>347.25</v>
      </c>
      <c r="G40077" s="37" t="s">
        <v>77733</v>
      </c>
      <c r="H40077" s="37" t="s">
        <v>77735</v>
      </c>
      <c r="I40077" s="37" t="s">
        <v>78004</v>
      </c>
    </row>
    <row r="40078" spans="1:9">
      <c r="A40078" s="965" t="s">
        <v>77632</v>
      </c>
      <c r="B40078" s="36" t="s">
        <v>77456</v>
      </c>
      <c r="C40078" s="36">
        <v>1314959</v>
      </c>
      <c r="D40078" s="821">
        <v>781602008204</v>
      </c>
      <c r="E40078" s="36" t="s">
        <v>77633</v>
      </c>
      <c r="F40078" s="966">
        <v>316.25</v>
      </c>
      <c r="G40078" s="37" t="s">
        <v>77733</v>
      </c>
      <c r="H40078" s="37" t="s">
        <v>77735</v>
      </c>
      <c r="I40078" s="37" t="s">
        <v>78004</v>
      </c>
    </row>
    <row r="40079" spans="1:9">
      <c r="A40079" s="965" t="s">
        <v>77634</v>
      </c>
      <c r="B40079" s="36" t="s">
        <v>77456</v>
      </c>
      <c r="C40079" s="36">
        <v>1314953</v>
      </c>
      <c r="D40079" s="821">
        <v>781602008136</v>
      </c>
      <c r="E40079" s="36" t="s">
        <v>77633</v>
      </c>
      <c r="F40079" s="966">
        <v>347.25</v>
      </c>
      <c r="G40079" s="37" t="s">
        <v>77733</v>
      </c>
      <c r="H40079" s="37" t="s">
        <v>77735</v>
      </c>
      <c r="I40079" s="37" t="s">
        <v>78004</v>
      </c>
    </row>
    <row r="40080" spans="1:9">
      <c r="A40080" s="965" t="s">
        <v>77635</v>
      </c>
      <c r="B40080" s="36" t="s">
        <v>77456</v>
      </c>
      <c r="C40080" s="36">
        <v>1204788</v>
      </c>
      <c r="D40080" s="821">
        <v>781602778947</v>
      </c>
      <c r="E40080" s="36" t="s">
        <v>77636</v>
      </c>
      <c r="F40080" s="966">
        <v>347.25</v>
      </c>
      <c r="G40080" s="37" t="s">
        <v>77733</v>
      </c>
      <c r="H40080" s="37" t="s">
        <v>77726</v>
      </c>
      <c r="I40080" s="37" t="s">
        <v>78004</v>
      </c>
    </row>
    <row r="40081" spans="1:9">
      <c r="A40081" s="965" t="s">
        <v>77637</v>
      </c>
      <c r="B40081" s="36" t="s">
        <v>77456</v>
      </c>
      <c r="C40081" s="36">
        <v>1206642</v>
      </c>
      <c r="D40081" s="821">
        <v>781602793797</v>
      </c>
      <c r="E40081" s="36" t="s">
        <v>77638</v>
      </c>
      <c r="F40081" s="966">
        <v>347.25</v>
      </c>
      <c r="G40081" s="37" t="s">
        <v>77733</v>
      </c>
      <c r="H40081" s="37" t="s">
        <v>77726</v>
      </c>
      <c r="I40081" s="37" t="s">
        <v>78004</v>
      </c>
    </row>
    <row r="40082" spans="1:9">
      <c r="A40082" s="965" t="s">
        <v>77639</v>
      </c>
      <c r="B40082" s="36" t="s">
        <v>77456</v>
      </c>
      <c r="C40082" s="36">
        <v>1329706</v>
      </c>
      <c r="D40082" s="821">
        <v>781602219266</v>
      </c>
      <c r="E40082" s="36" t="s">
        <v>77640</v>
      </c>
      <c r="F40082" s="966">
        <v>347.25</v>
      </c>
      <c r="G40082" s="37" t="s">
        <v>77733</v>
      </c>
      <c r="H40082" s="37" t="s">
        <v>77726</v>
      </c>
      <c r="I40082" s="37" t="s">
        <v>78004</v>
      </c>
    </row>
    <row r="40083" spans="1:9">
      <c r="A40083" s="965" t="s">
        <v>77641</v>
      </c>
      <c r="B40083" s="36" t="s">
        <v>77456</v>
      </c>
      <c r="C40083" s="36">
        <v>1205046</v>
      </c>
      <c r="D40083" s="821">
        <v>781602780827</v>
      </c>
      <c r="E40083" s="36" t="s">
        <v>77642</v>
      </c>
      <c r="F40083" s="966">
        <v>347.25</v>
      </c>
      <c r="G40083" s="37" t="s">
        <v>77733</v>
      </c>
      <c r="H40083" s="37" t="s">
        <v>77726</v>
      </c>
      <c r="I40083" s="37" t="s">
        <v>78004</v>
      </c>
    </row>
    <row r="40084" spans="1:9">
      <c r="A40084" s="965" t="s">
        <v>77643</v>
      </c>
      <c r="B40084" s="36" t="s">
        <v>77456</v>
      </c>
      <c r="C40084" s="36">
        <v>1314956</v>
      </c>
      <c r="D40084" s="821">
        <v>781602008174</v>
      </c>
      <c r="E40084" s="36" t="s">
        <v>77644</v>
      </c>
      <c r="F40084" s="966">
        <v>347.25</v>
      </c>
      <c r="G40084" s="37" t="s">
        <v>77733</v>
      </c>
      <c r="H40084" s="37" t="s">
        <v>77726</v>
      </c>
      <c r="I40084" s="37" t="s">
        <v>78004</v>
      </c>
    </row>
    <row r="40085" spans="1:9">
      <c r="A40085" s="965" t="s">
        <v>77645</v>
      </c>
      <c r="B40085" s="36" t="s">
        <v>77456</v>
      </c>
      <c r="C40085" s="36">
        <v>1204789</v>
      </c>
      <c r="D40085" s="821">
        <v>781602778954</v>
      </c>
      <c r="E40085" s="36" t="s">
        <v>77646</v>
      </c>
      <c r="F40085" s="966">
        <v>347.25</v>
      </c>
      <c r="G40085" s="37" t="s">
        <v>77733</v>
      </c>
      <c r="H40085" s="37" t="s">
        <v>77726</v>
      </c>
      <c r="I40085" s="37" t="s">
        <v>78004</v>
      </c>
    </row>
    <row r="40086" spans="1:9">
      <c r="A40086" s="965" t="s">
        <v>77647</v>
      </c>
      <c r="B40086" s="36" t="s">
        <v>77456</v>
      </c>
      <c r="C40086" s="36">
        <v>1206643</v>
      </c>
      <c r="D40086" s="821">
        <v>781602793803</v>
      </c>
      <c r="E40086" s="36" t="s">
        <v>77648</v>
      </c>
      <c r="F40086" s="966">
        <v>347.25</v>
      </c>
      <c r="G40086" s="37" t="s">
        <v>77733</v>
      </c>
      <c r="H40086" s="37" t="s">
        <v>77726</v>
      </c>
      <c r="I40086" s="37" t="s">
        <v>78004</v>
      </c>
    </row>
    <row r="40087" spans="1:9">
      <c r="A40087" s="965" t="s">
        <v>77649</v>
      </c>
      <c r="B40087" s="36" t="s">
        <v>77456</v>
      </c>
      <c r="C40087" s="36">
        <v>1314925</v>
      </c>
      <c r="D40087" s="821">
        <v>781602007368</v>
      </c>
      <c r="E40087" s="36" t="s">
        <v>77650</v>
      </c>
      <c r="F40087" s="966">
        <v>347.25</v>
      </c>
      <c r="G40087" s="37" t="s">
        <v>77733</v>
      </c>
      <c r="H40087" s="37" t="s">
        <v>77726</v>
      </c>
      <c r="I40087" s="37" t="s">
        <v>78004</v>
      </c>
    </row>
    <row r="40088" spans="1:9">
      <c r="A40088" s="965" t="s">
        <v>77651</v>
      </c>
      <c r="B40088" s="36" t="s">
        <v>77456</v>
      </c>
      <c r="C40088" s="36">
        <v>1205047</v>
      </c>
      <c r="D40088" s="821">
        <v>781602780834</v>
      </c>
      <c r="E40088" s="36" t="s">
        <v>77652</v>
      </c>
      <c r="F40088" s="966">
        <v>347.25</v>
      </c>
      <c r="G40088" s="37" t="s">
        <v>77733</v>
      </c>
      <c r="H40088" s="37" t="s">
        <v>77726</v>
      </c>
      <c r="I40088" s="37" t="s">
        <v>78004</v>
      </c>
    </row>
    <row r="40089" spans="1:9">
      <c r="A40089" s="965" t="s">
        <v>77653</v>
      </c>
      <c r="B40089" s="36" t="s">
        <v>77456</v>
      </c>
      <c r="C40089" s="36">
        <v>1324456</v>
      </c>
      <c r="D40089" s="821">
        <v>781602166294</v>
      </c>
      <c r="E40089" s="36" t="s">
        <v>77654</v>
      </c>
      <c r="F40089" s="966">
        <v>347.25</v>
      </c>
      <c r="G40089" s="37" t="s">
        <v>77733</v>
      </c>
      <c r="H40089" s="37" t="s">
        <v>12912</v>
      </c>
      <c r="I40089" s="37" t="s">
        <v>78004</v>
      </c>
    </row>
    <row r="40090" spans="1:9">
      <c r="A40090" s="965" t="s">
        <v>77655</v>
      </c>
      <c r="B40090" s="36" t="s">
        <v>77456</v>
      </c>
      <c r="C40090" s="36">
        <v>1204784</v>
      </c>
      <c r="D40090" s="821">
        <v>781602778909</v>
      </c>
      <c r="E40090" s="36" t="s">
        <v>77656</v>
      </c>
      <c r="F40090" s="966">
        <v>316.25</v>
      </c>
      <c r="G40090" s="37" t="s">
        <v>77733</v>
      </c>
      <c r="H40090" s="37" t="s">
        <v>12912</v>
      </c>
      <c r="I40090" s="37" t="s">
        <v>78004</v>
      </c>
    </row>
    <row r="40091" spans="1:9">
      <c r="A40091" s="965" t="s">
        <v>77657</v>
      </c>
      <c r="B40091" s="36" t="s">
        <v>77456</v>
      </c>
      <c r="C40091" s="36">
        <v>1204786</v>
      </c>
      <c r="D40091" s="821">
        <v>781602778923</v>
      </c>
      <c r="E40091" s="36" t="s">
        <v>77656</v>
      </c>
      <c r="F40091" s="966">
        <v>347.25</v>
      </c>
      <c r="G40091" s="37" t="s">
        <v>77733</v>
      </c>
      <c r="H40091" s="37" t="s">
        <v>12912</v>
      </c>
      <c r="I40091" s="37" t="s">
        <v>78004</v>
      </c>
    </row>
    <row r="40092" spans="1:9">
      <c r="A40092" s="965" t="s">
        <v>77658</v>
      </c>
      <c r="B40092" s="36" t="s">
        <v>77456</v>
      </c>
      <c r="C40092" s="36">
        <v>1324715</v>
      </c>
      <c r="D40092" s="821">
        <v>781602168748</v>
      </c>
      <c r="E40092" s="36" t="s">
        <v>77659</v>
      </c>
      <c r="F40092" s="966">
        <v>347.25</v>
      </c>
      <c r="G40092" s="37" t="s">
        <v>77733</v>
      </c>
      <c r="H40092" s="37" t="s">
        <v>12912</v>
      </c>
      <c r="I40092" s="37" t="s">
        <v>78004</v>
      </c>
    </row>
    <row r="40093" spans="1:9">
      <c r="A40093" s="965" t="s">
        <v>77660</v>
      </c>
      <c r="B40093" s="36" t="s">
        <v>77456</v>
      </c>
      <c r="C40093" s="36">
        <v>1206638</v>
      </c>
      <c r="D40093" s="821">
        <v>781602793759</v>
      </c>
      <c r="E40093" s="36" t="s">
        <v>77661</v>
      </c>
      <c r="F40093" s="966">
        <v>316.25</v>
      </c>
      <c r="G40093" s="37" t="s">
        <v>77733</v>
      </c>
      <c r="H40093" s="37" t="s">
        <v>12912</v>
      </c>
      <c r="I40093" s="37" t="s">
        <v>78004</v>
      </c>
    </row>
    <row r="40094" spans="1:9">
      <c r="A40094" s="965" t="s">
        <v>77662</v>
      </c>
      <c r="B40094" s="36" t="s">
        <v>77456</v>
      </c>
      <c r="C40094" s="36">
        <v>1206640</v>
      </c>
      <c r="D40094" s="821">
        <v>781602793773</v>
      </c>
      <c r="E40094" s="36" t="s">
        <v>77661</v>
      </c>
      <c r="F40094" s="966">
        <v>347.25</v>
      </c>
      <c r="G40094" s="37" t="s">
        <v>77733</v>
      </c>
      <c r="H40094" s="37" t="s">
        <v>12912</v>
      </c>
      <c r="I40094" s="37" t="s">
        <v>78004</v>
      </c>
    </row>
    <row r="40095" spans="1:9">
      <c r="A40095" s="965" t="s">
        <v>77663</v>
      </c>
      <c r="B40095" s="36" t="s">
        <v>77456</v>
      </c>
      <c r="C40095" s="36">
        <v>1314928</v>
      </c>
      <c r="D40095" s="821">
        <v>781602007399</v>
      </c>
      <c r="E40095" s="36" t="s">
        <v>77609</v>
      </c>
      <c r="F40095" s="966">
        <v>316.25</v>
      </c>
      <c r="G40095" s="37" t="s">
        <v>77733</v>
      </c>
      <c r="H40095" s="37" t="s">
        <v>12912</v>
      </c>
      <c r="I40095" s="37" t="s">
        <v>78004</v>
      </c>
    </row>
    <row r="40096" spans="1:9">
      <c r="A40096" s="965" t="s">
        <v>77664</v>
      </c>
      <c r="B40096" s="36" t="s">
        <v>77456</v>
      </c>
      <c r="C40096" s="36">
        <v>1314922</v>
      </c>
      <c r="D40096" s="821">
        <v>781602007337</v>
      </c>
      <c r="E40096" s="36" t="s">
        <v>77609</v>
      </c>
      <c r="F40096" s="966">
        <v>347.25</v>
      </c>
      <c r="G40096" s="37" t="s">
        <v>77733</v>
      </c>
      <c r="H40096" s="37" t="s">
        <v>12912</v>
      </c>
      <c r="I40096" s="37" t="s">
        <v>78004</v>
      </c>
    </row>
    <row r="40097" spans="1:9">
      <c r="A40097" s="965" t="s">
        <v>77665</v>
      </c>
      <c r="B40097" s="36" t="s">
        <v>77456</v>
      </c>
      <c r="C40097" s="36">
        <v>1205042</v>
      </c>
      <c r="D40097" s="821">
        <v>781602780780</v>
      </c>
      <c r="E40097" s="36" t="s">
        <v>77666</v>
      </c>
      <c r="F40097" s="966">
        <v>316.25</v>
      </c>
      <c r="G40097" s="37" t="s">
        <v>77733</v>
      </c>
      <c r="H40097" s="37" t="s">
        <v>12912</v>
      </c>
      <c r="I40097" s="37" t="s">
        <v>78004</v>
      </c>
    </row>
    <row r="40098" spans="1:9">
      <c r="A40098" s="965" t="s">
        <v>77667</v>
      </c>
      <c r="B40098" s="36" t="s">
        <v>77456</v>
      </c>
      <c r="C40098" s="36">
        <v>1205044</v>
      </c>
      <c r="D40098" s="821">
        <v>781602780803</v>
      </c>
      <c r="E40098" s="36" t="s">
        <v>77666</v>
      </c>
      <c r="F40098" s="966">
        <v>347.25</v>
      </c>
      <c r="G40098" s="37" t="s">
        <v>77733</v>
      </c>
      <c r="H40098" s="37" t="s">
        <v>12912</v>
      </c>
      <c r="I40098" s="37" t="s">
        <v>78004</v>
      </c>
    </row>
    <row r="40099" spans="1:9">
      <c r="A40099" s="965" t="s">
        <v>77668</v>
      </c>
      <c r="B40099" s="36" t="s">
        <v>77456</v>
      </c>
      <c r="C40099" s="36">
        <v>1314960</v>
      </c>
      <c r="D40099" s="821">
        <v>781602008211</v>
      </c>
      <c r="E40099" s="36" t="s">
        <v>77669</v>
      </c>
      <c r="F40099" s="966">
        <v>316.25</v>
      </c>
      <c r="G40099" s="37" t="s">
        <v>77733</v>
      </c>
      <c r="H40099" s="37" t="s">
        <v>12912</v>
      </c>
      <c r="I40099" s="37" t="s">
        <v>78004</v>
      </c>
    </row>
    <row r="40100" spans="1:9">
      <c r="A40100" s="965" t="s">
        <v>77670</v>
      </c>
      <c r="B40100" s="36" t="s">
        <v>77456</v>
      </c>
      <c r="C40100" s="36">
        <v>1204785</v>
      </c>
      <c r="D40100" s="821">
        <v>781602778916</v>
      </c>
      <c r="E40100" s="36" t="s">
        <v>77671</v>
      </c>
      <c r="F40100" s="966">
        <v>316.25</v>
      </c>
      <c r="G40100" s="37" t="s">
        <v>77733</v>
      </c>
      <c r="H40100" s="37" t="s">
        <v>12912</v>
      </c>
      <c r="I40100" s="37" t="s">
        <v>78004</v>
      </c>
    </row>
    <row r="40101" spans="1:9">
      <c r="A40101" s="965" t="s">
        <v>77672</v>
      </c>
      <c r="B40101" s="36" t="s">
        <v>77456</v>
      </c>
      <c r="C40101" s="36">
        <v>1204787</v>
      </c>
      <c r="D40101" s="821">
        <v>781602778930</v>
      </c>
      <c r="E40101" s="36" t="s">
        <v>77671</v>
      </c>
      <c r="F40101" s="966">
        <v>347.25</v>
      </c>
      <c r="G40101" s="37" t="s">
        <v>77733</v>
      </c>
      <c r="H40101" s="37" t="s">
        <v>12912</v>
      </c>
      <c r="I40101" s="37" t="s">
        <v>78004</v>
      </c>
    </row>
    <row r="40102" spans="1:9">
      <c r="A40102" s="965" t="s">
        <v>77673</v>
      </c>
      <c r="B40102" s="36" t="s">
        <v>77456</v>
      </c>
      <c r="C40102" s="36">
        <v>1324716</v>
      </c>
      <c r="D40102" s="821">
        <v>781602168649</v>
      </c>
      <c r="E40102" s="36" t="s">
        <v>77674</v>
      </c>
      <c r="F40102" s="966">
        <v>347.25</v>
      </c>
      <c r="G40102" s="37" t="s">
        <v>77733</v>
      </c>
      <c r="H40102" s="37" t="s">
        <v>12912</v>
      </c>
      <c r="I40102" s="37" t="s">
        <v>78004</v>
      </c>
    </row>
    <row r="40103" spans="1:9">
      <c r="A40103" s="965" t="s">
        <v>77675</v>
      </c>
      <c r="B40103" s="36" t="s">
        <v>77456</v>
      </c>
      <c r="C40103" s="36">
        <v>1206639</v>
      </c>
      <c r="D40103" s="821">
        <v>781602793766</v>
      </c>
      <c r="E40103" s="36" t="s">
        <v>77676</v>
      </c>
      <c r="F40103" s="966">
        <v>316.25</v>
      </c>
      <c r="G40103" s="37" t="s">
        <v>77733</v>
      </c>
      <c r="H40103" s="37" t="s">
        <v>12912</v>
      </c>
      <c r="I40103" s="37" t="s">
        <v>78004</v>
      </c>
    </row>
    <row r="40104" spans="1:9">
      <c r="A40104" s="965" t="s">
        <v>77677</v>
      </c>
      <c r="B40104" s="36" t="s">
        <v>77456</v>
      </c>
      <c r="C40104" s="36">
        <v>1206641</v>
      </c>
      <c r="D40104" s="821">
        <v>781602793780</v>
      </c>
      <c r="E40104" s="36" t="s">
        <v>77676</v>
      </c>
      <c r="F40104" s="966">
        <v>347.25</v>
      </c>
      <c r="G40104" s="37" t="s">
        <v>77733</v>
      </c>
      <c r="H40104" s="37" t="s">
        <v>12912</v>
      </c>
      <c r="I40104" s="37" t="s">
        <v>78004</v>
      </c>
    </row>
    <row r="40105" spans="1:9">
      <c r="A40105" s="965" t="s">
        <v>77678</v>
      </c>
      <c r="B40105" s="36" t="s">
        <v>77456</v>
      </c>
      <c r="C40105" s="36">
        <v>1329705</v>
      </c>
      <c r="D40105" s="821">
        <v>781602219259</v>
      </c>
      <c r="E40105" s="36" t="s">
        <v>77679</v>
      </c>
      <c r="F40105" s="966">
        <v>347.25</v>
      </c>
      <c r="G40105" s="37" t="s">
        <v>77733</v>
      </c>
      <c r="H40105" s="37" t="s">
        <v>12912</v>
      </c>
      <c r="I40105" s="37" t="s">
        <v>78004</v>
      </c>
    </row>
    <row r="40106" spans="1:9">
      <c r="A40106" s="965" t="s">
        <v>77680</v>
      </c>
      <c r="B40106" s="36" t="s">
        <v>77456</v>
      </c>
      <c r="C40106" s="36">
        <v>1205043</v>
      </c>
      <c r="D40106" s="821">
        <v>781602780797</v>
      </c>
      <c r="E40106" s="36" t="s">
        <v>77681</v>
      </c>
      <c r="F40106" s="966">
        <v>316.25</v>
      </c>
      <c r="G40106" s="37" t="s">
        <v>77733</v>
      </c>
      <c r="H40106" s="37" t="s">
        <v>12912</v>
      </c>
      <c r="I40106" s="37" t="s">
        <v>78004</v>
      </c>
    </row>
    <row r="40107" spans="1:9">
      <c r="A40107" s="965" t="s">
        <v>77682</v>
      </c>
      <c r="B40107" s="36" t="s">
        <v>77456</v>
      </c>
      <c r="C40107" s="36">
        <v>1205045</v>
      </c>
      <c r="D40107" s="821">
        <v>781602780810</v>
      </c>
      <c r="E40107" s="36" t="s">
        <v>77681</v>
      </c>
      <c r="F40107" s="966">
        <v>347.25</v>
      </c>
      <c r="G40107" s="37" t="s">
        <v>77733</v>
      </c>
      <c r="H40107" s="37" t="s">
        <v>12912</v>
      </c>
      <c r="I40107" s="37" t="s">
        <v>78004</v>
      </c>
    </row>
    <row r="40108" spans="1:9">
      <c r="A40108" s="965" t="s">
        <v>77683</v>
      </c>
      <c r="B40108" s="36" t="s">
        <v>77684</v>
      </c>
      <c r="C40108" s="36">
        <v>1322928</v>
      </c>
      <c r="D40108" s="821">
        <v>781602154390</v>
      </c>
      <c r="E40108" s="36" t="s">
        <v>77685</v>
      </c>
      <c r="F40108" s="966">
        <v>377.25</v>
      </c>
      <c r="G40108" s="37" t="s">
        <v>77733</v>
      </c>
      <c r="H40108" s="37" t="s">
        <v>77735</v>
      </c>
      <c r="I40108" s="37" t="s">
        <v>78004</v>
      </c>
    </row>
    <row r="40109" spans="1:9">
      <c r="A40109" s="965" t="s">
        <v>77686</v>
      </c>
      <c r="B40109" s="36" t="s">
        <v>77684</v>
      </c>
      <c r="C40109" s="36">
        <v>1322932</v>
      </c>
      <c r="D40109" s="821">
        <v>781602154406</v>
      </c>
      <c r="E40109" s="36" t="s">
        <v>77687</v>
      </c>
      <c r="F40109" s="966">
        <v>377.25</v>
      </c>
      <c r="G40109" s="37" t="s">
        <v>77733</v>
      </c>
      <c r="H40109" s="37" t="s">
        <v>77735</v>
      </c>
      <c r="I40109" s="37" t="s">
        <v>78004</v>
      </c>
    </row>
    <row r="40110" spans="1:9">
      <c r="A40110" s="965" t="s">
        <v>77688</v>
      </c>
      <c r="B40110" s="36" t="s">
        <v>77684</v>
      </c>
      <c r="C40110" s="36">
        <v>1322930</v>
      </c>
      <c r="D40110" s="821">
        <v>781602154819</v>
      </c>
      <c r="E40110" s="36" t="s">
        <v>77689</v>
      </c>
      <c r="F40110" s="966">
        <v>377.25</v>
      </c>
      <c r="G40110" s="37" t="s">
        <v>77733</v>
      </c>
      <c r="H40110" s="37" t="s">
        <v>77735</v>
      </c>
      <c r="I40110" s="37" t="s">
        <v>78004</v>
      </c>
    </row>
    <row r="40111" spans="1:9">
      <c r="A40111" s="965" t="s">
        <v>77690</v>
      </c>
      <c r="B40111" s="36" t="s">
        <v>46619</v>
      </c>
      <c r="C40111" s="36">
        <v>1332428</v>
      </c>
      <c r="D40111" s="821">
        <v>781602230858</v>
      </c>
      <c r="E40111" s="36" t="s">
        <v>77691</v>
      </c>
      <c r="F40111" s="966">
        <v>355.75</v>
      </c>
      <c r="G40111" s="37" t="s">
        <v>77733</v>
      </c>
      <c r="H40111" s="37" t="s">
        <v>77735</v>
      </c>
      <c r="I40111" s="37" t="s">
        <v>77970</v>
      </c>
    </row>
    <row r="40112" spans="1:9">
      <c r="A40112" s="965" t="s">
        <v>77692</v>
      </c>
      <c r="B40112" s="36" t="s">
        <v>46619</v>
      </c>
      <c r="C40112" s="36">
        <v>1332429</v>
      </c>
      <c r="D40112" s="821">
        <v>781602230865</v>
      </c>
      <c r="E40112" s="36" t="s">
        <v>77693</v>
      </c>
      <c r="F40112" s="966">
        <v>355.75</v>
      </c>
      <c r="G40112" s="37" t="s">
        <v>77733</v>
      </c>
      <c r="H40112" s="37" t="s">
        <v>77735</v>
      </c>
      <c r="I40112" s="37" t="s">
        <v>77970</v>
      </c>
    </row>
    <row r="40113" spans="1:9">
      <c r="A40113" s="965" t="s">
        <v>77694</v>
      </c>
      <c r="B40113" s="36" t="s">
        <v>46624</v>
      </c>
      <c r="C40113" s="36">
        <v>1179227</v>
      </c>
      <c r="D40113" s="821">
        <v>781602637930</v>
      </c>
      <c r="E40113" s="36" t="s">
        <v>77695</v>
      </c>
      <c r="F40113" s="966">
        <v>301.25</v>
      </c>
      <c r="G40113" s="37" t="s">
        <v>13150</v>
      </c>
      <c r="H40113" s="37" t="s">
        <v>12912</v>
      </c>
      <c r="I40113" s="37" t="s">
        <v>77970</v>
      </c>
    </row>
    <row r="40114" spans="1:9">
      <c r="A40114" s="965" t="s">
        <v>77696</v>
      </c>
      <c r="B40114" s="36" t="s">
        <v>46624</v>
      </c>
      <c r="C40114" s="36">
        <v>1305692</v>
      </c>
      <c r="D40114" s="821">
        <v>781602823029</v>
      </c>
      <c r="E40114" s="36" t="s">
        <v>77697</v>
      </c>
      <c r="F40114" s="966">
        <v>301.25</v>
      </c>
      <c r="G40114" s="37" t="s">
        <v>13150</v>
      </c>
      <c r="H40114" s="37" t="s">
        <v>12912</v>
      </c>
      <c r="I40114" s="37" t="s">
        <v>77970</v>
      </c>
    </row>
    <row r="40115" spans="1:9">
      <c r="A40115" s="965" t="s">
        <v>77698</v>
      </c>
      <c r="B40115" s="36" t="s">
        <v>46624</v>
      </c>
      <c r="C40115" s="36">
        <v>1305693</v>
      </c>
      <c r="D40115" s="821">
        <v>781602823036</v>
      </c>
      <c r="E40115" s="36" t="s">
        <v>77699</v>
      </c>
      <c r="F40115" s="966">
        <v>301.25</v>
      </c>
      <c r="G40115" s="37" t="s">
        <v>13150</v>
      </c>
      <c r="H40115" s="37" t="s">
        <v>12912</v>
      </c>
      <c r="I40115" s="37" t="s">
        <v>77970</v>
      </c>
    </row>
    <row r="40116" spans="1:9">
      <c r="A40116" s="965" t="s">
        <v>77700</v>
      </c>
      <c r="B40116" s="36" t="s">
        <v>46624</v>
      </c>
      <c r="C40116" s="36">
        <v>1322411</v>
      </c>
      <c r="D40116" s="821">
        <v>781602151054</v>
      </c>
      <c r="E40116" s="36" t="s">
        <v>77701</v>
      </c>
      <c r="F40116" s="966">
        <v>257</v>
      </c>
      <c r="G40116" s="37" t="s">
        <v>77724</v>
      </c>
      <c r="H40116" s="37" t="s">
        <v>12912</v>
      </c>
      <c r="I40116" s="37" t="s">
        <v>77970</v>
      </c>
    </row>
    <row r="40117" spans="1:9">
      <c r="A40117" s="965" t="s">
        <v>77702</v>
      </c>
      <c r="B40117" s="36" t="s">
        <v>46624</v>
      </c>
      <c r="C40117" s="36">
        <v>1168171</v>
      </c>
      <c r="D40117" s="821">
        <v>781602596350</v>
      </c>
      <c r="E40117" s="36" t="s">
        <v>77703</v>
      </c>
      <c r="F40117" s="966">
        <v>313.25</v>
      </c>
      <c r="G40117" s="37" t="s">
        <v>77725</v>
      </c>
      <c r="H40117" s="37" t="s">
        <v>12912</v>
      </c>
      <c r="I40117" s="37" t="s">
        <v>77970</v>
      </c>
    </row>
    <row r="40118" spans="1:9">
      <c r="A40118" s="965" t="s">
        <v>77704</v>
      </c>
      <c r="B40118" s="36" t="s">
        <v>46624</v>
      </c>
      <c r="C40118" s="36">
        <v>1205319</v>
      </c>
      <c r="D40118" s="821">
        <v>781602782371</v>
      </c>
      <c r="E40118" s="36" t="s">
        <v>77705</v>
      </c>
      <c r="F40118" s="966">
        <v>274.25</v>
      </c>
      <c r="G40118" s="37" t="s">
        <v>13150</v>
      </c>
      <c r="H40118" s="37" t="s">
        <v>12974</v>
      </c>
      <c r="I40118" s="37" t="s">
        <v>77970</v>
      </c>
    </row>
    <row r="40119" spans="1:9">
      <c r="A40119" s="965" t="s">
        <v>77706</v>
      </c>
      <c r="B40119" s="36" t="s">
        <v>46624</v>
      </c>
      <c r="C40119" s="36">
        <v>1205320</v>
      </c>
      <c r="D40119" s="821">
        <v>781602782388</v>
      </c>
      <c r="E40119" s="36" t="s">
        <v>77707</v>
      </c>
      <c r="F40119" s="966">
        <v>274.25</v>
      </c>
      <c r="G40119" s="37" t="s">
        <v>13150</v>
      </c>
      <c r="H40119" s="37" t="s">
        <v>12974</v>
      </c>
      <c r="I40119" s="37" t="s">
        <v>77970</v>
      </c>
    </row>
    <row r="40120" spans="1:9">
      <c r="A40120" s="965" t="s">
        <v>77708</v>
      </c>
      <c r="B40120" s="36" t="s">
        <v>62574</v>
      </c>
      <c r="C40120" s="36">
        <v>1336769</v>
      </c>
      <c r="D40120" s="821">
        <v>781602263009</v>
      </c>
      <c r="E40120" s="36" t="s">
        <v>77709</v>
      </c>
      <c r="F40120" s="966">
        <v>254.25</v>
      </c>
      <c r="G40120" s="37" t="s">
        <v>13150</v>
      </c>
      <c r="H40120" s="37" t="s">
        <v>12912</v>
      </c>
      <c r="I40120" s="37" t="s">
        <v>78000</v>
      </c>
    </row>
    <row r="40121" spans="1:9">
      <c r="A40121" s="965" t="s">
        <v>77710</v>
      </c>
      <c r="B40121" s="36" t="s">
        <v>61280</v>
      </c>
      <c r="C40121" s="36">
        <v>1336770</v>
      </c>
      <c r="D40121" s="821">
        <v>781602263016</v>
      </c>
      <c r="E40121" s="36" t="s">
        <v>77711</v>
      </c>
      <c r="F40121" s="966">
        <v>254.25</v>
      </c>
      <c r="G40121" s="37" t="s">
        <v>13150</v>
      </c>
      <c r="H40121" s="37" t="s">
        <v>12912</v>
      </c>
      <c r="I40121" s="37" t="s">
        <v>78000</v>
      </c>
    </row>
    <row r="40122" spans="1:9">
      <c r="A40122" s="965" t="s">
        <v>77712</v>
      </c>
      <c r="B40122" s="36" t="s">
        <v>61280</v>
      </c>
      <c r="C40122" s="36">
        <v>1336771</v>
      </c>
      <c r="D40122" s="821">
        <v>781602263023</v>
      </c>
      <c r="E40122" s="36" t="s">
        <v>77713</v>
      </c>
      <c r="F40122" s="966">
        <v>254.25</v>
      </c>
      <c r="G40122" s="37" t="s">
        <v>77733</v>
      </c>
      <c r="H40122" s="37" t="s">
        <v>77735</v>
      </c>
      <c r="I40122" s="37" t="s">
        <v>77967</v>
      </c>
    </row>
    <row r="40123" spans="1:9">
      <c r="A40123" s="965" t="s">
        <v>77714</v>
      </c>
      <c r="B40123" s="36" t="s">
        <v>61280</v>
      </c>
      <c r="C40123" s="36">
        <v>1336772</v>
      </c>
      <c r="D40123" s="821">
        <v>781602263030</v>
      </c>
      <c r="E40123" s="36" t="s">
        <v>77715</v>
      </c>
      <c r="F40123" s="966">
        <v>254.25</v>
      </c>
      <c r="G40123" s="37" t="s">
        <v>77733</v>
      </c>
      <c r="H40123" s="37" t="s">
        <v>77735</v>
      </c>
      <c r="I40123" s="37" t="s">
        <v>77967</v>
      </c>
    </row>
    <row r="40124" spans="1:9">
      <c r="A40124" s="965" t="s">
        <v>77716</v>
      </c>
      <c r="B40124" s="36" t="s">
        <v>62574</v>
      </c>
      <c r="C40124" s="36">
        <v>1337148</v>
      </c>
      <c r="D40124" s="821">
        <v>781602265843</v>
      </c>
      <c r="E40124" s="36" t="s">
        <v>77717</v>
      </c>
      <c r="F40124" s="966">
        <v>262.75</v>
      </c>
      <c r="G40124" s="37" t="s">
        <v>77733</v>
      </c>
      <c r="H40124" s="37" t="s">
        <v>77726</v>
      </c>
      <c r="I40124" s="37" t="s">
        <v>77986</v>
      </c>
    </row>
    <row r="40125" spans="1:9">
      <c r="A40125" s="965" t="s">
        <v>77718</v>
      </c>
      <c r="B40125" s="36" t="s">
        <v>62574</v>
      </c>
      <c r="C40125" s="36">
        <v>1337149</v>
      </c>
      <c r="D40125" s="821">
        <v>781602265850</v>
      </c>
      <c r="E40125" s="36" t="s">
        <v>77719</v>
      </c>
      <c r="F40125" s="966">
        <v>262.75</v>
      </c>
      <c r="G40125" s="37" t="s">
        <v>77733</v>
      </c>
      <c r="H40125" s="37" t="s">
        <v>77726</v>
      </c>
      <c r="I40125" s="37" t="s">
        <v>77986</v>
      </c>
    </row>
  </sheetData>
  <printOptions gridLines="1"/>
  <pageMargins left="0.2" right="0.2" top="0.25" bottom="0.25" header="0.05" footer="0.05"/>
  <pageSetup scale="46" fitToHeight="0" orientation="landscape" horizontalDpi="0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4491-66D4-403F-B842-8BC9BC02A24E}">
  <sheetPr>
    <pageSetUpPr fitToPage="1"/>
  </sheetPr>
  <dimension ref="A1:E1387"/>
  <sheetViews>
    <sheetView zoomScale="77" zoomScaleNormal="77" workbookViewId="0">
      <pane ySplit="2" topLeftCell="A3" activePane="bottomLeft" state="frozen"/>
      <selection pane="bottomLeft" activeCell="R16" sqref="R16"/>
    </sheetView>
  </sheetViews>
  <sheetFormatPr defaultRowHeight="15"/>
  <cols>
    <col min="1" max="1" width="16.28515625" style="210" customWidth="1"/>
    <col min="2" max="2" width="94.28515625" style="95" customWidth="1"/>
    <col min="3" max="3" width="23.28515625" style="616" customWidth="1"/>
    <col min="4" max="4" width="4.28515625" style="616" customWidth="1"/>
    <col min="5" max="5" width="15.7109375" style="635" customWidth="1"/>
  </cols>
  <sheetData>
    <row r="1" spans="1:5" ht="76.5" customHeight="1"/>
    <row r="2" spans="1:5" ht="32.25" thickBot="1">
      <c r="A2" s="610" t="s">
        <v>2099</v>
      </c>
      <c r="B2" s="611" t="s">
        <v>4705</v>
      </c>
      <c r="C2" s="612" t="s">
        <v>8338</v>
      </c>
      <c r="D2" s="613"/>
      <c r="E2" s="614" t="s">
        <v>8337</v>
      </c>
    </row>
    <row r="3" spans="1:5" ht="35.25" thickTop="1">
      <c r="A3" s="615" t="s">
        <v>4439</v>
      </c>
      <c r="C3" s="100"/>
      <c r="D3" s="100"/>
      <c r="E3" s="616"/>
    </row>
    <row r="4" spans="1:5">
      <c r="A4" s="102"/>
      <c r="B4" s="102"/>
      <c r="C4" s="617"/>
      <c r="D4" s="618"/>
      <c r="E4" s="619"/>
    </row>
    <row r="5" spans="1:5" ht="15.75">
      <c r="A5" s="88" t="s">
        <v>2099</v>
      </c>
      <c r="B5" s="88" t="s">
        <v>4705</v>
      </c>
      <c r="C5" s="104" t="s">
        <v>8338</v>
      </c>
      <c r="D5" s="104"/>
      <c r="E5" s="620" t="s">
        <v>8337</v>
      </c>
    </row>
    <row r="6" spans="1:5">
      <c r="A6" s="102" t="s">
        <v>4441</v>
      </c>
      <c r="B6" s="102"/>
      <c r="C6" s="617"/>
      <c r="D6" s="618"/>
      <c r="E6" s="619"/>
    </row>
    <row r="7" spans="1:5" ht="15.75">
      <c r="A7" s="621" t="s">
        <v>12641</v>
      </c>
      <c r="B7" s="98"/>
      <c r="C7" s="104"/>
      <c r="D7" s="104"/>
      <c r="E7" s="622"/>
    </row>
    <row r="8" spans="1:5">
      <c r="A8" s="452" t="s">
        <v>12642</v>
      </c>
      <c r="B8" s="96" t="s">
        <v>12643</v>
      </c>
      <c r="C8" s="94" t="s">
        <v>12644</v>
      </c>
      <c r="D8" s="94"/>
      <c r="E8" s="622">
        <v>2520</v>
      </c>
    </row>
    <row r="9" spans="1:5">
      <c r="A9" s="452" t="s">
        <v>12645</v>
      </c>
      <c r="B9" s="96" t="s">
        <v>12646</v>
      </c>
      <c r="C9" s="94" t="s">
        <v>12644</v>
      </c>
      <c r="D9" s="94"/>
      <c r="E9" s="622">
        <v>2520</v>
      </c>
    </row>
    <row r="10" spans="1:5">
      <c r="A10" s="405"/>
      <c r="B10" s="96"/>
      <c r="C10" s="94"/>
      <c r="D10" s="94"/>
      <c r="E10" s="622"/>
    </row>
    <row r="11" spans="1:5" ht="15.75">
      <c r="A11" s="403" t="s">
        <v>12647</v>
      </c>
      <c r="B11" s="96"/>
      <c r="C11" s="94"/>
      <c r="D11" s="94"/>
      <c r="E11" s="622"/>
    </row>
    <row r="12" spans="1:5">
      <c r="A12" s="452" t="s">
        <v>12648</v>
      </c>
      <c r="B12" s="96" t="s">
        <v>12649</v>
      </c>
      <c r="C12" s="94" t="s">
        <v>12650</v>
      </c>
      <c r="D12" s="94"/>
      <c r="E12" s="622">
        <v>2365</v>
      </c>
    </row>
    <row r="13" spans="1:5">
      <c r="A13" s="452" t="s">
        <v>12651</v>
      </c>
      <c r="B13" s="96" t="s">
        <v>12652</v>
      </c>
      <c r="C13" s="94" t="s">
        <v>12650</v>
      </c>
      <c r="D13" s="94"/>
      <c r="E13" s="622">
        <v>2365</v>
      </c>
    </row>
    <row r="14" spans="1:5">
      <c r="A14" s="452" t="s">
        <v>12653</v>
      </c>
      <c r="B14" s="96" t="s">
        <v>12654</v>
      </c>
      <c r="C14" s="94" t="s">
        <v>12655</v>
      </c>
      <c r="D14" s="94"/>
      <c r="E14" s="622">
        <v>2365</v>
      </c>
    </row>
    <row r="15" spans="1:5">
      <c r="A15" s="405"/>
      <c r="B15" s="96"/>
      <c r="C15" s="94"/>
      <c r="D15" s="94"/>
      <c r="E15" s="622"/>
    </row>
    <row r="16" spans="1:5" ht="15.75">
      <c r="A16" s="621" t="s">
        <v>4442</v>
      </c>
      <c r="B16" s="96"/>
      <c r="C16" s="104"/>
      <c r="D16" s="104"/>
      <c r="E16" s="622"/>
    </row>
    <row r="17" spans="1:5">
      <c r="A17" s="405" t="s">
        <v>4443</v>
      </c>
      <c r="B17" s="96" t="s">
        <v>4444</v>
      </c>
      <c r="C17" s="94" t="s">
        <v>4398</v>
      </c>
      <c r="D17" s="94"/>
      <c r="E17" s="622">
        <v>1945</v>
      </c>
    </row>
    <row r="18" spans="1:5">
      <c r="A18" s="405" t="s">
        <v>4445</v>
      </c>
      <c r="B18" s="96" t="s">
        <v>4446</v>
      </c>
      <c r="C18" s="94" t="s">
        <v>4398</v>
      </c>
      <c r="D18" s="94"/>
      <c r="E18" s="622">
        <v>1945</v>
      </c>
    </row>
    <row r="19" spans="1:5">
      <c r="A19" s="405"/>
      <c r="B19" s="96"/>
      <c r="C19" s="94"/>
      <c r="D19" s="94"/>
      <c r="E19" s="622"/>
    </row>
    <row r="20" spans="1:5" ht="15.75">
      <c r="A20" s="621" t="s">
        <v>4447</v>
      </c>
      <c r="B20" s="98"/>
      <c r="C20" s="104"/>
      <c r="D20" s="104"/>
      <c r="E20" s="622"/>
    </row>
    <row r="21" spans="1:5">
      <c r="A21" s="405" t="s">
        <v>4448</v>
      </c>
      <c r="B21" s="96" t="s">
        <v>4449</v>
      </c>
      <c r="C21" s="94" t="s">
        <v>4399</v>
      </c>
      <c r="D21" s="94"/>
      <c r="E21" s="622">
        <v>2415</v>
      </c>
    </row>
    <row r="22" spans="1:5">
      <c r="A22" s="405" t="s">
        <v>4450</v>
      </c>
      <c r="B22" s="96" t="s">
        <v>4451</v>
      </c>
      <c r="C22" s="94" t="s">
        <v>4399</v>
      </c>
      <c r="D22" s="94"/>
      <c r="E22" s="622">
        <v>2415</v>
      </c>
    </row>
    <row r="23" spans="1:5">
      <c r="A23" s="405"/>
      <c r="B23" s="96"/>
      <c r="C23" s="94"/>
      <c r="D23" s="94"/>
      <c r="E23" s="622"/>
    </row>
    <row r="24" spans="1:5" ht="15.75">
      <c r="A24" s="403" t="s">
        <v>4452</v>
      </c>
      <c r="B24" s="96"/>
      <c r="C24" s="94"/>
      <c r="D24" s="94"/>
      <c r="E24" s="622"/>
    </row>
    <row r="25" spans="1:5">
      <c r="A25" s="405" t="s">
        <v>4453</v>
      </c>
      <c r="B25" s="96" t="s">
        <v>4454</v>
      </c>
      <c r="C25" s="94" t="s">
        <v>4400</v>
      </c>
      <c r="D25" s="94"/>
      <c r="E25" s="622">
        <v>1810</v>
      </c>
    </row>
    <row r="26" spans="1:5">
      <c r="A26" s="405" t="s">
        <v>4455</v>
      </c>
      <c r="B26" s="96" t="s">
        <v>4456</v>
      </c>
      <c r="C26" s="94" t="s">
        <v>4400</v>
      </c>
      <c r="D26" s="94"/>
      <c r="E26" s="622">
        <v>1810</v>
      </c>
    </row>
    <row r="27" spans="1:5">
      <c r="A27" s="405" t="s">
        <v>4457</v>
      </c>
      <c r="B27" s="96" t="s">
        <v>4458</v>
      </c>
      <c r="C27" s="94" t="s">
        <v>4459</v>
      </c>
      <c r="D27" s="94"/>
      <c r="E27" s="622">
        <v>1810</v>
      </c>
    </row>
    <row r="28" spans="1:5">
      <c r="A28" s="405"/>
      <c r="B28" s="96"/>
      <c r="C28" s="94"/>
      <c r="D28" s="94"/>
      <c r="E28" s="622"/>
    </row>
    <row r="29" spans="1:5">
      <c r="A29" s="405" t="s">
        <v>4460</v>
      </c>
      <c r="B29" s="96" t="s">
        <v>4461</v>
      </c>
      <c r="C29" s="94" t="s">
        <v>4401</v>
      </c>
      <c r="D29" s="94"/>
      <c r="E29" s="622">
        <v>2365</v>
      </c>
    </row>
    <row r="30" spans="1:5">
      <c r="A30" s="405" t="s">
        <v>4462</v>
      </c>
      <c r="B30" s="96" t="s">
        <v>4463</v>
      </c>
      <c r="C30" s="94" t="s">
        <v>4401</v>
      </c>
      <c r="D30" s="94"/>
      <c r="E30" s="622">
        <v>2365</v>
      </c>
    </row>
    <row r="31" spans="1:5">
      <c r="A31" s="405" t="s">
        <v>4464</v>
      </c>
      <c r="B31" s="96" t="s">
        <v>4465</v>
      </c>
      <c r="C31" s="94" t="s">
        <v>4466</v>
      </c>
      <c r="D31" s="94"/>
      <c r="E31" s="622">
        <v>2365</v>
      </c>
    </row>
    <row r="32" spans="1:5">
      <c r="A32" s="405"/>
      <c r="B32" s="96"/>
      <c r="C32" s="94"/>
      <c r="D32" s="94"/>
      <c r="E32" s="622"/>
    </row>
    <row r="33" spans="1:5" ht="15.75">
      <c r="A33" s="403" t="s">
        <v>4467</v>
      </c>
      <c r="B33" s="623"/>
      <c r="C33" s="436"/>
      <c r="D33" s="436"/>
      <c r="E33" s="622"/>
    </row>
    <row r="34" spans="1:5">
      <c r="A34" s="405" t="s">
        <v>4468</v>
      </c>
      <c r="B34" s="96" t="s">
        <v>4469</v>
      </c>
      <c r="C34" s="94" t="s">
        <v>4470</v>
      </c>
      <c r="D34" s="94"/>
      <c r="E34" s="622">
        <v>1735</v>
      </c>
    </row>
    <row r="35" spans="1:5">
      <c r="A35" s="405" t="s">
        <v>4471</v>
      </c>
      <c r="B35" s="96" t="s">
        <v>4472</v>
      </c>
      <c r="C35" s="94" t="s">
        <v>4470</v>
      </c>
      <c r="D35" s="94"/>
      <c r="E35" s="622">
        <v>1735</v>
      </c>
    </row>
    <row r="36" spans="1:5">
      <c r="A36" s="405" t="s">
        <v>4473</v>
      </c>
      <c r="B36" s="96" t="s">
        <v>4474</v>
      </c>
      <c r="C36" s="94" t="s">
        <v>4475</v>
      </c>
      <c r="D36" s="94"/>
      <c r="E36" s="622">
        <v>1735</v>
      </c>
    </row>
    <row r="37" spans="1:5">
      <c r="A37" s="405"/>
      <c r="B37" s="96"/>
      <c r="C37" s="94"/>
      <c r="D37" s="94"/>
      <c r="E37" s="622"/>
    </row>
    <row r="38" spans="1:5">
      <c r="A38" s="405" t="s">
        <v>4476</v>
      </c>
      <c r="B38" s="96" t="s">
        <v>4477</v>
      </c>
      <c r="C38" s="94" t="s">
        <v>4478</v>
      </c>
      <c r="D38" s="94"/>
      <c r="E38" s="622">
        <v>1990</v>
      </c>
    </row>
    <row r="39" spans="1:5">
      <c r="A39" s="405" t="s">
        <v>4479</v>
      </c>
      <c r="B39" s="96" t="s">
        <v>4480</v>
      </c>
      <c r="C39" s="94" t="s">
        <v>4478</v>
      </c>
      <c r="D39" s="94"/>
      <c r="E39" s="622">
        <v>1990</v>
      </c>
    </row>
    <row r="40" spans="1:5">
      <c r="A40" s="405" t="s">
        <v>4481</v>
      </c>
      <c r="B40" s="96" t="s">
        <v>4482</v>
      </c>
      <c r="C40" s="94" t="s">
        <v>4483</v>
      </c>
      <c r="D40" s="94"/>
      <c r="E40" s="622">
        <v>1990</v>
      </c>
    </row>
    <row r="41" spans="1:5">
      <c r="A41" s="405"/>
      <c r="B41" s="96"/>
      <c r="C41" s="94"/>
      <c r="D41" s="94"/>
      <c r="E41" s="622"/>
    </row>
    <row r="42" spans="1:5" ht="15.75">
      <c r="A42" s="403" t="s">
        <v>4484</v>
      </c>
      <c r="B42" s="624"/>
      <c r="C42" s="437"/>
      <c r="D42" s="437"/>
      <c r="E42" s="622"/>
    </row>
    <row r="43" spans="1:5">
      <c r="A43" s="405" t="s">
        <v>4485</v>
      </c>
      <c r="B43" s="96" t="s">
        <v>4486</v>
      </c>
      <c r="C43" s="94" t="s">
        <v>4487</v>
      </c>
      <c r="D43" s="94"/>
      <c r="E43" s="622">
        <v>1340</v>
      </c>
    </row>
    <row r="44" spans="1:5">
      <c r="A44" s="405" t="s">
        <v>4488</v>
      </c>
      <c r="B44" s="96" t="s">
        <v>4489</v>
      </c>
      <c r="C44" s="94" t="s">
        <v>4487</v>
      </c>
      <c r="D44" s="94"/>
      <c r="E44" s="622">
        <v>1340</v>
      </c>
    </row>
    <row r="45" spans="1:5">
      <c r="A45" s="405" t="s">
        <v>4490</v>
      </c>
      <c r="B45" s="96" t="s">
        <v>4491</v>
      </c>
      <c r="C45" s="94" t="s">
        <v>4492</v>
      </c>
      <c r="D45" s="94"/>
      <c r="E45" s="622">
        <v>1340</v>
      </c>
    </row>
    <row r="46" spans="1:5">
      <c r="A46" s="405"/>
      <c r="B46" s="96"/>
      <c r="C46" s="94"/>
      <c r="D46" s="94"/>
      <c r="E46" s="622"/>
    </row>
    <row r="47" spans="1:5">
      <c r="A47" s="405" t="s">
        <v>4493</v>
      </c>
      <c r="B47" s="96" t="s">
        <v>4494</v>
      </c>
      <c r="C47" s="94" t="s">
        <v>4495</v>
      </c>
      <c r="D47" s="94"/>
      <c r="E47" s="622">
        <v>1470</v>
      </c>
    </row>
    <row r="48" spans="1:5">
      <c r="A48" s="405" t="s">
        <v>4496</v>
      </c>
      <c r="B48" s="96" t="s">
        <v>4497</v>
      </c>
      <c r="C48" s="94" t="s">
        <v>4495</v>
      </c>
      <c r="D48" s="94"/>
      <c r="E48" s="622">
        <v>1470</v>
      </c>
    </row>
    <row r="49" spans="1:5">
      <c r="A49" s="405" t="s">
        <v>4498</v>
      </c>
      <c r="B49" s="96" t="s">
        <v>4499</v>
      </c>
      <c r="C49" s="94" t="s">
        <v>4500</v>
      </c>
      <c r="D49" s="94"/>
      <c r="E49" s="622">
        <v>1470</v>
      </c>
    </row>
    <row r="50" spans="1:5">
      <c r="A50" s="405"/>
      <c r="B50" s="96"/>
      <c r="C50" s="94"/>
      <c r="D50" s="94"/>
      <c r="E50" s="622"/>
    </row>
    <row r="51" spans="1:5" ht="15.75">
      <c r="A51" s="621" t="s">
        <v>4501</v>
      </c>
      <c r="B51" s="96"/>
      <c r="C51" s="104"/>
      <c r="D51" s="104"/>
      <c r="E51" s="622"/>
    </row>
    <row r="52" spans="1:5">
      <c r="A52" s="405" t="s">
        <v>8436</v>
      </c>
      <c r="B52" s="96" t="s">
        <v>4502</v>
      </c>
      <c r="C52" s="94" t="s">
        <v>4503</v>
      </c>
      <c r="D52" s="94"/>
      <c r="E52" s="622">
        <v>1025</v>
      </c>
    </row>
    <row r="53" spans="1:5">
      <c r="A53" s="405" t="s">
        <v>8437</v>
      </c>
      <c r="B53" s="96" t="s">
        <v>4504</v>
      </c>
      <c r="C53" s="94" t="s">
        <v>4503</v>
      </c>
      <c r="D53" s="94"/>
      <c r="E53" s="622">
        <v>1025</v>
      </c>
    </row>
    <row r="54" spans="1:5">
      <c r="A54" s="405"/>
      <c r="B54" s="96"/>
      <c r="C54" s="94"/>
      <c r="D54" s="94"/>
      <c r="E54" s="622"/>
    </row>
    <row r="55" spans="1:5">
      <c r="A55" s="405" t="s">
        <v>4505</v>
      </c>
      <c r="B55" s="96" t="s">
        <v>4506</v>
      </c>
      <c r="C55" s="94" t="s">
        <v>4507</v>
      </c>
      <c r="D55" s="94"/>
      <c r="E55" s="622">
        <v>1130</v>
      </c>
    </row>
    <row r="56" spans="1:5">
      <c r="A56" s="405" t="s">
        <v>4508</v>
      </c>
      <c r="B56" s="96" t="s">
        <v>4509</v>
      </c>
      <c r="C56" s="94" t="s">
        <v>4507</v>
      </c>
      <c r="D56" s="94"/>
      <c r="E56" s="622">
        <v>1130</v>
      </c>
    </row>
    <row r="57" spans="1:5">
      <c r="A57" s="405"/>
      <c r="B57" s="96"/>
      <c r="C57" s="94"/>
      <c r="D57" s="94"/>
      <c r="E57" s="622"/>
    </row>
    <row r="58" spans="1:5">
      <c r="A58" s="102" t="s">
        <v>4510</v>
      </c>
      <c r="B58" s="102"/>
      <c r="C58" s="617"/>
      <c r="D58" s="618"/>
      <c r="E58" s="619"/>
    </row>
    <row r="59" spans="1:5" ht="15.75">
      <c r="A59" s="403" t="s">
        <v>4511</v>
      </c>
      <c r="B59" s="98"/>
      <c r="C59" s="104"/>
      <c r="D59" s="104"/>
      <c r="E59" s="622"/>
    </row>
    <row r="60" spans="1:5">
      <c r="A60" s="405" t="s">
        <v>4512</v>
      </c>
      <c r="B60" s="96" t="s">
        <v>4513</v>
      </c>
      <c r="C60" s="94" t="s">
        <v>4514</v>
      </c>
      <c r="D60" s="94"/>
      <c r="E60" s="622">
        <v>775</v>
      </c>
    </row>
    <row r="61" spans="1:5">
      <c r="A61" s="405" t="s">
        <v>4515</v>
      </c>
      <c r="B61" s="96" t="s">
        <v>4516</v>
      </c>
      <c r="C61" s="94" t="s">
        <v>4514</v>
      </c>
      <c r="D61" s="94"/>
      <c r="E61" s="622">
        <v>775</v>
      </c>
    </row>
    <row r="62" spans="1:5">
      <c r="A62" s="405"/>
      <c r="B62" s="96"/>
      <c r="C62" s="94"/>
      <c r="D62" s="94"/>
      <c r="E62" s="622"/>
    </row>
    <row r="63" spans="1:5">
      <c r="A63" s="405" t="s">
        <v>4517</v>
      </c>
      <c r="B63" s="96" t="s">
        <v>4518</v>
      </c>
      <c r="C63" s="94" t="s">
        <v>4519</v>
      </c>
      <c r="D63" s="94"/>
      <c r="E63" s="622">
        <v>945</v>
      </c>
    </row>
    <row r="64" spans="1:5">
      <c r="A64" s="405" t="s">
        <v>4520</v>
      </c>
      <c r="B64" s="96" t="s">
        <v>4521</v>
      </c>
      <c r="C64" s="94" t="s">
        <v>4519</v>
      </c>
      <c r="D64" s="94"/>
      <c r="E64" s="622">
        <v>945</v>
      </c>
    </row>
    <row r="65" spans="1:5">
      <c r="A65" s="405"/>
      <c r="B65" s="96"/>
      <c r="C65" s="94"/>
      <c r="D65" s="94"/>
      <c r="E65" s="622"/>
    </row>
    <row r="66" spans="1:5">
      <c r="A66" s="405" t="s">
        <v>4522</v>
      </c>
      <c r="B66" s="96" t="s">
        <v>4523</v>
      </c>
      <c r="C66" s="94" t="s">
        <v>4524</v>
      </c>
      <c r="D66" s="94"/>
      <c r="E66" s="622">
        <v>1145</v>
      </c>
    </row>
    <row r="67" spans="1:5">
      <c r="A67" s="405" t="s">
        <v>4525</v>
      </c>
      <c r="B67" s="96" t="s">
        <v>4526</v>
      </c>
      <c r="C67" s="94" t="s">
        <v>4524</v>
      </c>
      <c r="D67" s="94"/>
      <c r="E67" s="622">
        <v>1145</v>
      </c>
    </row>
    <row r="68" spans="1:5" ht="15.75">
      <c r="A68" s="88"/>
      <c r="B68" s="98"/>
      <c r="C68" s="104"/>
      <c r="D68" s="104"/>
      <c r="E68" s="622"/>
    </row>
    <row r="69" spans="1:5">
      <c r="A69" s="405" t="s">
        <v>4527</v>
      </c>
      <c r="B69" s="96" t="s">
        <v>4523</v>
      </c>
      <c r="C69" s="94" t="s">
        <v>4528</v>
      </c>
      <c r="D69" s="94"/>
      <c r="E69" s="622">
        <v>1315</v>
      </c>
    </row>
    <row r="70" spans="1:5">
      <c r="A70" s="405" t="s">
        <v>4529</v>
      </c>
      <c r="B70" s="96" t="s">
        <v>4526</v>
      </c>
      <c r="C70" s="94" t="s">
        <v>4528</v>
      </c>
      <c r="D70" s="94"/>
      <c r="E70" s="622">
        <v>1315</v>
      </c>
    </row>
    <row r="71" spans="1:5" ht="15.75">
      <c r="A71" s="88"/>
      <c r="B71" s="98"/>
      <c r="C71" s="104"/>
      <c r="D71" s="104"/>
      <c r="E71" s="622"/>
    </row>
    <row r="72" spans="1:5">
      <c r="A72" s="102" t="s">
        <v>4530</v>
      </c>
      <c r="B72" s="102"/>
      <c r="C72" s="617"/>
      <c r="D72" s="618"/>
      <c r="E72" s="619"/>
    </row>
    <row r="73" spans="1:5" ht="15.75">
      <c r="A73" s="403" t="s">
        <v>4531</v>
      </c>
      <c r="B73" s="98"/>
      <c r="C73" s="104"/>
      <c r="D73" s="104"/>
      <c r="E73" s="622"/>
    </row>
    <row r="74" spans="1:5">
      <c r="A74" s="405" t="s">
        <v>4532</v>
      </c>
      <c r="B74" s="96" t="s">
        <v>4533</v>
      </c>
      <c r="C74" s="94" t="s">
        <v>4534</v>
      </c>
      <c r="D74" s="94"/>
      <c r="E74" s="622">
        <v>2260</v>
      </c>
    </row>
    <row r="75" spans="1:5">
      <c r="A75" s="405" t="s">
        <v>4535</v>
      </c>
      <c r="B75" s="96" t="s">
        <v>4536</v>
      </c>
      <c r="C75" s="94" t="s">
        <v>4534</v>
      </c>
      <c r="D75" s="94"/>
      <c r="E75" s="622">
        <v>2260</v>
      </c>
    </row>
    <row r="76" spans="1:5">
      <c r="A76" s="405"/>
      <c r="B76" s="96"/>
      <c r="C76" s="94"/>
      <c r="D76" s="94"/>
      <c r="E76" s="622"/>
    </row>
    <row r="77" spans="1:5">
      <c r="A77" s="405" t="s">
        <v>4537</v>
      </c>
      <c r="B77" s="96" t="s">
        <v>4538</v>
      </c>
      <c r="C77" s="94" t="s">
        <v>4539</v>
      </c>
      <c r="D77" s="94"/>
      <c r="E77" s="622">
        <v>1785</v>
      </c>
    </row>
    <row r="78" spans="1:5">
      <c r="A78" s="405" t="s">
        <v>4540</v>
      </c>
      <c r="B78" s="96" t="s">
        <v>4541</v>
      </c>
      <c r="C78" s="94" t="s">
        <v>4539</v>
      </c>
      <c r="D78" s="94"/>
      <c r="E78" s="622">
        <v>1785</v>
      </c>
    </row>
    <row r="79" spans="1:5">
      <c r="A79" s="405"/>
      <c r="B79" s="96"/>
      <c r="C79" s="94"/>
      <c r="D79" s="94"/>
      <c r="E79" s="622"/>
    </row>
    <row r="80" spans="1:5">
      <c r="A80" s="405" t="s">
        <v>4542</v>
      </c>
      <c r="B80" s="96" t="s">
        <v>4543</v>
      </c>
      <c r="C80" s="94" t="s">
        <v>4544</v>
      </c>
      <c r="D80" s="94"/>
      <c r="E80" s="622">
        <v>2100</v>
      </c>
    </row>
    <row r="81" spans="1:5">
      <c r="A81" s="405" t="s">
        <v>4545</v>
      </c>
      <c r="B81" s="96" t="s">
        <v>4546</v>
      </c>
      <c r="C81" s="94" t="s">
        <v>4544</v>
      </c>
      <c r="D81" s="94"/>
      <c r="E81" s="622">
        <v>2100</v>
      </c>
    </row>
    <row r="82" spans="1:5">
      <c r="A82" s="405"/>
      <c r="B82" s="96"/>
      <c r="C82" s="94"/>
      <c r="D82" s="94"/>
      <c r="E82" s="622"/>
    </row>
    <row r="83" spans="1:5">
      <c r="A83" s="102" t="s">
        <v>4547</v>
      </c>
      <c r="B83" s="102"/>
      <c r="C83" s="617"/>
      <c r="D83" s="618"/>
      <c r="E83" s="619"/>
    </row>
    <row r="84" spans="1:5" ht="15.75">
      <c r="A84" s="403" t="s">
        <v>4548</v>
      </c>
      <c r="B84" s="98"/>
      <c r="C84" s="104"/>
      <c r="D84" s="104"/>
      <c r="E84" s="622"/>
    </row>
    <row r="85" spans="1:5">
      <c r="A85" s="405">
        <v>1001618</v>
      </c>
      <c r="B85" s="405" t="s">
        <v>4549</v>
      </c>
      <c r="C85" s="94" t="s">
        <v>4403</v>
      </c>
      <c r="D85" s="94"/>
      <c r="E85" s="622">
        <v>220</v>
      </c>
    </row>
    <row r="86" spans="1:5">
      <c r="A86" s="414">
        <v>1003599</v>
      </c>
      <c r="B86" s="415" t="s">
        <v>4550</v>
      </c>
      <c r="C86" s="625" t="s">
        <v>4403</v>
      </c>
      <c r="D86" s="625"/>
      <c r="E86" s="622">
        <v>220</v>
      </c>
    </row>
    <row r="87" spans="1:5">
      <c r="A87" s="405">
        <v>1001628</v>
      </c>
      <c r="B87" s="405" t="s">
        <v>4551</v>
      </c>
      <c r="C87" s="94" t="s">
        <v>4403</v>
      </c>
      <c r="D87" s="94"/>
      <c r="E87" s="622">
        <v>220</v>
      </c>
    </row>
    <row r="88" spans="1:5">
      <c r="A88" s="405">
        <v>1348958</v>
      </c>
      <c r="B88" s="405" t="s">
        <v>4552</v>
      </c>
      <c r="C88" s="94" t="s">
        <v>4403</v>
      </c>
      <c r="D88" s="94"/>
      <c r="E88" s="622">
        <v>220</v>
      </c>
    </row>
    <row r="89" spans="1:5">
      <c r="A89" s="405">
        <v>1001665</v>
      </c>
      <c r="B89" s="405" t="s">
        <v>4553</v>
      </c>
      <c r="C89" s="94" t="s">
        <v>4403</v>
      </c>
      <c r="D89" s="94"/>
      <c r="E89" s="622">
        <v>275</v>
      </c>
    </row>
    <row r="90" spans="1:5">
      <c r="A90" s="405">
        <v>1348959</v>
      </c>
      <c r="B90" s="405" t="s">
        <v>4554</v>
      </c>
      <c r="C90" s="94" t="s">
        <v>4403</v>
      </c>
      <c r="D90" s="94"/>
      <c r="E90" s="622">
        <v>275</v>
      </c>
    </row>
    <row r="91" spans="1:5">
      <c r="A91" s="405">
        <v>1348805</v>
      </c>
      <c r="B91" s="405" t="s">
        <v>4555</v>
      </c>
      <c r="C91" s="94" t="s">
        <v>4403</v>
      </c>
      <c r="D91" s="94"/>
      <c r="E91" s="622">
        <v>325</v>
      </c>
    </row>
    <row r="92" spans="1:5">
      <c r="A92" s="405">
        <v>1348804</v>
      </c>
      <c r="B92" s="405" t="s">
        <v>4556</v>
      </c>
      <c r="C92" s="94" t="s">
        <v>4403</v>
      </c>
      <c r="D92" s="94"/>
      <c r="E92" s="622">
        <v>325</v>
      </c>
    </row>
    <row r="93" spans="1:5">
      <c r="A93" s="405">
        <v>1001635</v>
      </c>
      <c r="B93" s="405" t="s">
        <v>4557</v>
      </c>
      <c r="C93" s="94" t="s">
        <v>4403</v>
      </c>
      <c r="D93" s="94"/>
      <c r="E93" s="622">
        <v>380</v>
      </c>
    </row>
    <row r="94" spans="1:5">
      <c r="A94" s="405">
        <v>1030639</v>
      </c>
      <c r="B94" s="405" t="s">
        <v>4558</v>
      </c>
      <c r="C94" s="94" t="s">
        <v>4403</v>
      </c>
      <c r="D94" s="94"/>
      <c r="E94" s="622">
        <v>380</v>
      </c>
    </row>
    <row r="95" spans="1:5">
      <c r="A95" s="405"/>
      <c r="B95" s="405"/>
      <c r="C95" s="94"/>
      <c r="D95" s="94"/>
      <c r="E95" s="622"/>
    </row>
    <row r="96" spans="1:5" ht="15.75">
      <c r="A96" s="403" t="s">
        <v>4559</v>
      </c>
      <c r="B96" s="98"/>
      <c r="C96" s="104"/>
      <c r="D96" s="104"/>
      <c r="E96" s="622"/>
    </row>
    <row r="97" spans="1:5">
      <c r="A97" s="405">
        <v>1168057</v>
      </c>
      <c r="B97" s="405" t="s">
        <v>4560</v>
      </c>
      <c r="C97" s="94" t="s">
        <v>4403</v>
      </c>
      <c r="D97" s="94"/>
      <c r="E97" s="622">
        <v>245</v>
      </c>
    </row>
    <row r="98" spans="1:5">
      <c r="A98" s="405">
        <v>1176149</v>
      </c>
      <c r="B98" s="405" t="s">
        <v>4561</v>
      </c>
      <c r="C98" s="94" t="s">
        <v>4403</v>
      </c>
      <c r="D98" s="94"/>
      <c r="E98" s="622">
        <v>245</v>
      </c>
    </row>
    <row r="99" spans="1:5">
      <c r="A99" s="405">
        <v>1168055</v>
      </c>
      <c r="B99" s="405" t="s">
        <v>4562</v>
      </c>
      <c r="C99" s="94" t="s">
        <v>4403</v>
      </c>
      <c r="D99" s="94"/>
      <c r="E99" s="622">
        <v>245</v>
      </c>
    </row>
    <row r="100" spans="1:5">
      <c r="A100" s="405">
        <v>1169415</v>
      </c>
      <c r="B100" s="405" t="s">
        <v>4563</v>
      </c>
      <c r="C100" s="94" t="s">
        <v>4403</v>
      </c>
      <c r="D100" s="94"/>
      <c r="E100" s="622">
        <v>300</v>
      </c>
    </row>
    <row r="101" spans="1:5">
      <c r="A101" s="405">
        <v>1169416</v>
      </c>
      <c r="B101" s="405" t="s">
        <v>4564</v>
      </c>
      <c r="C101" s="94" t="s">
        <v>4403</v>
      </c>
      <c r="D101" s="94"/>
      <c r="E101" s="622">
        <v>405</v>
      </c>
    </row>
    <row r="102" spans="1:5" ht="15.75">
      <c r="A102" s="405"/>
      <c r="B102" s="98"/>
      <c r="C102" s="94"/>
      <c r="D102" s="94"/>
      <c r="E102" s="622"/>
    </row>
    <row r="103" spans="1:5" ht="15.75">
      <c r="A103" s="403" t="s">
        <v>4565</v>
      </c>
      <c r="B103" s="98"/>
      <c r="C103" s="104"/>
      <c r="D103" s="104"/>
      <c r="E103" s="622"/>
    </row>
    <row r="104" spans="1:5">
      <c r="A104" s="405">
        <v>1154462</v>
      </c>
      <c r="B104" s="405" t="s">
        <v>4566</v>
      </c>
      <c r="C104" s="94" t="s">
        <v>4403</v>
      </c>
      <c r="D104" s="94"/>
      <c r="E104" s="622">
        <v>145</v>
      </c>
    </row>
    <row r="105" spans="1:5">
      <c r="A105" s="405">
        <v>1154463</v>
      </c>
      <c r="B105" s="405" t="s">
        <v>4567</v>
      </c>
      <c r="C105" s="94" t="s">
        <v>4403</v>
      </c>
      <c r="D105" s="94"/>
      <c r="E105" s="622">
        <v>150</v>
      </c>
    </row>
    <row r="106" spans="1:5">
      <c r="A106" s="405">
        <v>1154461</v>
      </c>
      <c r="B106" s="405" t="s">
        <v>4568</v>
      </c>
      <c r="C106" s="94" t="s">
        <v>4403</v>
      </c>
      <c r="D106" s="94"/>
      <c r="E106" s="622">
        <v>185</v>
      </c>
    </row>
    <row r="107" spans="1:5">
      <c r="A107" s="405">
        <v>1154460</v>
      </c>
      <c r="B107" s="405" t="s">
        <v>4569</v>
      </c>
      <c r="C107" s="94" t="s">
        <v>4403</v>
      </c>
      <c r="D107" s="94"/>
      <c r="E107" s="622">
        <v>230</v>
      </c>
    </row>
    <row r="108" spans="1:5">
      <c r="A108" s="405"/>
      <c r="B108" s="405"/>
      <c r="C108" s="94"/>
      <c r="D108" s="94"/>
      <c r="E108" s="622"/>
    </row>
    <row r="109" spans="1:5" ht="15.75">
      <c r="A109" s="403" t="s">
        <v>4570</v>
      </c>
      <c r="B109" s="98"/>
      <c r="C109" s="104"/>
      <c r="D109" s="104"/>
      <c r="E109" s="622"/>
    </row>
    <row r="110" spans="1:5">
      <c r="A110" s="405">
        <v>1001620</v>
      </c>
      <c r="B110" s="405" t="s">
        <v>4571</v>
      </c>
      <c r="C110" s="94" t="s">
        <v>4403</v>
      </c>
      <c r="D110" s="94"/>
      <c r="E110" s="622">
        <v>255</v>
      </c>
    </row>
    <row r="111" spans="1:5">
      <c r="A111" s="405">
        <v>1001632</v>
      </c>
      <c r="B111" s="405" t="s">
        <v>4572</v>
      </c>
      <c r="C111" s="94" t="s">
        <v>4403</v>
      </c>
      <c r="D111" s="94"/>
      <c r="E111" s="622">
        <v>255</v>
      </c>
    </row>
    <row r="112" spans="1:5">
      <c r="A112" s="405">
        <v>1001668</v>
      </c>
      <c r="B112" s="405" t="s">
        <v>4573</v>
      </c>
      <c r="C112" s="94" t="s">
        <v>4403</v>
      </c>
      <c r="D112" s="94"/>
      <c r="E112" s="622">
        <v>330</v>
      </c>
    </row>
    <row r="113" spans="1:5">
      <c r="A113" s="405">
        <v>1001638</v>
      </c>
      <c r="B113" s="405" t="s">
        <v>4574</v>
      </c>
      <c r="C113" s="94" t="s">
        <v>4403</v>
      </c>
      <c r="D113" s="94"/>
      <c r="E113" s="622">
        <v>475</v>
      </c>
    </row>
    <row r="114" spans="1:5">
      <c r="A114" s="405"/>
      <c r="B114" s="405"/>
      <c r="C114" s="94"/>
      <c r="D114" s="94"/>
      <c r="E114" s="622"/>
    </row>
    <row r="115" spans="1:5">
      <c r="A115" s="102" t="s">
        <v>4575</v>
      </c>
      <c r="B115" s="102"/>
      <c r="C115" s="617"/>
      <c r="D115" s="618"/>
      <c r="E115" s="619"/>
    </row>
    <row r="116" spans="1:5">
      <c r="A116" s="455" t="s">
        <v>4576</v>
      </c>
      <c r="B116" s="96" t="s">
        <v>4577</v>
      </c>
      <c r="C116" s="94" t="s">
        <v>4403</v>
      </c>
      <c r="D116" s="94"/>
      <c r="E116" s="622">
        <v>95</v>
      </c>
    </row>
    <row r="117" spans="1:5">
      <c r="A117" s="455" t="s">
        <v>4578</v>
      </c>
      <c r="B117" s="96" t="s">
        <v>4579</v>
      </c>
      <c r="C117" s="94" t="s">
        <v>4403</v>
      </c>
      <c r="D117" s="94"/>
      <c r="E117" s="622">
        <v>95</v>
      </c>
    </row>
    <row r="118" spans="1:5">
      <c r="A118" s="455" t="s">
        <v>4580</v>
      </c>
      <c r="B118" s="96" t="s">
        <v>4581</v>
      </c>
      <c r="C118" s="94" t="s">
        <v>4403</v>
      </c>
      <c r="D118" s="94"/>
      <c r="E118" s="622">
        <v>135</v>
      </c>
    </row>
    <row r="119" spans="1:5">
      <c r="A119" s="405"/>
      <c r="B119" s="96"/>
      <c r="C119" s="94"/>
      <c r="D119" s="94"/>
      <c r="E119" s="622"/>
    </row>
    <row r="120" spans="1:5">
      <c r="A120" s="405" t="s">
        <v>4582</v>
      </c>
      <c r="B120" s="96" t="s">
        <v>4583</v>
      </c>
      <c r="C120" s="94" t="s">
        <v>4403</v>
      </c>
      <c r="D120" s="94"/>
      <c r="E120" s="622">
        <v>95</v>
      </c>
    </row>
    <row r="121" spans="1:5">
      <c r="A121" s="405" t="s">
        <v>4584</v>
      </c>
      <c r="B121" s="96" t="s">
        <v>4585</v>
      </c>
      <c r="C121" s="94" t="s">
        <v>4403</v>
      </c>
      <c r="D121" s="94"/>
      <c r="E121" s="622">
        <v>95</v>
      </c>
    </row>
    <row r="122" spans="1:5">
      <c r="A122" s="405" t="s">
        <v>4586</v>
      </c>
      <c r="B122" s="96" t="s">
        <v>4587</v>
      </c>
      <c r="C122" s="94" t="s">
        <v>4403</v>
      </c>
      <c r="D122" s="94"/>
      <c r="E122" s="622">
        <v>135</v>
      </c>
    </row>
    <row r="123" spans="1:5">
      <c r="A123" s="405"/>
      <c r="B123" s="96"/>
      <c r="C123" s="94"/>
      <c r="D123" s="94"/>
      <c r="E123" s="622"/>
    </row>
    <row r="124" spans="1:5">
      <c r="A124" s="455" t="s">
        <v>4588</v>
      </c>
      <c r="B124" s="96" t="s">
        <v>4589</v>
      </c>
      <c r="C124" s="94" t="s">
        <v>4403</v>
      </c>
      <c r="D124" s="94"/>
      <c r="E124" s="622">
        <v>55</v>
      </c>
    </row>
    <row r="125" spans="1:5">
      <c r="A125" s="455" t="s">
        <v>4590</v>
      </c>
      <c r="B125" s="96" t="s">
        <v>4591</v>
      </c>
      <c r="C125" s="94" t="s">
        <v>4403</v>
      </c>
      <c r="D125" s="94"/>
      <c r="E125" s="622">
        <v>55</v>
      </c>
    </row>
    <row r="126" spans="1:5">
      <c r="A126" s="455" t="s">
        <v>4592</v>
      </c>
      <c r="B126" s="96" t="s">
        <v>4593</v>
      </c>
      <c r="C126" s="94" t="s">
        <v>4403</v>
      </c>
      <c r="D126" s="94"/>
      <c r="E126" s="622">
        <v>65</v>
      </c>
    </row>
    <row r="127" spans="1:5">
      <c r="A127" s="405"/>
      <c r="B127" s="405"/>
      <c r="C127" s="94"/>
      <c r="D127" s="94"/>
      <c r="E127" s="626"/>
    </row>
    <row r="128" spans="1:5">
      <c r="A128" s="102" t="s">
        <v>4594</v>
      </c>
      <c r="B128" s="102"/>
      <c r="C128" s="617"/>
      <c r="D128" s="618"/>
      <c r="E128" s="619"/>
    </row>
    <row r="129" spans="1:5">
      <c r="A129" s="405">
        <v>1153322</v>
      </c>
      <c r="B129" s="96" t="s">
        <v>4597</v>
      </c>
      <c r="C129" s="94" t="s">
        <v>4403</v>
      </c>
      <c r="D129" s="94"/>
      <c r="E129" s="622">
        <v>40</v>
      </c>
    </row>
    <row r="130" spans="1:5">
      <c r="A130" s="405">
        <v>1153323</v>
      </c>
      <c r="B130" s="96" t="s">
        <v>4598</v>
      </c>
      <c r="C130" s="94" t="s">
        <v>4403</v>
      </c>
      <c r="D130" s="94"/>
      <c r="E130" s="622">
        <v>40</v>
      </c>
    </row>
    <row r="131" spans="1:5">
      <c r="A131" s="405"/>
      <c r="B131" s="405"/>
      <c r="C131" s="94"/>
      <c r="D131" s="94"/>
      <c r="E131" s="626"/>
    </row>
    <row r="132" spans="1:5">
      <c r="A132" s="102" t="s">
        <v>8438</v>
      </c>
      <c r="B132" s="102"/>
      <c r="C132" s="617"/>
      <c r="D132" s="618"/>
      <c r="E132" s="619"/>
    </row>
    <row r="133" spans="1:5">
      <c r="A133" s="405">
        <v>1365537</v>
      </c>
      <c r="B133" s="96" t="s">
        <v>8439</v>
      </c>
      <c r="C133" s="94" t="s">
        <v>4403</v>
      </c>
      <c r="D133" s="94"/>
      <c r="E133" s="622">
        <v>445</v>
      </c>
    </row>
    <row r="134" spans="1:5" ht="15.75">
      <c r="A134" s="414"/>
      <c r="B134" s="414"/>
      <c r="C134" s="627"/>
      <c r="D134" s="627"/>
      <c r="E134" s="628"/>
    </row>
    <row r="135" spans="1:5">
      <c r="A135" s="102" t="s">
        <v>4599</v>
      </c>
      <c r="B135" s="102"/>
      <c r="C135" s="617"/>
      <c r="D135" s="618"/>
      <c r="E135" s="619"/>
    </row>
    <row r="136" spans="1:5" ht="15.75">
      <c r="A136" s="403" t="s">
        <v>4600</v>
      </c>
      <c r="B136" s="98"/>
      <c r="C136" s="104"/>
      <c r="D136" s="104"/>
      <c r="E136" s="622"/>
    </row>
    <row r="137" spans="1:5">
      <c r="A137" s="405">
        <v>1348925</v>
      </c>
      <c r="B137" s="96" t="s">
        <v>4601</v>
      </c>
      <c r="C137" s="94">
        <v>6713</v>
      </c>
      <c r="D137" s="94"/>
      <c r="E137" s="622">
        <v>215</v>
      </c>
    </row>
    <row r="138" spans="1:5">
      <c r="A138" s="407" t="s">
        <v>4602</v>
      </c>
      <c r="B138" s="96"/>
      <c r="C138" s="94"/>
      <c r="D138" s="94"/>
      <c r="E138" s="622"/>
    </row>
    <row r="139" spans="1:5">
      <c r="A139" s="414">
        <v>1350011</v>
      </c>
      <c r="B139" s="96" t="s">
        <v>4603</v>
      </c>
      <c r="C139" s="625">
        <v>6776</v>
      </c>
      <c r="D139" s="625"/>
      <c r="E139" s="622">
        <v>245</v>
      </c>
    </row>
    <row r="140" spans="1:5">
      <c r="A140" s="407" t="s">
        <v>4604</v>
      </c>
      <c r="B140" s="96"/>
      <c r="C140" s="629"/>
      <c r="D140" s="94"/>
      <c r="E140" s="622"/>
    </row>
    <row r="141" spans="1:5">
      <c r="A141" s="407"/>
      <c r="B141" s="96"/>
      <c r="C141" s="629"/>
      <c r="D141" s="94"/>
      <c r="E141" s="622"/>
    </row>
    <row r="142" spans="1:5">
      <c r="A142" s="102" t="s">
        <v>4605</v>
      </c>
      <c r="B142" s="102"/>
      <c r="C142" s="617"/>
      <c r="D142" s="618"/>
      <c r="E142" s="619"/>
    </row>
    <row r="143" spans="1:5" ht="15.75">
      <c r="A143" s="621" t="s">
        <v>8440</v>
      </c>
      <c r="B143" s="404"/>
      <c r="C143" s="630"/>
      <c r="D143" s="618"/>
      <c r="E143" s="622"/>
    </row>
    <row r="144" spans="1:5">
      <c r="A144" s="452">
        <v>1363934</v>
      </c>
      <c r="B144" s="96" t="s">
        <v>8441</v>
      </c>
      <c r="C144" s="94">
        <v>6884</v>
      </c>
      <c r="D144" s="618"/>
      <c r="E144" s="622">
        <v>580</v>
      </c>
    </row>
    <row r="145" spans="1:5">
      <c r="A145" s="452">
        <v>1364296</v>
      </c>
      <c r="B145" s="96" t="s">
        <v>8442</v>
      </c>
      <c r="C145" s="94">
        <v>6885</v>
      </c>
      <c r="D145" s="618"/>
      <c r="E145" s="622">
        <v>610</v>
      </c>
    </row>
    <row r="146" spans="1:5">
      <c r="A146" s="452">
        <v>1364297</v>
      </c>
      <c r="B146" s="96" t="s">
        <v>8443</v>
      </c>
      <c r="C146" s="94">
        <v>6866</v>
      </c>
      <c r="D146" s="618"/>
      <c r="E146" s="622">
        <v>545</v>
      </c>
    </row>
    <row r="147" spans="1:5">
      <c r="A147" s="452">
        <v>1364299</v>
      </c>
      <c r="B147" s="96" t="s">
        <v>8444</v>
      </c>
      <c r="C147" s="94">
        <v>6908</v>
      </c>
      <c r="D147" s="618"/>
      <c r="E147" s="622">
        <v>605</v>
      </c>
    </row>
    <row r="148" spans="1:5">
      <c r="A148" s="452">
        <v>1364301</v>
      </c>
      <c r="B148" s="96" t="s">
        <v>8445</v>
      </c>
      <c r="C148" s="94">
        <v>6909</v>
      </c>
      <c r="D148" s="618"/>
      <c r="E148" s="622">
        <v>650</v>
      </c>
    </row>
    <row r="149" spans="1:5">
      <c r="A149" s="452">
        <v>1364302</v>
      </c>
      <c r="B149" s="96" t="s">
        <v>8446</v>
      </c>
      <c r="C149" s="94">
        <v>6907</v>
      </c>
      <c r="D149" s="618"/>
      <c r="E149" s="622">
        <v>560</v>
      </c>
    </row>
    <row r="150" spans="1:5">
      <c r="A150" s="407" t="s">
        <v>8447</v>
      </c>
      <c r="B150" s="404"/>
      <c r="C150" s="629"/>
      <c r="D150" s="618"/>
      <c r="E150" s="622"/>
    </row>
    <row r="151" spans="1:5">
      <c r="A151" s="407" t="s">
        <v>8448</v>
      </c>
      <c r="B151" s="96"/>
      <c r="C151" s="629"/>
      <c r="D151" s="618"/>
      <c r="E151" s="622"/>
    </row>
    <row r="152" spans="1:5">
      <c r="A152" s="410"/>
      <c r="B152" s="409"/>
      <c r="C152" s="409"/>
      <c r="D152" s="618"/>
      <c r="E152" s="622"/>
    </row>
    <row r="153" spans="1:5">
      <c r="A153" s="452">
        <v>1363933</v>
      </c>
      <c r="B153" s="96" t="s">
        <v>8449</v>
      </c>
      <c r="C153" s="94">
        <v>6840</v>
      </c>
      <c r="D153" s="618"/>
      <c r="E153" s="622">
        <v>565</v>
      </c>
    </row>
    <row r="154" spans="1:5">
      <c r="A154" s="452">
        <v>1364249</v>
      </c>
      <c r="B154" s="96" t="s">
        <v>8450</v>
      </c>
      <c r="C154" s="94">
        <v>6883</v>
      </c>
      <c r="D154" s="618"/>
      <c r="E154" s="622">
        <v>600</v>
      </c>
    </row>
    <row r="155" spans="1:5">
      <c r="A155" s="452">
        <v>1364298</v>
      </c>
      <c r="B155" s="96" t="s">
        <v>8451</v>
      </c>
      <c r="C155" s="94">
        <v>6905</v>
      </c>
      <c r="D155" s="618"/>
      <c r="E155" s="622">
        <v>595</v>
      </c>
    </row>
    <row r="156" spans="1:5">
      <c r="A156" s="452">
        <v>1364300</v>
      </c>
      <c r="B156" s="96" t="s">
        <v>8452</v>
      </c>
      <c r="C156" s="94">
        <v>6906</v>
      </c>
      <c r="D156" s="618"/>
      <c r="E156" s="622">
        <v>640</v>
      </c>
    </row>
    <row r="157" spans="1:5">
      <c r="A157" s="407" t="s">
        <v>8453</v>
      </c>
      <c r="B157" s="96"/>
      <c r="C157" s="94"/>
      <c r="D157" s="618"/>
      <c r="E157" s="622"/>
    </row>
    <row r="158" spans="1:5">
      <c r="A158" s="407" t="s">
        <v>8448</v>
      </c>
      <c r="B158" s="96"/>
      <c r="C158" s="629"/>
      <c r="D158" s="618"/>
      <c r="E158" s="622"/>
    </row>
    <row r="159" spans="1:5">
      <c r="A159" s="401"/>
      <c r="B159" s="401"/>
      <c r="C159" s="618"/>
      <c r="D159" s="618"/>
      <c r="E159" s="622"/>
    </row>
    <row r="160" spans="1:5" ht="15.75">
      <c r="A160" s="403" t="s">
        <v>4606</v>
      </c>
      <c r="B160" s="404"/>
      <c r="C160" s="630"/>
      <c r="D160" s="104"/>
      <c r="E160" s="622"/>
    </row>
    <row r="161" spans="1:5">
      <c r="A161" s="405">
        <v>1303542</v>
      </c>
      <c r="B161" s="96" t="s">
        <v>4607</v>
      </c>
      <c r="C161" s="94">
        <v>6629</v>
      </c>
      <c r="D161" s="94"/>
      <c r="E161" s="622">
        <v>505</v>
      </c>
    </row>
    <row r="162" spans="1:5">
      <c r="A162" s="405">
        <v>1303538</v>
      </c>
      <c r="B162" s="96" t="s">
        <v>4608</v>
      </c>
      <c r="C162" s="94">
        <v>6655</v>
      </c>
      <c r="D162" s="94"/>
      <c r="E162" s="622">
        <v>505</v>
      </c>
    </row>
    <row r="163" spans="1:5">
      <c r="A163" s="405">
        <v>1348332</v>
      </c>
      <c r="B163" s="96" t="s">
        <v>4609</v>
      </c>
      <c r="C163" s="94">
        <v>6548</v>
      </c>
      <c r="D163" s="94"/>
      <c r="E163" s="622">
        <v>620</v>
      </c>
    </row>
    <row r="164" spans="1:5">
      <c r="A164" s="405">
        <v>1348331</v>
      </c>
      <c r="B164" s="96" t="s">
        <v>4610</v>
      </c>
      <c r="C164" s="94">
        <v>6594</v>
      </c>
      <c r="D164" s="94"/>
      <c r="E164" s="622">
        <v>620</v>
      </c>
    </row>
    <row r="165" spans="1:5">
      <c r="A165" s="405">
        <v>1345758</v>
      </c>
      <c r="B165" s="96" t="s">
        <v>4611</v>
      </c>
      <c r="C165" s="94">
        <v>6700</v>
      </c>
      <c r="D165" s="94"/>
      <c r="E165" s="622">
        <v>525</v>
      </c>
    </row>
    <row r="166" spans="1:5">
      <c r="A166" s="405">
        <v>1345301</v>
      </c>
      <c r="B166" s="96" t="s">
        <v>4612</v>
      </c>
      <c r="C166" s="94">
        <v>6701</v>
      </c>
      <c r="D166" s="94"/>
      <c r="E166" s="622">
        <v>525</v>
      </c>
    </row>
    <row r="167" spans="1:5">
      <c r="A167" s="407" t="s">
        <v>4613</v>
      </c>
      <c r="B167" s="404"/>
      <c r="C167" s="629"/>
      <c r="D167" s="409"/>
      <c r="E167" s="631"/>
    </row>
    <row r="168" spans="1:5">
      <c r="A168" s="410"/>
      <c r="B168" s="409"/>
      <c r="C168" s="409"/>
      <c r="D168" s="409"/>
      <c r="E168" s="622"/>
    </row>
    <row r="169" spans="1:5" ht="15.75">
      <c r="A169" s="403" t="s">
        <v>4614</v>
      </c>
      <c r="B169" s="404"/>
      <c r="C169" s="630"/>
      <c r="D169" s="104"/>
      <c r="E169" s="622"/>
    </row>
    <row r="170" spans="1:5">
      <c r="A170" s="405">
        <v>1303562</v>
      </c>
      <c r="B170" s="96" t="s">
        <v>4615</v>
      </c>
      <c r="C170" s="94">
        <v>6628</v>
      </c>
      <c r="D170" s="94"/>
      <c r="E170" s="622">
        <v>440</v>
      </c>
    </row>
    <row r="171" spans="1:5">
      <c r="A171" s="405">
        <v>1303551</v>
      </c>
      <c r="B171" s="96" t="s">
        <v>4616</v>
      </c>
      <c r="C171" s="94">
        <v>6656</v>
      </c>
      <c r="D171" s="94"/>
      <c r="E171" s="622">
        <v>440</v>
      </c>
    </row>
    <row r="172" spans="1:5">
      <c r="A172" s="405">
        <v>1303560</v>
      </c>
      <c r="B172" s="96" t="s">
        <v>4617</v>
      </c>
      <c r="C172" s="94">
        <v>6653</v>
      </c>
      <c r="D172" s="94"/>
      <c r="E172" s="622">
        <v>550</v>
      </c>
    </row>
    <row r="173" spans="1:5">
      <c r="A173" s="405">
        <v>1303549</v>
      </c>
      <c r="B173" s="96" t="s">
        <v>4618</v>
      </c>
      <c r="C173" s="94">
        <v>6658</v>
      </c>
      <c r="D173" s="94"/>
      <c r="E173" s="622">
        <v>550</v>
      </c>
    </row>
    <row r="174" spans="1:5">
      <c r="A174" s="405">
        <v>1303564</v>
      </c>
      <c r="B174" s="96" t="s">
        <v>4619</v>
      </c>
      <c r="C174" s="94">
        <v>6652</v>
      </c>
      <c r="D174" s="94"/>
      <c r="E174" s="622">
        <v>510</v>
      </c>
    </row>
    <row r="175" spans="1:5">
      <c r="A175" s="405">
        <v>1303554</v>
      </c>
      <c r="B175" s="96" t="s">
        <v>4620</v>
      </c>
      <c r="C175" s="94">
        <v>6657</v>
      </c>
      <c r="D175" s="94"/>
      <c r="E175" s="622">
        <v>510</v>
      </c>
    </row>
    <row r="176" spans="1:5">
      <c r="A176" s="407" t="s">
        <v>4621</v>
      </c>
      <c r="B176" s="96"/>
      <c r="C176" s="94"/>
      <c r="D176" s="94"/>
      <c r="E176" s="622"/>
    </row>
    <row r="177" spans="1:5">
      <c r="A177" s="410"/>
      <c r="B177" s="409"/>
      <c r="C177" s="409"/>
      <c r="D177" s="409"/>
      <c r="E177" s="622"/>
    </row>
    <row r="178" spans="1:5" ht="15.75">
      <c r="A178" s="403" t="s">
        <v>4622</v>
      </c>
      <c r="B178" s="96"/>
      <c r="C178" s="104"/>
      <c r="D178" s="104"/>
      <c r="E178" s="622"/>
    </row>
    <row r="179" spans="1:5">
      <c r="A179" s="405">
        <v>1303547</v>
      </c>
      <c r="B179" s="96" t="s">
        <v>4623</v>
      </c>
      <c r="C179" s="94" t="s">
        <v>4403</v>
      </c>
      <c r="D179" s="94"/>
      <c r="E179" s="622">
        <v>540</v>
      </c>
    </row>
    <row r="180" spans="1:5">
      <c r="A180" s="405">
        <v>1303548</v>
      </c>
      <c r="B180" s="96" t="s">
        <v>4624</v>
      </c>
      <c r="C180" s="94" t="s">
        <v>4403</v>
      </c>
      <c r="D180" s="94"/>
      <c r="E180" s="622">
        <v>540</v>
      </c>
    </row>
    <row r="181" spans="1:5">
      <c r="A181" s="410"/>
      <c r="B181" s="409"/>
      <c r="C181" s="409"/>
      <c r="D181" s="94"/>
      <c r="E181" s="631"/>
    </row>
    <row r="182" spans="1:5">
      <c r="A182" s="405">
        <v>1303546</v>
      </c>
      <c r="B182" s="96" t="s">
        <v>4625</v>
      </c>
      <c r="C182" s="94" t="s">
        <v>4403</v>
      </c>
      <c r="D182" s="94"/>
      <c r="E182" s="622">
        <v>540</v>
      </c>
    </row>
    <row r="183" spans="1:5">
      <c r="A183" s="410"/>
      <c r="B183" s="409"/>
      <c r="C183" s="409"/>
      <c r="D183" s="94"/>
      <c r="E183" s="631"/>
    </row>
    <row r="184" spans="1:5">
      <c r="A184" s="405">
        <v>1303559</v>
      </c>
      <c r="B184" s="96" t="s">
        <v>4626</v>
      </c>
      <c r="C184" s="94" t="s">
        <v>4403</v>
      </c>
      <c r="D184" s="94"/>
      <c r="E184" s="622">
        <v>480</v>
      </c>
    </row>
    <row r="185" spans="1:5">
      <c r="A185" s="405">
        <v>1303558</v>
      </c>
      <c r="B185" s="96" t="s">
        <v>4627</v>
      </c>
      <c r="C185" s="94" t="s">
        <v>4403</v>
      </c>
      <c r="D185" s="94"/>
      <c r="E185" s="622">
        <v>540</v>
      </c>
    </row>
    <row r="186" spans="1:5">
      <c r="A186" s="407" t="s">
        <v>4628</v>
      </c>
      <c r="B186" s="94"/>
      <c r="C186" s="94"/>
      <c r="D186" s="622"/>
      <c r="E186" s="622"/>
    </row>
    <row r="187" spans="1:5">
      <c r="A187" s="407"/>
      <c r="B187" s="94"/>
      <c r="C187" s="94"/>
      <c r="D187" s="622"/>
      <c r="E187" s="622"/>
    </row>
    <row r="188" spans="1:5">
      <c r="A188" s="405" t="s">
        <v>4629</v>
      </c>
      <c r="B188" s="405" t="s">
        <v>4630</v>
      </c>
      <c r="C188" s="94">
        <v>6566</v>
      </c>
      <c r="D188" s="622"/>
      <c r="E188" s="622">
        <v>540</v>
      </c>
    </row>
    <row r="189" spans="1:5">
      <c r="A189" s="405" t="s">
        <v>4631</v>
      </c>
      <c r="B189" s="405" t="s">
        <v>4632</v>
      </c>
      <c r="C189" s="94">
        <v>6565</v>
      </c>
      <c r="D189" s="622"/>
      <c r="E189" s="622">
        <v>540</v>
      </c>
    </row>
    <row r="190" spans="1:5">
      <c r="A190" s="407" t="s">
        <v>4621</v>
      </c>
      <c r="B190" s="96"/>
      <c r="C190" s="629"/>
      <c r="D190" s="94"/>
      <c r="E190" s="622"/>
    </row>
    <row r="191" spans="1:5">
      <c r="A191" s="407" t="s">
        <v>4628</v>
      </c>
      <c r="B191" s="94"/>
      <c r="C191" s="629"/>
      <c r="D191" s="622"/>
      <c r="E191" s="622"/>
    </row>
    <row r="192" spans="1:5">
      <c r="A192" s="407"/>
      <c r="B192" s="94"/>
      <c r="C192" s="629"/>
      <c r="D192" s="622"/>
      <c r="E192" s="622"/>
    </row>
    <row r="193" spans="1:5" ht="15.75">
      <c r="A193" s="413" t="s">
        <v>4633</v>
      </c>
      <c r="B193" s="97"/>
      <c r="C193" s="630"/>
      <c r="D193" s="94"/>
      <c r="E193" s="622"/>
    </row>
    <row r="194" spans="1:5">
      <c r="A194" s="414">
        <v>1223775</v>
      </c>
      <c r="B194" s="415" t="s">
        <v>4634</v>
      </c>
      <c r="C194" s="625">
        <v>6670</v>
      </c>
      <c r="D194" s="94"/>
      <c r="E194" s="622">
        <v>420</v>
      </c>
    </row>
    <row r="195" spans="1:5">
      <c r="A195" s="414">
        <v>1348699</v>
      </c>
      <c r="B195" s="415" t="s">
        <v>4635</v>
      </c>
      <c r="C195" s="625">
        <v>6736</v>
      </c>
      <c r="D195" s="94"/>
      <c r="E195" s="622">
        <v>460</v>
      </c>
    </row>
    <row r="196" spans="1:5">
      <c r="A196" s="414">
        <v>1290135</v>
      </c>
      <c r="B196" s="415" t="s">
        <v>4636</v>
      </c>
      <c r="C196" s="625">
        <v>6666</v>
      </c>
      <c r="D196" s="94"/>
      <c r="E196" s="622">
        <v>460</v>
      </c>
    </row>
    <row r="197" spans="1:5">
      <c r="A197" s="414">
        <v>1302136</v>
      </c>
      <c r="B197" s="415" t="s">
        <v>4637</v>
      </c>
      <c r="C197" s="625">
        <v>6609</v>
      </c>
      <c r="D197" s="94"/>
      <c r="E197" s="622">
        <v>495</v>
      </c>
    </row>
    <row r="198" spans="1:5">
      <c r="A198" s="414">
        <v>1290136</v>
      </c>
      <c r="B198" s="415" t="s">
        <v>4638</v>
      </c>
      <c r="C198" s="625">
        <v>6650</v>
      </c>
      <c r="D198" s="94"/>
      <c r="E198" s="622">
        <v>505</v>
      </c>
    </row>
    <row r="199" spans="1:5">
      <c r="A199" s="414">
        <v>1345463</v>
      </c>
      <c r="B199" s="415" t="s">
        <v>4639</v>
      </c>
      <c r="C199" s="625">
        <v>6610</v>
      </c>
      <c r="D199" s="94"/>
      <c r="E199" s="622">
        <v>540</v>
      </c>
    </row>
    <row r="200" spans="1:5">
      <c r="A200" s="407" t="s">
        <v>4640</v>
      </c>
      <c r="B200" s="97"/>
      <c r="C200" s="409"/>
      <c r="D200" s="94"/>
      <c r="E200" s="622"/>
    </row>
    <row r="201" spans="1:5">
      <c r="A201" s="407"/>
      <c r="B201" s="94"/>
      <c r="C201" s="94"/>
      <c r="D201" s="622"/>
      <c r="E201" s="622"/>
    </row>
    <row r="202" spans="1:5">
      <c r="A202" s="102" t="s">
        <v>3160</v>
      </c>
      <c r="B202" s="102"/>
      <c r="C202" s="617"/>
      <c r="D202" s="618"/>
      <c r="E202" s="619"/>
    </row>
    <row r="203" spans="1:5" ht="15.75">
      <c r="A203" s="621" t="s">
        <v>4641</v>
      </c>
      <c r="B203" s="98"/>
      <c r="C203" s="94"/>
      <c r="D203" s="632"/>
      <c r="E203" s="622"/>
    </row>
    <row r="204" spans="1:5">
      <c r="A204" s="405" t="s">
        <v>4642</v>
      </c>
      <c r="B204" s="405" t="s">
        <v>4643</v>
      </c>
      <c r="C204" s="94" t="s">
        <v>4403</v>
      </c>
      <c r="D204" s="94"/>
      <c r="E204" s="622">
        <v>15</v>
      </c>
    </row>
    <row r="205" spans="1:5">
      <c r="A205" s="405" t="s">
        <v>4644</v>
      </c>
      <c r="B205" s="405" t="s">
        <v>4645</v>
      </c>
      <c r="C205" s="94" t="s">
        <v>4403</v>
      </c>
      <c r="D205" s="94"/>
      <c r="E205" s="622">
        <v>15</v>
      </c>
    </row>
    <row r="206" spans="1:5">
      <c r="A206" s="405" t="s">
        <v>4646</v>
      </c>
      <c r="B206" s="405" t="s">
        <v>4647</v>
      </c>
      <c r="C206" s="94" t="s">
        <v>4403</v>
      </c>
      <c r="D206" s="94"/>
      <c r="E206" s="622">
        <v>15</v>
      </c>
    </row>
    <row r="207" spans="1:5">
      <c r="A207" s="405" t="s">
        <v>4648</v>
      </c>
      <c r="B207" s="405" t="s">
        <v>4649</v>
      </c>
      <c r="C207" s="94" t="s">
        <v>4403</v>
      </c>
      <c r="D207" s="94"/>
      <c r="E207" s="622">
        <v>15</v>
      </c>
    </row>
    <row r="208" spans="1:5">
      <c r="A208" s="405" t="s">
        <v>4650</v>
      </c>
      <c r="B208" s="405" t="s">
        <v>4651</v>
      </c>
      <c r="C208" s="94" t="s">
        <v>4403</v>
      </c>
      <c r="D208" s="94"/>
      <c r="E208" s="622">
        <v>15</v>
      </c>
    </row>
    <row r="209" spans="1:5">
      <c r="A209" s="405"/>
      <c r="B209" s="405"/>
      <c r="C209" s="94"/>
      <c r="D209" s="94"/>
      <c r="E209" s="622"/>
    </row>
    <row r="210" spans="1:5" ht="15.75">
      <c r="A210" s="621" t="s">
        <v>4652</v>
      </c>
      <c r="B210" s="98"/>
      <c r="C210" s="94"/>
      <c r="D210" s="94"/>
      <c r="E210" s="622"/>
    </row>
    <row r="211" spans="1:5">
      <c r="A211" s="405" t="s">
        <v>4653</v>
      </c>
      <c r="B211" s="405" t="s">
        <v>4643</v>
      </c>
      <c r="C211" s="94" t="s">
        <v>4403</v>
      </c>
      <c r="D211" s="94"/>
      <c r="E211" s="622">
        <v>15</v>
      </c>
    </row>
    <row r="212" spans="1:5">
      <c r="A212" s="405" t="s">
        <v>4654</v>
      </c>
      <c r="B212" s="405" t="s">
        <v>4645</v>
      </c>
      <c r="C212" s="94" t="s">
        <v>4403</v>
      </c>
      <c r="D212" s="94"/>
      <c r="E212" s="622">
        <v>15</v>
      </c>
    </row>
    <row r="213" spans="1:5">
      <c r="A213" s="405" t="s">
        <v>4655</v>
      </c>
      <c r="B213" s="405" t="s">
        <v>4647</v>
      </c>
      <c r="C213" s="94" t="s">
        <v>4403</v>
      </c>
      <c r="D213" s="94"/>
      <c r="E213" s="622">
        <v>15</v>
      </c>
    </row>
    <row r="214" spans="1:5">
      <c r="A214" s="405" t="s">
        <v>4656</v>
      </c>
      <c r="B214" s="405" t="s">
        <v>4649</v>
      </c>
      <c r="C214" s="94" t="s">
        <v>4403</v>
      </c>
      <c r="D214" s="94"/>
      <c r="E214" s="622">
        <v>15</v>
      </c>
    </row>
    <row r="215" spans="1:5">
      <c r="A215" s="405" t="s">
        <v>4657</v>
      </c>
      <c r="B215" s="405" t="s">
        <v>4651</v>
      </c>
      <c r="C215" s="94" t="s">
        <v>4403</v>
      </c>
      <c r="D215" s="94"/>
      <c r="E215" s="622">
        <v>15</v>
      </c>
    </row>
    <row r="216" spans="1:5" ht="15.75">
      <c r="A216" s="407" t="s">
        <v>4658</v>
      </c>
      <c r="B216" s="98"/>
      <c r="C216" s="94"/>
      <c r="D216" s="632"/>
      <c r="E216" s="622"/>
    </row>
    <row r="217" spans="1:5">
      <c r="A217" s="407" t="s">
        <v>4659</v>
      </c>
      <c r="B217" s="96"/>
      <c r="C217" s="633"/>
      <c r="D217" s="634"/>
      <c r="E217" s="622"/>
    </row>
    <row r="218" spans="1:5">
      <c r="A218" s="407" t="s">
        <v>4660</v>
      </c>
      <c r="B218" s="404"/>
      <c r="C218" s="94"/>
      <c r="D218" s="632"/>
      <c r="E218" s="622"/>
    </row>
    <row r="219" spans="1:5">
      <c r="A219" s="410"/>
      <c r="B219" s="409"/>
      <c r="C219" s="409"/>
      <c r="D219" s="409"/>
      <c r="E219" s="622"/>
    </row>
    <row r="220" spans="1:5" ht="15.75">
      <c r="A220" s="403" t="s">
        <v>12656</v>
      </c>
      <c r="B220" s="96"/>
      <c r="C220" s="409"/>
      <c r="D220" s="409"/>
      <c r="E220" s="622"/>
    </row>
    <row r="221" spans="1:5">
      <c r="A221" s="405" t="s">
        <v>4661</v>
      </c>
      <c r="B221" s="405" t="s">
        <v>8454</v>
      </c>
      <c r="C221" s="94" t="s">
        <v>4403</v>
      </c>
      <c r="D221" s="94"/>
      <c r="E221" s="622">
        <v>25</v>
      </c>
    </row>
    <row r="222" spans="1:5">
      <c r="A222" s="405" t="s">
        <v>4662</v>
      </c>
      <c r="B222" s="405" t="s">
        <v>8455</v>
      </c>
      <c r="C222" s="94" t="s">
        <v>4403</v>
      </c>
      <c r="D222" s="94"/>
      <c r="E222" s="622">
        <v>25</v>
      </c>
    </row>
    <row r="223" spans="1:5">
      <c r="A223" s="405" t="s">
        <v>4663</v>
      </c>
      <c r="B223" s="405" t="s">
        <v>8456</v>
      </c>
      <c r="C223" s="94" t="s">
        <v>4403</v>
      </c>
      <c r="D223" s="94"/>
      <c r="E223" s="622">
        <v>25</v>
      </c>
    </row>
    <row r="224" spans="1:5">
      <c r="A224" s="405" t="s">
        <v>4664</v>
      </c>
      <c r="B224" s="405" t="s">
        <v>8457</v>
      </c>
      <c r="C224" s="94" t="s">
        <v>4403</v>
      </c>
      <c r="D224" s="94"/>
      <c r="E224" s="622">
        <v>25</v>
      </c>
    </row>
    <row r="225" spans="1:5">
      <c r="A225" s="410"/>
      <c r="B225" s="409"/>
      <c r="C225" s="409"/>
      <c r="D225" s="409"/>
      <c r="E225" s="622"/>
    </row>
    <row r="226" spans="1:5" ht="15.75">
      <c r="A226" s="403" t="s">
        <v>12657</v>
      </c>
      <c r="B226" s="403"/>
      <c r="C226" s="94"/>
      <c r="D226" s="409"/>
      <c r="E226" s="631"/>
    </row>
    <row r="227" spans="1:5">
      <c r="A227" s="405">
        <v>1366033</v>
      </c>
      <c r="B227" s="405" t="s">
        <v>12658</v>
      </c>
      <c r="C227" s="94">
        <v>7027</v>
      </c>
      <c r="D227" s="94"/>
      <c r="E227" s="622">
        <v>45</v>
      </c>
    </row>
    <row r="228" spans="1:5">
      <c r="A228" s="405">
        <v>1366034</v>
      </c>
      <c r="B228" s="405" t="s">
        <v>12659</v>
      </c>
      <c r="C228" s="94">
        <v>7028</v>
      </c>
      <c r="D228" s="94"/>
      <c r="E228" s="622">
        <v>45</v>
      </c>
    </row>
    <row r="229" spans="1:5" ht="15.75">
      <c r="A229" s="407" t="s">
        <v>12660</v>
      </c>
      <c r="B229" s="407"/>
      <c r="C229" s="104"/>
      <c r="D229" s="94"/>
      <c r="E229" s="622"/>
    </row>
    <row r="230" spans="1:5">
      <c r="A230" s="407" t="s">
        <v>8448</v>
      </c>
      <c r="B230" s="407"/>
      <c r="C230" s="94"/>
      <c r="D230" s="94"/>
      <c r="E230" s="622"/>
    </row>
    <row r="231" spans="1:5">
      <c r="A231" s="410"/>
      <c r="B231" s="409"/>
      <c r="C231" s="409"/>
      <c r="D231" s="409"/>
      <c r="E231" s="622"/>
    </row>
    <row r="232" spans="1:5" ht="15.75">
      <c r="A232" s="403" t="s">
        <v>4665</v>
      </c>
      <c r="B232" s="96"/>
      <c r="C232" s="409"/>
      <c r="D232" s="409"/>
      <c r="E232" s="622"/>
    </row>
    <row r="233" spans="1:5">
      <c r="A233" s="405">
        <v>1349305</v>
      </c>
      <c r="B233" s="405" t="s">
        <v>4666</v>
      </c>
      <c r="C233" s="94">
        <v>6755</v>
      </c>
      <c r="D233" s="94"/>
      <c r="E233" s="622">
        <v>60</v>
      </c>
    </row>
    <row r="234" spans="1:5">
      <c r="A234" s="410"/>
      <c r="B234" s="409"/>
      <c r="C234" s="409"/>
      <c r="D234" s="409"/>
      <c r="E234" s="622"/>
    </row>
    <row r="235" spans="1:5" ht="15.75">
      <c r="A235" s="403" t="s">
        <v>4667</v>
      </c>
      <c r="B235" s="96"/>
      <c r="C235" s="409"/>
      <c r="D235" s="409"/>
      <c r="E235" s="622"/>
    </row>
    <row r="236" spans="1:5">
      <c r="A236" s="405" t="s">
        <v>4668</v>
      </c>
      <c r="B236" s="405" t="s">
        <v>4669</v>
      </c>
      <c r="C236" s="94" t="s">
        <v>4403</v>
      </c>
      <c r="D236" s="94"/>
      <c r="E236" s="622">
        <v>1050</v>
      </c>
    </row>
    <row r="237" spans="1:5">
      <c r="A237" s="405" t="s">
        <v>4670</v>
      </c>
      <c r="B237" s="405" t="s">
        <v>4671</v>
      </c>
      <c r="C237" s="94" t="s">
        <v>4403</v>
      </c>
      <c r="D237" s="94"/>
      <c r="E237" s="622">
        <v>1050</v>
      </c>
    </row>
    <row r="238" spans="1:5">
      <c r="A238" s="405"/>
      <c r="B238" s="405"/>
      <c r="C238" s="94"/>
      <c r="D238" s="94"/>
      <c r="E238" s="622"/>
    </row>
    <row r="239" spans="1:5">
      <c r="A239" s="102" t="s">
        <v>4672</v>
      </c>
      <c r="B239" s="102"/>
      <c r="C239" s="617"/>
      <c r="D239" s="618"/>
      <c r="E239" s="619"/>
    </row>
    <row r="241" spans="1:5">
      <c r="A241" s="405" t="s">
        <v>4673</v>
      </c>
      <c r="B241" s="405"/>
      <c r="E241" s="622">
        <v>50</v>
      </c>
    </row>
    <row r="242" spans="1:5">
      <c r="A242" s="405" t="s">
        <v>4674</v>
      </c>
      <c r="B242" s="405"/>
      <c r="E242" s="622">
        <v>100</v>
      </c>
    </row>
    <row r="244" spans="1:5">
      <c r="A244" s="636"/>
      <c r="B244" s="636"/>
      <c r="C244" s="637"/>
      <c r="D244" s="637"/>
      <c r="E244" s="638"/>
    </row>
    <row r="245" spans="1:5" ht="15.75">
      <c r="A245" s="639"/>
      <c r="B245" s="640"/>
      <c r="C245" s="641"/>
      <c r="D245" s="641"/>
      <c r="E245" s="642"/>
    </row>
    <row r="246" spans="1:5">
      <c r="A246" s="643"/>
      <c r="B246" s="644"/>
      <c r="C246" s="645"/>
      <c r="D246" s="645"/>
      <c r="E246" s="638"/>
    </row>
    <row r="247" spans="1:5" ht="62.25">
      <c r="A247" s="646" t="s">
        <v>12661</v>
      </c>
      <c r="B247" s="647"/>
      <c r="C247" s="648"/>
      <c r="D247" s="648"/>
      <c r="E247" s="649"/>
    </row>
    <row r="248" spans="1:5">
      <c r="A248" s="102"/>
      <c r="B248" s="102"/>
      <c r="C248" s="617"/>
      <c r="D248" s="618"/>
      <c r="E248" s="619"/>
    </row>
    <row r="249" spans="1:5" ht="15.75">
      <c r="A249" s="88" t="s">
        <v>2099</v>
      </c>
      <c r="B249" s="88" t="s">
        <v>4705</v>
      </c>
      <c r="C249" s="402" t="s">
        <v>8338</v>
      </c>
      <c r="D249" s="104"/>
      <c r="E249" s="90" t="s">
        <v>8337</v>
      </c>
    </row>
    <row r="250" spans="1:5">
      <c r="A250" s="102" t="s">
        <v>4675</v>
      </c>
      <c r="B250" s="102"/>
      <c r="C250" s="400"/>
      <c r="D250" s="401"/>
      <c r="E250" s="103"/>
    </row>
    <row r="251" spans="1:5" ht="15.75">
      <c r="A251" s="403" t="s">
        <v>12662</v>
      </c>
      <c r="B251" s="96"/>
      <c r="C251" s="406"/>
      <c r="D251" s="94"/>
      <c r="E251" s="92"/>
    </row>
    <row r="252" spans="1:5">
      <c r="A252" s="452" t="s">
        <v>12663</v>
      </c>
      <c r="B252" s="96" t="s">
        <v>12664</v>
      </c>
      <c r="C252" s="406"/>
      <c r="D252" s="94"/>
      <c r="E252" s="92">
        <v>2540</v>
      </c>
    </row>
    <row r="253" spans="1:5">
      <c r="A253" s="452" t="s">
        <v>12665</v>
      </c>
      <c r="B253" s="471" t="s">
        <v>12666</v>
      </c>
      <c r="C253" s="650" t="s">
        <v>12650</v>
      </c>
      <c r="D253" s="651"/>
      <c r="E253" s="652">
        <v>2130</v>
      </c>
    </row>
    <row r="254" spans="1:5">
      <c r="A254" s="452" t="s">
        <v>12667</v>
      </c>
      <c r="B254" s="471" t="s">
        <v>12668</v>
      </c>
      <c r="C254" s="650" t="s">
        <v>4403</v>
      </c>
      <c r="D254" s="651"/>
      <c r="E254" s="652">
        <v>410</v>
      </c>
    </row>
    <row r="255" spans="1:5">
      <c r="A255" s="405"/>
      <c r="B255" s="96"/>
      <c r="C255" s="406"/>
      <c r="D255" s="94"/>
      <c r="E255" s="92"/>
    </row>
    <row r="256" spans="1:5">
      <c r="A256" s="452" t="s">
        <v>12669</v>
      </c>
      <c r="B256" s="96" t="s">
        <v>12670</v>
      </c>
      <c r="C256" s="406"/>
      <c r="D256" s="94"/>
      <c r="E256" s="92">
        <v>2540</v>
      </c>
    </row>
    <row r="257" spans="1:5">
      <c r="A257" s="452" t="s">
        <v>12671</v>
      </c>
      <c r="B257" s="471" t="s">
        <v>12672</v>
      </c>
      <c r="C257" s="650" t="s">
        <v>12650</v>
      </c>
      <c r="D257" s="651"/>
      <c r="E257" s="652">
        <v>2130</v>
      </c>
    </row>
    <row r="258" spans="1:5">
      <c r="A258" s="452" t="s">
        <v>12673</v>
      </c>
      <c r="B258" s="471" t="s">
        <v>12674</v>
      </c>
      <c r="C258" s="650" t="s">
        <v>4403</v>
      </c>
      <c r="D258" s="651"/>
      <c r="E258" s="652">
        <v>410</v>
      </c>
    </row>
    <row r="259" spans="1:5">
      <c r="A259" s="405"/>
      <c r="B259" s="96"/>
      <c r="C259" s="406"/>
      <c r="D259" s="94"/>
      <c r="E259" s="92"/>
    </row>
    <row r="260" spans="1:5">
      <c r="A260" s="452" t="s">
        <v>12675</v>
      </c>
      <c r="B260" s="96" t="s">
        <v>12676</v>
      </c>
      <c r="C260" s="406"/>
      <c r="D260" s="94"/>
      <c r="E260" s="92">
        <v>2540</v>
      </c>
    </row>
    <row r="261" spans="1:5">
      <c r="A261" s="452" t="s">
        <v>12677</v>
      </c>
      <c r="B261" s="471" t="s">
        <v>12678</v>
      </c>
      <c r="C261" s="650" t="s">
        <v>12655</v>
      </c>
      <c r="D261" s="651"/>
      <c r="E261" s="652">
        <v>2130</v>
      </c>
    </row>
    <row r="262" spans="1:5">
      <c r="A262" s="452" t="s">
        <v>12673</v>
      </c>
      <c r="B262" s="471" t="s">
        <v>12679</v>
      </c>
      <c r="C262" s="650" t="s">
        <v>4403</v>
      </c>
      <c r="D262" s="651"/>
      <c r="E262" s="652">
        <v>410</v>
      </c>
    </row>
    <row r="263" spans="1:5">
      <c r="A263" s="452"/>
      <c r="B263" s="471"/>
      <c r="C263" s="650"/>
      <c r="D263" s="651"/>
      <c r="E263" s="652"/>
    </row>
    <row r="264" spans="1:5" ht="15.75">
      <c r="A264" s="403" t="s">
        <v>4452</v>
      </c>
      <c r="B264" s="98"/>
      <c r="C264" s="402"/>
      <c r="D264" s="104"/>
      <c r="E264" s="90"/>
    </row>
    <row r="265" spans="1:5">
      <c r="A265" s="405" t="s">
        <v>4676</v>
      </c>
      <c r="B265" s="96" t="s">
        <v>4677</v>
      </c>
      <c r="C265" s="406"/>
      <c r="D265" s="94"/>
      <c r="E265" s="92">
        <v>1975</v>
      </c>
    </row>
    <row r="266" spans="1:5">
      <c r="A266" s="93" t="s">
        <v>8424</v>
      </c>
      <c r="B266" s="471" t="s">
        <v>4678</v>
      </c>
      <c r="C266" s="650" t="s">
        <v>4400</v>
      </c>
      <c r="D266" s="651"/>
      <c r="E266" s="652">
        <v>1620</v>
      </c>
    </row>
    <row r="267" spans="1:5">
      <c r="A267" s="93" t="s">
        <v>8425</v>
      </c>
      <c r="B267" s="471" t="s">
        <v>4679</v>
      </c>
      <c r="C267" s="650" t="s">
        <v>4403</v>
      </c>
      <c r="D267" s="651"/>
      <c r="E267" s="652">
        <v>350</v>
      </c>
    </row>
    <row r="268" spans="1:5">
      <c r="A268" s="405"/>
      <c r="B268" s="96"/>
      <c r="C268" s="406"/>
      <c r="D268" s="94"/>
      <c r="E268" s="92"/>
    </row>
    <row r="269" spans="1:5">
      <c r="A269" s="405" t="s">
        <v>4680</v>
      </c>
      <c r="B269" s="96" t="s">
        <v>4681</v>
      </c>
      <c r="C269" s="406"/>
      <c r="D269" s="94"/>
      <c r="E269" s="92">
        <v>1975</v>
      </c>
    </row>
    <row r="270" spans="1:5">
      <c r="A270" s="93" t="s">
        <v>8426</v>
      </c>
      <c r="B270" s="471" t="s">
        <v>4682</v>
      </c>
      <c r="C270" s="650" t="s">
        <v>4400</v>
      </c>
      <c r="D270" s="651"/>
      <c r="E270" s="652">
        <v>1620</v>
      </c>
    </row>
    <row r="271" spans="1:5">
      <c r="A271" s="93" t="s">
        <v>8427</v>
      </c>
      <c r="B271" s="471" t="s">
        <v>4683</v>
      </c>
      <c r="C271" s="650" t="s">
        <v>4403</v>
      </c>
      <c r="D271" s="651"/>
      <c r="E271" s="652">
        <v>350</v>
      </c>
    </row>
    <row r="272" spans="1:5">
      <c r="A272" s="405"/>
      <c r="B272" s="96"/>
      <c r="C272" s="406"/>
      <c r="D272" s="94"/>
      <c r="E272" s="92"/>
    </row>
    <row r="273" spans="1:5">
      <c r="A273" s="405" t="s">
        <v>4684</v>
      </c>
      <c r="B273" s="96" t="s">
        <v>4685</v>
      </c>
      <c r="C273" s="406"/>
      <c r="D273" s="94"/>
      <c r="E273" s="92">
        <v>1975</v>
      </c>
    </row>
    <row r="274" spans="1:5">
      <c r="A274" s="93" t="s">
        <v>8428</v>
      </c>
      <c r="B274" s="471" t="s">
        <v>4686</v>
      </c>
      <c r="C274" s="650" t="s">
        <v>4459</v>
      </c>
      <c r="D274" s="651"/>
      <c r="E274" s="652">
        <v>1620</v>
      </c>
    </row>
    <row r="275" spans="1:5">
      <c r="A275" s="93" t="s">
        <v>8427</v>
      </c>
      <c r="B275" s="471" t="s">
        <v>4683</v>
      </c>
      <c r="C275" s="650" t="s">
        <v>4403</v>
      </c>
      <c r="D275" s="651"/>
      <c r="E275" s="652">
        <v>350</v>
      </c>
    </row>
    <row r="276" spans="1:5">
      <c r="A276" s="405"/>
      <c r="B276" s="96"/>
      <c r="C276" s="406"/>
      <c r="D276" s="94"/>
      <c r="E276" s="92"/>
    </row>
    <row r="277" spans="1:5">
      <c r="A277" s="405" t="s">
        <v>4687</v>
      </c>
      <c r="B277" s="96" t="s">
        <v>4688</v>
      </c>
      <c r="C277" s="406"/>
      <c r="D277" s="94"/>
      <c r="E277" s="92">
        <v>2540</v>
      </c>
    </row>
    <row r="278" spans="1:5">
      <c r="A278" s="93" t="s">
        <v>8429</v>
      </c>
      <c r="B278" s="471" t="s">
        <v>4689</v>
      </c>
      <c r="C278" s="650" t="s">
        <v>4401</v>
      </c>
      <c r="D278" s="651"/>
      <c r="E278" s="652">
        <v>2130</v>
      </c>
    </row>
    <row r="279" spans="1:5">
      <c r="A279" s="93" t="s">
        <v>8430</v>
      </c>
      <c r="B279" s="471" t="s">
        <v>4690</v>
      </c>
      <c r="C279" s="650" t="s">
        <v>4403</v>
      </c>
      <c r="D279" s="651"/>
      <c r="E279" s="652">
        <v>410</v>
      </c>
    </row>
    <row r="280" spans="1:5">
      <c r="A280" s="405"/>
      <c r="B280" s="96"/>
      <c r="C280" s="406"/>
      <c r="D280" s="94"/>
      <c r="E280" s="92"/>
    </row>
    <row r="281" spans="1:5">
      <c r="A281" s="405" t="s">
        <v>4691</v>
      </c>
      <c r="B281" s="96" t="s">
        <v>4692</v>
      </c>
      <c r="C281" s="406"/>
      <c r="D281" s="94"/>
      <c r="E281" s="92">
        <v>2540</v>
      </c>
    </row>
    <row r="282" spans="1:5">
      <c r="A282" s="93" t="s">
        <v>8431</v>
      </c>
      <c r="B282" s="471" t="s">
        <v>4693</v>
      </c>
      <c r="C282" s="650" t="s">
        <v>4401</v>
      </c>
      <c r="D282" s="651"/>
      <c r="E282" s="652">
        <v>2130</v>
      </c>
    </row>
    <row r="283" spans="1:5">
      <c r="A283" s="93" t="s">
        <v>8432</v>
      </c>
      <c r="B283" s="471" t="s">
        <v>4694</v>
      </c>
      <c r="C283" s="650" t="s">
        <v>4403</v>
      </c>
      <c r="D283" s="651"/>
      <c r="E283" s="652">
        <v>410</v>
      </c>
    </row>
    <row r="284" spans="1:5">
      <c r="A284" s="405"/>
      <c r="B284" s="96"/>
      <c r="C284" s="406"/>
      <c r="D284" s="94"/>
      <c r="E284" s="92"/>
    </row>
    <row r="285" spans="1:5">
      <c r="A285" s="405" t="s">
        <v>4695</v>
      </c>
      <c r="B285" s="96" t="s">
        <v>4696</v>
      </c>
      <c r="C285" s="406"/>
      <c r="D285" s="94"/>
      <c r="E285" s="92">
        <v>2540</v>
      </c>
    </row>
    <row r="286" spans="1:5">
      <c r="A286" s="93" t="s">
        <v>8433</v>
      </c>
      <c r="B286" s="471" t="s">
        <v>4697</v>
      </c>
      <c r="C286" s="650" t="s">
        <v>4466</v>
      </c>
      <c r="D286" s="651"/>
      <c r="E286" s="652">
        <v>2130</v>
      </c>
    </row>
    <row r="287" spans="1:5">
      <c r="A287" s="93" t="s">
        <v>8432</v>
      </c>
      <c r="B287" s="471" t="s">
        <v>4694</v>
      </c>
      <c r="C287" s="650" t="s">
        <v>4403</v>
      </c>
      <c r="D287" s="651"/>
      <c r="E287" s="652">
        <v>410</v>
      </c>
    </row>
    <row r="288" spans="1:5" ht="15.75">
      <c r="A288" s="88"/>
      <c r="B288" s="98"/>
      <c r="C288" s="402"/>
      <c r="D288" s="104"/>
      <c r="E288" s="90"/>
    </row>
    <row r="289" spans="1:5">
      <c r="A289" s="471" t="s">
        <v>4698</v>
      </c>
      <c r="B289" s="93"/>
      <c r="C289" s="650"/>
      <c r="D289" s="93"/>
      <c r="E289" s="93"/>
    </row>
    <row r="290" spans="1:5">
      <c r="A290" s="93" t="s">
        <v>4699</v>
      </c>
      <c r="B290" s="93"/>
      <c r="C290" s="650"/>
      <c r="D290" s="93"/>
      <c r="E290" s="93"/>
    </row>
    <row r="291" spans="1:5">
      <c r="A291" s="405"/>
      <c r="B291" s="96"/>
      <c r="C291" s="406"/>
      <c r="D291" s="94"/>
      <c r="E291" s="92"/>
    </row>
    <row r="292" spans="1:5">
      <c r="A292" s="102" t="s">
        <v>4700</v>
      </c>
      <c r="B292" s="102"/>
      <c r="C292" s="400"/>
      <c r="D292" s="401"/>
      <c r="E292" s="103"/>
    </row>
    <row r="293" spans="1:5" ht="15.75">
      <c r="A293" s="403" t="s">
        <v>4701</v>
      </c>
      <c r="B293" s="96"/>
      <c r="C293" s="406"/>
      <c r="D293" s="94"/>
      <c r="E293" s="92"/>
    </row>
    <row r="294" spans="1:5">
      <c r="A294" s="405">
        <v>1363581</v>
      </c>
      <c r="B294" s="96" t="s">
        <v>4702</v>
      </c>
      <c r="C294" s="406">
        <v>6833</v>
      </c>
      <c r="D294" s="94"/>
      <c r="E294" s="92">
        <v>275</v>
      </c>
    </row>
    <row r="295" spans="1:5">
      <c r="A295" s="407" t="s">
        <v>4703</v>
      </c>
      <c r="B295" s="96"/>
      <c r="C295" s="406"/>
      <c r="D295" s="94"/>
      <c r="E295" s="92"/>
    </row>
    <row r="296" spans="1:5">
      <c r="A296" s="405"/>
      <c r="B296" s="96"/>
      <c r="C296" s="406"/>
      <c r="D296" s="94"/>
      <c r="E296" s="92"/>
    </row>
    <row r="297" spans="1:5">
      <c r="A297" s="102" t="s">
        <v>4547</v>
      </c>
      <c r="B297" s="102"/>
      <c r="C297" s="400"/>
      <c r="D297" s="401"/>
      <c r="E297" s="103"/>
    </row>
    <row r="298" spans="1:5" ht="15.75">
      <c r="A298" s="403" t="s">
        <v>4548</v>
      </c>
      <c r="B298" s="98"/>
      <c r="C298" s="402"/>
      <c r="D298" s="104"/>
      <c r="E298" s="92"/>
    </row>
    <row r="299" spans="1:5">
      <c r="A299" s="405">
        <v>1001618</v>
      </c>
      <c r="B299" s="405" t="s">
        <v>4549</v>
      </c>
      <c r="C299" s="406" t="s">
        <v>4403</v>
      </c>
      <c r="D299" s="94"/>
      <c r="E299" s="92">
        <v>220</v>
      </c>
    </row>
    <row r="300" spans="1:5">
      <c r="A300" s="414">
        <v>1003599</v>
      </c>
      <c r="B300" s="415" t="s">
        <v>4550</v>
      </c>
      <c r="C300" s="416" t="s">
        <v>4403</v>
      </c>
      <c r="D300" s="625"/>
      <c r="E300" s="92">
        <v>220</v>
      </c>
    </row>
    <row r="301" spans="1:5">
      <c r="A301" s="405">
        <v>1001628</v>
      </c>
      <c r="B301" s="405" t="s">
        <v>4551</v>
      </c>
      <c r="C301" s="406" t="s">
        <v>4403</v>
      </c>
      <c r="D301" s="94"/>
      <c r="E301" s="92">
        <v>220</v>
      </c>
    </row>
    <row r="302" spans="1:5">
      <c r="A302" s="405">
        <v>1348958</v>
      </c>
      <c r="B302" s="405" t="s">
        <v>4552</v>
      </c>
      <c r="C302" s="406" t="s">
        <v>4403</v>
      </c>
      <c r="D302" s="94"/>
      <c r="E302" s="92">
        <v>220</v>
      </c>
    </row>
    <row r="303" spans="1:5">
      <c r="A303" s="405"/>
      <c r="B303" s="405"/>
      <c r="C303" s="406"/>
      <c r="D303" s="94"/>
      <c r="E303" s="92"/>
    </row>
    <row r="304" spans="1:5" ht="15.75">
      <c r="A304" s="403" t="s">
        <v>4559</v>
      </c>
      <c r="B304" s="98"/>
      <c r="C304" s="402"/>
      <c r="D304" s="104"/>
      <c r="E304" s="92"/>
    </row>
    <row r="305" spans="1:5">
      <c r="A305" s="405">
        <v>1168057</v>
      </c>
      <c r="B305" s="405" t="s">
        <v>4560</v>
      </c>
      <c r="C305" s="406" t="s">
        <v>4403</v>
      </c>
      <c r="D305" s="94"/>
      <c r="E305" s="92">
        <v>245</v>
      </c>
    </row>
    <row r="306" spans="1:5">
      <c r="A306" s="405">
        <v>1176149</v>
      </c>
      <c r="B306" s="405" t="s">
        <v>4561</v>
      </c>
      <c r="C306" s="406" t="s">
        <v>4403</v>
      </c>
      <c r="D306" s="94"/>
      <c r="E306" s="92">
        <v>245</v>
      </c>
    </row>
    <row r="307" spans="1:5">
      <c r="A307" s="405">
        <v>1168055</v>
      </c>
      <c r="B307" s="405" t="s">
        <v>4562</v>
      </c>
      <c r="C307" s="406" t="s">
        <v>4403</v>
      </c>
      <c r="D307" s="94"/>
      <c r="E307" s="92">
        <v>245</v>
      </c>
    </row>
    <row r="308" spans="1:5" ht="15.75">
      <c r="A308" s="405"/>
      <c r="B308" s="98"/>
      <c r="C308" s="406"/>
      <c r="D308" s="94"/>
      <c r="E308" s="92"/>
    </row>
    <row r="309" spans="1:5" ht="15.75">
      <c r="A309" s="403" t="s">
        <v>4565</v>
      </c>
      <c r="B309" s="98"/>
      <c r="C309" s="402"/>
      <c r="D309" s="104"/>
      <c r="E309" s="92"/>
    </row>
    <row r="310" spans="1:5">
      <c r="A310" s="405">
        <v>1154462</v>
      </c>
      <c r="B310" s="405" t="s">
        <v>4566</v>
      </c>
      <c r="C310" s="406" t="s">
        <v>4403</v>
      </c>
      <c r="D310" s="94"/>
      <c r="E310" s="92">
        <v>145</v>
      </c>
    </row>
    <row r="311" spans="1:5">
      <c r="A311" s="405">
        <v>1154463</v>
      </c>
      <c r="B311" s="405" t="s">
        <v>4567</v>
      </c>
      <c r="C311" s="406" t="s">
        <v>4403</v>
      </c>
      <c r="D311" s="94"/>
      <c r="E311" s="92">
        <v>150</v>
      </c>
    </row>
    <row r="312" spans="1:5">
      <c r="A312" s="405"/>
      <c r="B312" s="405"/>
      <c r="C312" s="406"/>
      <c r="D312" s="94"/>
      <c r="E312" s="92"/>
    </row>
    <row r="313" spans="1:5" ht="15.75">
      <c r="A313" s="403" t="s">
        <v>4570</v>
      </c>
      <c r="B313" s="98"/>
      <c r="C313" s="402"/>
      <c r="D313" s="104"/>
      <c r="E313" s="92"/>
    </row>
    <row r="314" spans="1:5">
      <c r="A314" s="405">
        <v>1001620</v>
      </c>
      <c r="B314" s="405" t="s">
        <v>4571</v>
      </c>
      <c r="C314" s="406" t="s">
        <v>4403</v>
      </c>
      <c r="D314" s="94"/>
      <c r="E314" s="92">
        <v>255</v>
      </c>
    </row>
    <row r="315" spans="1:5">
      <c r="A315" s="405">
        <v>1001632</v>
      </c>
      <c r="B315" s="405" t="s">
        <v>4572</v>
      </c>
      <c r="C315" s="406" t="s">
        <v>4403</v>
      </c>
      <c r="D315" s="94"/>
      <c r="E315" s="92">
        <v>255</v>
      </c>
    </row>
    <row r="316" spans="1:5">
      <c r="A316" s="405"/>
      <c r="B316" s="405"/>
      <c r="C316" s="406"/>
      <c r="D316" s="94"/>
      <c r="E316" s="92"/>
    </row>
    <row r="317" spans="1:5">
      <c r="A317" s="102" t="s">
        <v>4575</v>
      </c>
      <c r="B317" s="102"/>
      <c r="C317" s="400"/>
      <c r="D317" s="401"/>
      <c r="E317" s="103"/>
    </row>
    <row r="318" spans="1:5">
      <c r="A318" s="455" t="s">
        <v>4576</v>
      </c>
      <c r="B318" s="96" t="s">
        <v>4577</v>
      </c>
      <c r="C318" s="406" t="s">
        <v>4403</v>
      </c>
      <c r="D318" s="94"/>
      <c r="E318" s="92">
        <v>95</v>
      </c>
    </row>
    <row r="319" spans="1:5">
      <c r="A319" s="455" t="s">
        <v>4578</v>
      </c>
      <c r="B319" s="96" t="s">
        <v>4579</v>
      </c>
      <c r="C319" s="406" t="s">
        <v>4403</v>
      </c>
      <c r="D319" s="94"/>
      <c r="E319" s="92">
        <v>95</v>
      </c>
    </row>
    <row r="320" spans="1:5">
      <c r="A320" s="405"/>
      <c r="B320" s="96"/>
      <c r="C320" s="406"/>
      <c r="D320" s="94"/>
      <c r="E320" s="92"/>
    </row>
    <row r="321" spans="1:5">
      <c r="A321" s="405" t="s">
        <v>4582</v>
      </c>
      <c r="B321" s="96" t="s">
        <v>4583</v>
      </c>
      <c r="C321" s="406" t="s">
        <v>4403</v>
      </c>
      <c r="D321" s="94"/>
      <c r="E321" s="92">
        <v>95</v>
      </c>
    </row>
    <row r="322" spans="1:5">
      <c r="A322" s="405" t="s">
        <v>4584</v>
      </c>
      <c r="B322" s="96" t="s">
        <v>4585</v>
      </c>
      <c r="C322" s="406" t="s">
        <v>4403</v>
      </c>
      <c r="D322" s="94"/>
      <c r="E322" s="92">
        <v>95</v>
      </c>
    </row>
    <row r="323" spans="1:5">
      <c r="A323" s="405"/>
      <c r="B323" s="96"/>
      <c r="C323" s="406"/>
      <c r="D323" s="94"/>
      <c r="E323" s="92"/>
    </row>
    <row r="324" spans="1:5">
      <c r="A324" s="455" t="s">
        <v>4588</v>
      </c>
      <c r="B324" s="96" t="s">
        <v>4589</v>
      </c>
      <c r="C324" s="406" t="s">
        <v>4403</v>
      </c>
      <c r="D324" s="94"/>
      <c r="E324" s="92">
        <v>55</v>
      </c>
    </row>
    <row r="325" spans="1:5">
      <c r="A325" s="455" t="s">
        <v>4590</v>
      </c>
      <c r="B325" s="96" t="s">
        <v>4591</v>
      </c>
      <c r="C325" s="406" t="s">
        <v>4403</v>
      </c>
      <c r="D325" s="94"/>
      <c r="E325" s="92">
        <v>55</v>
      </c>
    </row>
    <row r="326" spans="1:5">
      <c r="A326" s="405"/>
      <c r="B326" s="405"/>
      <c r="C326" s="406"/>
      <c r="D326" s="94"/>
      <c r="E326" s="445"/>
    </row>
    <row r="327" spans="1:5">
      <c r="A327" s="102" t="s">
        <v>3160</v>
      </c>
      <c r="B327" s="102"/>
      <c r="C327" s="400"/>
      <c r="D327" s="401"/>
      <c r="E327" s="103"/>
    </row>
    <row r="328" spans="1:5" ht="15.75">
      <c r="A328" s="403" t="s">
        <v>4667</v>
      </c>
      <c r="B328" s="96"/>
      <c r="C328" s="411"/>
      <c r="D328" s="409"/>
      <c r="E328" s="92"/>
    </row>
    <row r="329" spans="1:5">
      <c r="A329" s="405">
        <v>1364422</v>
      </c>
      <c r="B329" s="405" t="s">
        <v>8434</v>
      </c>
      <c r="C329" s="406">
        <v>6974</v>
      </c>
      <c r="D329" s="94"/>
      <c r="E329" s="92">
        <v>1260</v>
      </c>
    </row>
    <row r="330" spans="1:5" ht="15.75">
      <c r="A330" s="407" t="s">
        <v>8435</v>
      </c>
      <c r="B330" s="98"/>
      <c r="C330" s="406"/>
      <c r="D330" s="422"/>
      <c r="E330" s="92"/>
    </row>
    <row r="331" spans="1:5">
      <c r="C331" s="653"/>
      <c r="E331" s="397"/>
    </row>
    <row r="332" spans="1:5">
      <c r="A332" s="636"/>
      <c r="B332" s="636"/>
      <c r="C332" s="654"/>
      <c r="D332" s="636"/>
      <c r="E332" s="655"/>
    </row>
    <row r="333" spans="1:5">
      <c r="A333" s="656"/>
      <c r="B333" s="657"/>
      <c r="C333" s="658"/>
      <c r="D333" s="658"/>
      <c r="E333" s="659"/>
    </row>
    <row r="334" spans="1:5">
      <c r="A334" s="656"/>
      <c r="B334" s="657"/>
      <c r="C334" s="658"/>
      <c r="D334" s="658"/>
      <c r="E334" s="659"/>
    </row>
    <row r="335" spans="1:5" ht="62.25">
      <c r="A335" s="660" t="s">
        <v>12680</v>
      </c>
      <c r="B335" s="661"/>
      <c r="C335" s="662"/>
      <c r="D335" s="662"/>
      <c r="E335" s="663"/>
    </row>
    <row r="336" spans="1:5" ht="15.75">
      <c r="A336" s="84"/>
      <c r="B336" s="85"/>
      <c r="C336" s="395"/>
      <c r="D336" s="86"/>
      <c r="E336" s="664"/>
    </row>
    <row r="337" spans="1:5" ht="15.75">
      <c r="A337" s="88" t="s">
        <v>2099</v>
      </c>
      <c r="B337" s="88" t="s">
        <v>4440</v>
      </c>
      <c r="C337" s="402" t="s">
        <v>8338</v>
      </c>
      <c r="D337" s="89"/>
      <c r="E337" s="90" t="s">
        <v>8337</v>
      </c>
    </row>
    <row r="338" spans="1:5" ht="15.75">
      <c r="A338" s="91" t="s">
        <v>8339</v>
      </c>
      <c r="B338" s="91"/>
      <c r="C338" s="426"/>
      <c r="D338" s="86"/>
      <c r="E338" s="664"/>
    </row>
    <row r="339" spans="1:5" ht="15.75">
      <c r="A339" s="665" t="s">
        <v>8340</v>
      </c>
      <c r="B339" s="428"/>
      <c r="C339" s="666"/>
      <c r="D339" s="423"/>
      <c r="E339" s="92"/>
    </row>
    <row r="340" spans="1:5">
      <c r="A340" s="428">
        <v>1354120</v>
      </c>
      <c r="B340" s="420" t="s">
        <v>8341</v>
      </c>
      <c r="C340" s="429">
        <v>6825</v>
      </c>
      <c r="D340" s="423"/>
      <c r="E340" s="92">
        <v>1065</v>
      </c>
    </row>
    <row r="341" spans="1:5">
      <c r="A341" s="428">
        <v>1355851</v>
      </c>
      <c r="B341" s="420" t="s">
        <v>8342</v>
      </c>
      <c r="C341" s="429">
        <v>6825</v>
      </c>
      <c r="D341" s="423"/>
      <c r="E341" s="92">
        <v>1090</v>
      </c>
    </row>
    <row r="342" spans="1:5">
      <c r="A342" s="407" t="s">
        <v>4396</v>
      </c>
      <c r="B342" s="428"/>
      <c r="C342" s="425"/>
      <c r="D342" s="423"/>
      <c r="E342" s="92"/>
    </row>
    <row r="343" spans="1:5">
      <c r="A343" s="407" t="s">
        <v>4397</v>
      </c>
      <c r="B343" s="428"/>
      <c r="C343" s="425"/>
      <c r="D343" s="423"/>
      <c r="E343" s="92"/>
    </row>
    <row r="344" spans="1:5">
      <c r="A344" s="428"/>
      <c r="B344" s="428"/>
      <c r="C344" s="425"/>
      <c r="D344" s="423"/>
      <c r="E344" s="92"/>
    </row>
    <row r="345" spans="1:5" ht="15.75">
      <c r="A345" s="665" t="s">
        <v>8343</v>
      </c>
      <c r="B345" s="428"/>
      <c r="C345" s="666"/>
      <c r="D345" s="423"/>
      <c r="E345" s="92"/>
    </row>
    <row r="346" spans="1:5">
      <c r="A346" s="667">
        <v>1366451</v>
      </c>
      <c r="B346" s="428" t="s">
        <v>12681</v>
      </c>
      <c r="C346" s="666" t="s">
        <v>12644</v>
      </c>
      <c r="D346" s="423"/>
      <c r="E346" s="92">
        <v>1445</v>
      </c>
    </row>
    <row r="347" spans="1:5">
      <c r="A347" s="667">
        <v>1366452</v>
      </c>
      <c r="B347" s="96" t="s">
        <v>12682</v>
      </c>
      <c r="C347" s="666" t="s">
        <v>12650</v>
      </c>
      <c r="D347" s="423"/>
      <c r="E347" s="92">
        <v>1400</v>
      </c>
    </row>
    <row r="348" spans="1:5">
      <c r="A348" s="428">
        <v>1354683</v>
      </c>
      <c r="B348" s="428" t="s">
        <v>12683</v>
      </c>
      <c r="C348" s="425" t="s">
        <v>4398</v>
      </c>
      <c r="D348" s="423"/>
      <c r="E348" s="92">
        <v>1135</v>
      </c>
    </row>
    <row r="349" spans="1:5">
      <c r="A349" s="428">
        <v>1354672</v>
      </c>
      <c r="B349" s="428" t="s">
        <v>12684</v>
      </c>
      <c r="C349" s="425" t="s">
        <v>4399</v>
      </c>
      <c r="D349" s="423"/>
      <c r="E349" s="92">
        <v>1400</v>
      </c>
    </row>
    <row r="350" spans="1:5">
      <c r="A350" s="428">
        <v>1354699</v>
      </c>
      <c r="B350" s="428" t="s">
        <v>12685</v>
      </c>
      <c r="C350" s="425" t="s">
        <v>4400</v>
      </c>
      <c r="D350" s="423"/>
      <c r="E350" s="92">
        <v>1070</v>
      </c>
    </row>
    <row r="351" spans="1:5">
      <c r="A351" s="428">
        <v>1354701</v>
      </c>
      <c r="B351" s="428" t="s">
        <v>12686</v>
      </c>
      <c r="C351" s="425" t="s">
        <v>4401</v>
      </c>
      <c r="D351" s="423"/>
      <c r="E351" s="92">
        <v>1400</v>
      </c>
    </row>
    <row r="352" spans="1:5">
      <c r="A352" s="428"/>
      <c r="B352" s="428"/>
      <c r="C352" s="425"/>
      <c r="D352" s="423"/>
      <c r="E352" s="92"/>
    </row>
    <row r="353" spans="1:5">
      <c r="A353" s="471" t="s">
        <v>4402</v>
      </c>
      <c r="B353" s="93"/>
      <c r="C353" s="650"/>
      <c r="D353" s="93"/>
      <c r="E353" s="93"/>
    </row>
    <row r="354" spans="1:5">
      <c r="A354" s="428"/>
      <c r="B354" s="428"/>
      <c r="C354" s="425"/>
      <c r="D354" s="423"/>
      <c r="E354" s="92"/>
    </row>
    <row r="355" spans="1:5" ht="15.75">
      <c r="A355" s="91" t="s">
        <v>8344</v>
      </c>
      <c r="B355" s="91"/>
      <c r="C355" s="426"/>
      <c r="D355" s="86"/>
      <c r="E355" s="664"/>
    </row>
    <row r="356" spans="1:5" ht="15.75">
      <c r="A356" s="665" t="s">
        <v>8345</v>
      </c>
      <c r="B356" s="420"/>
      <c r="C356" s="666"/>
      <c r="D356" s="668"/>
      <c r="E356" s="668"/>
    </row>
    <row r="357" spans="1:5">
      <c r="A357" s="420">
        <v>1355920</v>
      </c>
      <c r="B357" s="420" t="s">
        <v>8346</v>
      </c>
      <c r="C357" s="669">
        <v>6867</v>
      </c>
      <c r="D357" s="668"/>
      <c r="E357" s="92">
        <v>1035</v>
      </c>
    </row>
    <row r="358" spans="1:5">
      <c r="A358" s="420">
        <v>1356120</v>
      </c>
      <c r="B358" s="420" t="s">
        <v>8347</v>
      </c>
      <c r="C358" s="669">
        <v>6867</v>
      </c>
      <c r="D358" s="668"/>
      <c r="E358" s="92">
        <v>1065</v>
      </c>
    </row>
    <row r="359" spans="1:5">
      <c r="A359" s="407" t="s">
        <v>12687</v>
      </c>
      <c r="B359" s="420"/>
      <c r="C359" s="669"/>
      <c r="D359" s="668"/>
      <c r="E359" s="670"/>
    </row>
    <row r="360" spans="1:5">
      <c r="A360" s="407" t="s">
        <v>4397</v>
      </c>
      <c r="B360" s="420"/>
      <c r="C360" s="669"/>
      <c r="D360" s="668"/>
      <c r="E360" s="670"/>
    </row>
    <row r="361" spans="1:5">
      <c r="A361" s="407"/>
      <c r="B361" s="420"/>
      <c r="C361" s="669"/>
      <c r="D361" s="668"/>
      <c r="E361" s="670"/>
    </row>
    <row r="362" spans="1:5" ht="15.75">
      <c r="A362" s="665" t="s">
        <v>8348</v>
      </c>
      <c r="B362" s="420"/>
      <c r="C362" s="666"/>
      <c r="D362" s="668"/>
      <c r="E362" s="668"/>
    </row>
    <row r="363" spans="1:5">
      <c r="A363" s="667">
        <v>1366372</v>
      </c>
      <c r="B363" s="428" t="s">
        <v>12688</v>
      </c>
      <c r="C363" s="666" t="s">
        <v>12644</v>
      </c>
      <c r="D363" s="423"/>
      <c r="E363" s="92">
        <v>1295</v>
      </c>
    </row>
    <row r="364" spans="1:5">
      <c r="A364" s="667">
        <v>1366809</v>
      </c>
      <c r="B364" s="96" t="s">
        <v>12689</v>
      </c>
      <c r="C364" s="666" t="s">
        <v>12650</v>
      </c>
      <c r="D364" s="423"/>
      <c r="E364" s="92">
        <v>1295</v>
      </c>
    </row>
    <row r="365" spans="1:5">
      <c r="A365" s="420">
        <v>1354533</v>
      </c>
      <c r="B365" s="420" t="s">
        <v>12690</v>
      </c>
      <c r="C365" s="425" t="s">
        <v>4398</v>
      </c>
      <c r="D365" s="420"/>
      <c r="E365" s="92">
        <v>1005</v>
      </c>
    </row>
    <row r="366" spans="1:5">
      <c r="A366" s="420">
        <v>1354534</v>
      </c>
      <c r="B366" s="420" t="s">
        <v>12691</v>
      </c>
      <c r="C366" s="425" t="s">
        <v>4399</v>
      </c>
      <c r="D366" s="420"/>
      <c r="E366" s="92">
        <v>1295</v>
      </c>
    </row>
    <row r="367" spans="1:5">
      <c r="A367" s="424">
        <v>1354537</v>
      </c>
      <c r="B367" s="420" t="s">
        <v>12692</v>
      </c>
      <c r="C367" s="425" t="s">
        <v>4400</v>
      </c>
      <c r="D367" s="420"/>
      <c r="E367" s="92">
        <v>1005</v>
      </c>
    </row>
    <row r="368" spans="1:5">
      <c r="A368" s="424">
        <v>1354531</v>
      </c>
      <c r="B368" s="420" t="s">
        <v>12693</v>
      </c>
      <c r="C368" s="425" t="s">
        <v>4401</v>
      </c>
      <c r="D368" s="420"/>
      <c r="E368" s="92">
        <v>1295</v>
      </c>
    </row>
    <row r="369" spans="1:5">
      <c r="A369" s="424"/>
      <c r="B369" s="420"/>
      <c r="C369" s="425"/>
      <c r="D369" s="420"/>
      <c r="E369" s="92"/>
    </row>
    <row r="370" spans="1:5">
      <c r="A370" s="471" t="s">
        <v>4402</v>
      </c>
      <c r="B370" s="93"/>
      <c r="C370" s="650"/>
      <c r="D370" s="93"/>
      <c r="E370" s="93"/>
    </row>
    <row r="371" spans="1:5">
      <c r="A371" s="424"/>
      <c r="B371" s="420"/>
      <c r="C371" s="425"/>
      <c r="D371" s="420"/>
      <c r="E371" s="92"/>
    </row>
    <row r="372" spans="1:5" ht="15.75">
      <c r="A372" s="91" t="s">
        <v>8349</v>
      </c>
      <c r="B372" s="91"/>
      <c r="C372" s="426"/>
      <c r="D372" s="86"/>
      <c r="E372" s="664"/>
    </row>
    <row r="373" spans="1:5" ht="15.75">
      <c r="A373" s="665" t="s">
        <v>8350</v>
      </c>
      <c r="B373" s="420"/>
      <c r="C373" s="666"/>
      <c r="D373" s="668"/>
      <c r="E373" s="668"/>
    </row>
    <row r="374" spans="1:5">
      <c r="A374" s="420">
        <v>1362222</v>
      </c>
      <c r="B374" s="420" t="s">
        <v>8351</v>
      </c>
      <c r="C374" s="669">
        <v>6862</v>
      </c>
      <c r="D374" s="668"/>
      <c r="E374" s="92">
        <v>1090</v>
      </c>
    </row>
    <row r="375" spans="1:5">
      <c r="A375" s="420">
        <v>1362222</v>
      </c>
      <c r="B375" s="420" t="s">
        <v>8352</v>
      </c>
      <c r="C375" s="669">
        <v>6862</v>
      </c>
      <c r="D375" s="668"/>
      <c r="E375" s="92">
        <v>1120</v>
      </c>
    </row>
    <row r="376" spans="1:5">
      <c r="A376" s="407" t="s">
        <v>4396</v>
      </c>
      <c r="B376" s="420"/>
      <c r="C376" s="669"/>
      <c r="D376" s="668"/>
      <c r="E376" s="670"/>
    </row>
    <row r="377" spans="1:5">
      <c r="A377" s="407" t="s">
        <v>4397</v>
      </c>
      <c r="B377" s="420"/>
      <c r="C377" s="669"/>
      <c r="D377" s="668"/>
      <c r="E377" s="670"/>
    </row>
    <row r="378" spans="1:5">
      <c r="A378" s="407"/>
      <c r="B378" s="420"/>
      <c r="C378" s="669"/>
      <c r="D378" s="668"/>
      <c r="E378" s="670"/>
    </row>
    <row r="379" spans="1:5" ht="15.75">
      <c r="A379" s="665" t="s">
        <v>8353</v>
      </c>
      <c r="B379" s="420"/>
      <c r="C379" s="666"/>
      <c r="D379" s="668"/>
      <c r="E379" s="668"/>
    </row>
    <row r="380" spans="1:5">
      <c r="A380" s="667">
        <v>1366374</v>
      </c>
      <c r="B380" s="428" t="s">
        <v>12694</v>
      </c>
      <c r="C380" s="666" t="s">
        <v>12644</v>
      </c>
      <c r="D380" s="423"/>
      <c r="E380" s="92">
        <v>1865</v>
      </c>
    </row>
    <row r="381" spans="1:5">
      <c r="A381" s="667">
        <v>1366453</v>
      </c>
      <c r="B381" s="96" t="s">
        <v>12695</v>
      </c>
      <c r="C381" s="666" t="s">
        <v>12650</v>
      </c>
      <c r="D381" s="423"/>
      <c r="E381" s="92">
        <v>1725</v>
      </c>
    </row>
    <row r="382" spans="1:5">
      <c r="A382" s="420">
        <v>1361342</v>
      </c>
      <c r="B382" s="420" t="s">
        <v>12696</v>
      </c>
      <c r="C382" s="425" t="s">
        <v>4398</v>
      </c>
      <c r="D382" s="420"/>
      <c r="E382" s="92">
        <v>1460</v>
      </c>
    </row>
    <row r="383" spans="1:5">
      <c r="A383" s="420">
        <v>1361340</v>
      </c>
      <c r="B383" s="421" t="s">
        <v>12697</v>
      </c>
      <c r="C383" s="425" t="s">
        <v>4399</v>
      </c>
      <c r="D383" s="420"/>
      <c r="E383" s="92">
        <v>1810</v>
      </c>
    </row>
    <row r="384" spans="1:5">
      <c r="A384" s="424">
        <v>1361346</v>
      </c>
      <c r="B384" s="420" t="s">
        <v>12698</v>
      </c>
      <c r="C384" s="425" t="s">
        <v>4400</v>
      </c>
      <c r="D384" s="420"/>
      <c r="E384" s="92">
        <v>1295</v>
      </c>
    </row>
    <row r="385" spans="1:5">
      <c r="A385" s="424">
        <v>1361344</v>
      </c>
      <c r="B385" s="420" t="s">
        <v>12699</v>
      </c>
      <c r="C385" s="425" t="s">
        <v>4401</v>
      </c>
      <c r="D385" s="420"/>
      <c r="E385" s="92">
        <v>1725</v>
      </c>
    </row>
    <row r="386" spans="1:5">
      <c r="A386" s="424"/>
      <c r="B386" s="420"/>
      <c r="C386" s="425"/>
      <c r="D386" s="420"/>
      <c r="E386" s="92"/>
    </row>
    <row r="387" spans="1:5">
      <c r="A387" s="471" t="s">
        <v>4402</v>
      </c>
      <c r="B387" s="93"/>
      <c r="C387" s="650"/>
      <c r="D387" s="93"/>
      <c r="E387" s="93"/>
    </row>
    <row r="388" spans="1:5">
      <c r="A388" s="424"/>
      <c r="B388" s="420"/>
      <c r="C388" s="425"/>
      <c r="D388" s="420"/>
      <c r="E388" s="92"/>
    </row>
    <row r="389" spans="1:5" ht="15.75">
      <c r="A389" s="91" t="s">
        <v>8354</v>
      </c>
      <c r="B389" s="91"/>
      <c r="C389" s="426"/>
      <c r="D389" s="86"/>
      <c r="E389" s="664"/>
    </row>
    <row r="390" spans="1:5" ht="15.75">
      <c r="A390" s="665" t="s">
        <v>8355</v>
      </c>
      <c r="B390" s="428"/>
      <c r="C390" s="666"/>
      <c r="D390" s="423"/>
      <c r="E390" s="92"/>
    </row>
    <row r="391" spans="1:5">
      <c r="A391" s="667">
        <v>1366376</v>
      </c>
      <c r="B391" s="428" t="s">
        <v>12700</v>
      </c>
      <c r="C391" s="666" t="s">
        <v>4403</v>
      </c>
      <c r="D391" s="423"/>
      <c r="E391" s="92">
        <v>735</v>
      </c>
    </row>
    <row r="392" spans="1:5">
      <c r="A392" s="667">
        <v>1366377</v>
      </c>
      <c r="B392" s="96" t="s">
        <v>12701</v>
      </c>
      <c r="C392" s="666" t="s">
        <v>4403</v>
      </c>
      <c r="D392" s="423"/>
      <c r="E392" s="92">
        <v>665</v>
      </c>
    </row>
    <row r="393" spans="1:5">
      <c r="A393" s="428">
        <v>1355890</v>
      </c>
      <c r="B393" s="428" t="s">
        <v>8356</v>
      </c>
      <c r="C393" s="429" t="s">
        <v>4403</v>
      </c>
      <c r="D393" s="423"/>
      <c r="E393" s="92">
        <v>590</v>
      </c>
    </row>
    <row r="394" spans="1:5">
      <c r="A394" s="428">
        <v>1355889</v>
      </c>
      <c r="B394" s="428" t="s">
        <v>8357</v>
      </c>
      <c r="C394" s="429" t="s">
        <v>4403</v>
      </c>
      <c r="D394" s="423"/>
      <c r="E394" s="92">
        <v>735</v>
      </c>
    </row>
    <row r="395" spans="1:5">
      <c r="A395" s="424">
        <v>1355997</v>
      </c>
      <c r="B395" s="428" t="s">
        <v>8358</v>
      </c>
      <c r="C395" s="429" t="s">
        <v>4403</v>
      </c>
      <c r="D395" s="423"/>
      <c r="E395" s="92">
        <v>520</v>
      </c>
    </row>
    <row r="396" spans="1:5">
      <c r="A396" s="424">
        <v>1355998</v>
      </c>
      <c r="B396" s="428" t="s">
        <v>8359</v>
      </c>
      <c r="C396" s="429" t="s">
        <v>4403</v>
      </c>
      <c r="D396" s="423"/>
      <c r="E396" s="92">
        <v>665</v>
      </c>
    </row>
    <row r="397" spans="1:5" ht="15.75">
      <c r="A397" s="665"/>
      <c r="B397" s="428"/>
      <c r="C397" s="666"/>
      <c r="D397" s="423"/>
      <c r="E397" s="92"/>
    </row>
    <row r="398" spans="1:5" ht="15.75">
      <c r="A398" s="665" t="s">
        <v>8360</v>
      </c>
      <c r="B398" s="428"/>
      <c r="C398" s="666"/>
      <c r="D398" s="423"/>
      <c r="E398" s="92"/>
    </row>
    <row r="399" spans="1:5">
      <c r="A399" s="667">
        <v>1366378</v>
      </c>
      <c r="B399" s="428" t="s">
        <v>12702</v>
      </c>
      <c r="C399" s="666" t="s">
        <v>4403</v>
      </c>
      <c r="D399" s="423"/>
      <c r="E399" s="92">
        <v>735</v>
      </c>
    </row>
    <row r="400" spans="1:5">
      <c r="A400" s="667">
        <v>1366379</v>
      </c>
      <c r="B400" s="96" t="s">
        <v>12703</v>
      </c>
      <c r="C400" s="666" t="s">
        <v>4403</v>
      </c>
      <c r="D400" s="423"/>
      <c r="E400" s="92">
        <v>665</v>
      </c>
    </row>
    <row r="401" spans="1:5">
      <c r="A401" s="428">
        <v>1354688</v>
      </c>
      <c r="B401" s="428" t="s">
        <v>8361</v>
      </c>
      <c r="C401" s="429" t="s">
        <v>4403</v>
      </c>
      <c r="D401" s="423"/>
      <c r="E401" s="92">
        <v>590</v>
      </c>
    </row>
    <row r="402" spans="1:5">
      <c r="A402" s="428">
        <v>1354674</v>
      </c>
      <c r="B402" s="428" t="s">
        <v>8362</v>
      </c>
      <c r="C402" s="429" t="s">
        <v>4403</v>
      </c>
      <c r="D402" s="423"/>
      <c r="E402" s="92">
        <v>735</v>
      </c>
    </row>
    <row r="403" spans="1:5">
      <c r="A403" s="428">
        <v>1354695</v>
      </c>
      <c r="B403" s="428" t="s">
        <v>8363</v>
      </c>
      <c r="C403" s="429" t="s">
        <v>4403</v>
      </c>
      <c r="D403" s="423"/>
      <c r="E403" s="92">
        <v>520</v>
      </c>
    </row>
    <row r="404" spans="1:5">
      <c r="A404" s="428">
        <v>1354709</v>
      </c>
      <c r="B404" s="428" t="s">
        <v>8364</v>
      </c>
      <c r="C404" s="429" t="s">
        <v>4403</v>
      </c>
      <c r="D404" s="423"/>
      <c r="E404" s="92">
        <v>665</v>
      </c>
    </row>
    <row r="405" spans="1:5">
      <c r="A405" s="428"/>
      <c r="B405" s="428"/>
      <c r="C405" s="429"/>
      <c r="D405" s="423"/>
      <c r="E405" s="92"/>
    </row>
    <row r="406" spans="1:5" ht="15.75">
      <c r="A406" s="665" t="s">
        <v>8365</v>
      </c>
      <c r="B406" s="428"/>
      <c r="C406" s="429"/>
      <c r="D406" s="423"/>
      <c r="E406" s="92"/>
    </row>
    <row r="407" spans="1:5">
      <c r="A407" s="667">
        <v>1366380</v>
      </c>
      <c r="B407" s="428" t="s">
        <v>12704</v>
      </c>
      <c r="C407" s="666" t="s">
        <v>4403</v>
      </c>
      <c r="D407" s="423"/>
      <c r="E407" s="92">
        <v>735</v>
      </c>
    </row>
    <row r="408" spans="1:5">
      <c r="A408" s="667">
        <v>1366381</v>
      </c>
      <c r="B408" s="96" t="s">
        <v>12705</v>
      </c>
      <c r="C408" s="666" t="s">
        <v>4403</v>
      </c>
      <c r="D408" s="423"/>
      <c r="E408" s="92">
        <v>665</v>
      </c>
    </row>
    <row r="409" spans="1:5">
      <c r="A409" s="428">
        <v>1354686</v>
      </c>
      <c r="B409" s="428" t="s">
        <v>8366</v>
      </c>
      <c r="C409" s="429" t="s">
        <v>4403</v>
      </c>
      <c r="D409" s="423"/>
      <c r="E409" s="92">
        <v>590</v>
      </c>
    </row>
    <row r="410" spans="1:5">
      <c r="A410" s="428">
        <v>1354673</v>
      </c>
      <c r="B410" s="428" t="s">
        <v>8367</v>
      </c>
      <c r="C410" s="429" t="s">
        <v>4403</v>
      </c>
      <c r="D410" s="423"/>
      <c r="E410" s="92">
        <v>735</v>
      </c>
    </row>
    <row r="411" spans="1:5">
      <c r="A411" s="428">
        <v>1354696</v>
      </c>
      <c r="B411" s="428" t="s">
        <v>8368</v>
      </c>
      <c r="C411" s="429" t="s">
        <v>4403</v>
      </c>
      <c r="D411" s="423"/>
      <c r="E411" s="92">
        <v>520</v>
      </c>
    </row>
    <row r="412" spans="1:5">
      <c r="A412" s="428">
        <v>1354710</v>
      </c>
      <c r="B412" s="428" t="s">
        <v>8369</v>
      </c>
      <c r="C412" s="429" t="s">
        <v>4403</v>
      </c>
      <c r="D412" s="423"/>
      <c r="E412" s="92">
        <v>665</v>
      </c>
    </row>
    <row r="413" spans="1:5">
      <c r="A413" s="428"/>
      <c r="B413" s="428"/>
      <c r="C413" s="425"/>
      <c r="D413" s="423"/>
      <c r="E413" s="671"/>
    </row>
    <row r="414" spans="1:5" ht="15.75">
      <c r="A414" s="665" t="s">
        <v>8370</v>
      </c>
      <c r="B414" s="428"/>
      <c r="C414" s="672"/>
      <c r="D414" s="423"/>
      <c r="E414" s="92"/>
    </row>
    <row r="415" spans="1:5">
      <c r="A415" s="667">
        <v>1366408</v>
      </c>
      <c r="B415" s="428" t="s">
        <v>12706</v>
      </c>
      <c r="C415" s="429">
        <v>6825</v>
      </c>
      <c r="D415" s="423"/>
      <c r="E415" s="92">
        <v>430</v>
      </c>
    </row>
    <row r="416" spans="1:5">
      <c r="A416" s="667">
        <v>1366409</v>
      </c>
      <c r="B416" s="96" t="s">
        <v>12707</v>
      </c>
      <c r="C416" s="429">
        <v>6825</v>
      </c>
      <c r="D416" s="423"/>
      <c r="E416" s="92">
        <v>430</v>
      </c>
    </row>
    <row r="417" spans="1:5">
      <c r="A417" s="428">
        <v>1354127</v>
      </c>
      <c r="B417" s="428" t="s">
        <v>8371</v>
      </c>
      <c r="C417" s="429">
        <v>6825</v>
      </c>
      <c r="D417" s="423"/>
      <c r="E417" s="92">
        <v>380</v>
      </c>
    </row>
    <row r="418" spans="1:5">
      <c r="A418" s="428">
        <v>1354139</v>
      </c>
      <c r="B418" s="428" t="s">
        <v>8372</v>
      </c>
      <c r="C418" s="429">
        <v>6825</v>
      </c>
      <c r="D418" s="423"/>
      <c r="E418" s="92">
        <v>430</v>
      </c>
    </row>
    <row r="419" spans="1:5">
      <c r="A419" s="428">
        <v>1353987</v>
      </c>
      <c r="B419" s="428" t="s">
        <v>8373</v>
      </c>
      <c r="C419" s="429">
        <v>6825</v>
      </c>
      <c r="D419" s="423"/>
      <c r="E419" s="92">
        <v>380</v>
      </c>
    </row>
    <row r="420" spans="1:5">
      <c r="A420" s="428">
        <v>1354136</v>
      </c>
      <c r="B420" s="428" t="s">
        <v>8374</v>
      </c>
      <c r="C420" s="429">
        <v>6825</v>
      </c>
      <c r="D420" s="423"/>
      <c r="E420" s="92">
        <v>430</v>
      </c>
    </row>
    <row r="421" spans="1:5">
      <c r="A421" s="428"/>
      <c r="B421" s="428"/>
      <c r="C421" s="429"/>
      <c r="D421" s="423"/>
      <c r="E421" s="92"/>
    </row>
    <row r="422" spans="1:5" ht="15.75">
      <c r="A422" s="665" t="s">
        <v>8375</v>
      </c>
      <c r="B422" s="428"/>
      <c r="C422" s="673"/>
      <c r="D422" s="423"/>
      <c r="E422" s="92"/>
    </row>
    <row r="423" spans="1:5">
      <c r="A423" s="667">
        <v>1366410</v>
      </c>
      <c r="B423" s="428" t="s">
        <v>12708</v>
      </c>
      <c r="C423" s="429">
        <v>6862</v>
      </c>
      <c r="D423" s="423"/>
      <c r="E423" s="92">
        <v>515</v>
      </c>
    </row>
    <row r="424" spans="1:5">
      <c r="A424" s="667">
        <v>1366411</v>
      </c>
      <c r="B424" s="96" t="s">
        <v>12709</v>
      </c>
      <c r="C424" s="429">
        <v>6862</v>
      </c>
      <c r="D424" s="423"/>
      <c r="E424" s="92">
        <v>515</v>
      </c>
    </row>
    <row r="425" spans="1:5">
      <c r="A425" s="428">
        <v>1362403</v>
      </c>
      <c r="B425" s="428" t="s">
        <v>8376</v>
      </c>
      <c r="C425" s="429">
        <v>6862</v>
      </c>
      <c r="D425" s="423"/>
      <c r="E425" s="92">
        <v>405</v>
      </c>
    </row>
    <row r="426" spans="1:5">
      <c r="A426" s="428">
        <v>1362404</v>
      </c>
      <c r="B426" s="428" t="s">
        <v>8377</v>
      </c>
      <c r="C426" s="429">
        <v>6862</v>
      </c>
      <c r="D426" s="423"/>
      <c r="E426" s="92">
        <v>515</v>
      </c>
    </row>
    <row r="427" spans="1:5">
      <c r="A427" s="428">
        <v>1362405</v>
      </c>
      <c r="B427" s="428" t="s">
        <v>8378</v>
      </c>
      <c r="C427" s="429">
        <v>6862</v>
      </c>
      <c r="D427" s="423"/>
      <c r="E427" s="92">
        <v>405</v>
      </c>
    </row>
    <row r="428" spans="1:5">
      <c r="A428" s="428">
        <v>1362406</v>
      </c>
      <c r="B428" s="428" t="s">
        <v>8379</v>
      </c>
      <c r="C428" s="429">
        <v>6862</v>
      </c>
      <c r="D428" s="423"/>
      <c r="E428" s="92">
        <v>515</v>
      </c>
    </row>
    <row r="429" spans="1:5">
      <c r="A429" s="428"/>
      <c r="B429" s="428"/>
      <c r="C429" s="429"/>
      <c r="D429" s="423"/>
      <c r="E429" s="92"/>
    </row>
    <row r="430" spans="1:5" ht="15.75">
      <c r="A430" s="665" t="s">
        <v>8380</v>
      </c>
      <c r="B430" s="428"/>
      <c r="C430" s="673"/>
      <c r="D430" s="423"/>
      <c r="E430" s="92"/>
    </row>
    <row r="431" spans="1:5">
      <c r="A431" s="667">
        <v>1366412</v>
      </c>
      <c r="B431" s="428" t="s">
        <v>12710</v>
      </c>
      <c r="C431" s="429">
        <v>6825</v>
      </c>
      <c r="D431" s="423"/>
      <c r="E431" s="92">
        <v>380</v>
      </c>
    </row>
    <row r="432" spans="1:5">
      <c r="A432" s="667">
        <v>1366413</v>
      </c>
      <c r="B432" s="96" t="s">
        <v>12711</v>
      </c>
      <c r="C432" s="429">
        <v>6825</v>
      </c>
      <c r="D432" s="423"/>
      <c r="E432" s="92">
        <v>360</v>
      </c>
    </row>
    <row r="433" spans="1:5">
      <c r="A433" s="428">
        <v>1354149</v>
      </c>
      <c r="B433" s="428" t="s">
        <v>8381</v>
      </c>
      <c r="C433" s="429">
        <v>6825</v>
      </c>
      <c r="D433" s="423"/>
      <c r="E433" s="92">
        <v>320</v>
      </c>
    </row>
    <row r="434" spans="1:5">
      <c r="A434" s="428">
        <v>1354150</v>
      </c>
      <c r="B434" s="428" t="s">
        <v>8382</v>
      </c>
      <c r="C434" s="429">
        <v>6825</v>
      </c>
      <c r="D434" s="423"/>
      <c r="E434" s="92">
        <v>380</v>
      </c>
    </row>
    <row r="435" spans="1:5">
      <c r="A435" s="428">
        <v>1354151</v>
      </c>
      <c r="B435" s="428" t="s">
        <v>8383</v>
      </c>
      <c r="C435" s="429">
        <v>6825</v>
      </c>
      <c r="D435" s="423"/>
      <c r="E435" s="92">
        <v>310</v>
      </c>
    </row>
    <row r="436" spans="1:5">
      <c r="A436" s="428">
        <v>1354152</v>
      </c>
      <c r="B436" s="428" t="s">
        <v>8384</v>
      </c>
      <c r="C436" s="429">
        <v>6825</v>
      </c>
      <c r="D436" s="423"/>
      <c r="E436" s="92">
        <v>360</v>
      </c>
    </row>
    <row r="437" spans="1:5">
      <c r="A437" s="428"/>
      <c r="B437" s="428"/>
      <c r="C437" s="429"/>
      <c r="D437" s="423"/>
      <c r="E437" s="92"/>
    </row>
    <row r="438" spans="1:5" ht="15.75">
      <c r="A438" s="665" t="s">
        <v>8385</v>
      </c>
      <c r="B438" s="428"/>
      <c r="C438" s="673"/>
      <c r="D438" s="423"/>
      <c r="E438" s="92"/>
    </row>
    <row r="439" spans="1:5">
      <c r="A439" s="667">
        <v>1366414</v>
      </c>
      <c r="B439" s="428" t="s">
        <v>12712</v>
      </c>
      <c r="C439" s="429">
        <v>6931</v>
      </c>
      <c r="D439" s="423"/>
      <c r="E439" s="92">
        <v>320</v>
      </c>
    </row>
    <row r="440" spans="1:5">
      <c r="A440" s="667">
        <v>1366415</v>
      </c>
      <c r="B440" s="96" t="s">
        <v>12713</v>
      </c>
      <c r="C440" s="429">
        <v>6931</v>
      </c>
      <c r="D440" s="423"/>
      <c r="E440" s="92">
        <v>295</v>
      </c>
    </row>
    <row r="441" spans="1:5">
      <c r="A441" s="428">
        <v>1362393</v>
      </c>
      <c r="B441" s="428" t="s">
        <v>8386</v>
      </c>
      <c r="C441" s="429">
        <v>6931</v>
      </c>
      <c r="D441" s="423"/>
      <c r="E441" s="92">
        <v>290</v>
      </c>
    </row>
    <row r="442" spans="1:5">
      <c r="A442" s="428">
        <v>1362395</v>
      </c>
      <c r="B442" s="428" t="s">
        <v>8387</v>
      </c>
      <c r="C442" s="429">
        <v>6931</v>
      </c>
      <c r="D442" s="423"/>
      <c r="E442" s="92">
        <v>320</v>
      </c>
    </row>
    <row r="443" spans="1:5">
      <c r="A443" s="428">
        <v>1362392</v>
      </c>
      <c r="B443" s="428" t="s">
        <v>8388</v>
      </c>
      <c r="C443" s="429">
        <v>6931</v>
      </c>
      <c r="D443" s="423"/>
      <c r="E443" s="92">
        <v>255</v>
      </c>
    </row>
    <row r="444" spans="1:5">
      <c r="A444" s="428">
        <v>1362394</v>
      </c>
      <c r="B444" s="428" t="s">
        <v>8389</v>
      </c>
      <c r="C444" s="429">
        <v>6931</v>
      </c>
      <c r="D444" s="423"/>
      <c r="E444" s="92">
        <v>295</v>
      </c>
    </row>
    <row r="445" spans="1:5">
      <c r="A445" s="428"/>
      <c r="B445" s="428"/>
      <c r="C445" s="429"/>
      <c r="D445" s="423"/>
      <c r="E445" s="92"/>
    </row>
    <row r="446" spans="1:5" ht="15.75">
      <c r="A446" s="88" t="s">
        <v>4411</v>
      </c>
      <c r="B446" s="428"/>
      <c r="C446" s="673"/>
      <c r="D446" s="423"/>
      <c r="E446" s="92"/>
    </row>
    <row r="447" spans="1:5">
      <c r="A447" s="667">
        <v>1366416</v>
      </c>
      <c r="B447" s="428" t="s">
        <v>12714</v>
      </c>
      <c r="C447" s="429">
        <v>6869</v>
      </c>
      <c r="D447" s="423"/>
      <c r="E447" s="92">
        <v>1245</v>
      </c>
    </row>
    <row r="448" spans="1:5">
      <c r="A448" s="667">
        <v>1366417</v>
      </c>
      <c r="B448" s="96" t="s">
        <v>12715</v>
      </c>
      <c r="C448" s="429">
        <v>6869</v>
      </c>
      <c r="D448" s="423"/>
      <c r="E448" s="92">
        <v>1080</v>
      </c>
    </row>
    <row r="449" spans="1:5">
      <c r="A449" s="428">
        <v>1361604</v>
      </c>
      <c r="B449" s="428" t="s">
        <v>8390</v>
      </c>
      <c r="C449" s="429">
        <v>6869</v>
      </c>
      <c r="D449" s="423"/>
      <c r="E449" s="92">
        <v>1080</v>
      </c>
    </row>
    <row r="450" spans="1:5">
      <c r="A450" s="428">
        <v>1361603</v>
      </c>
      <c r="B450" s="428" t="s">
        <v>8391</v>
      </c>
      <c r="C450" s="429">
        <v>6869</v>
      </c>
      <c r="D450" s="423"/>
      <c r="E450" s="92">
        <v>1245</v>
      </c>
    </row>
    <row r="451" spans="1:5">
      <c r="A451" s="428">
        <v>1361601</v>
      </c>
      <c r="B451" s="428" t="s">
        <v>8392</v>
      </c>
      <c r="C451" s="429">
        <v>6869</v>
      </c>
      <c r="D451" s="423"/>
      <c r="E451" s="92">
        <v>920</v>
      </c>
    </row>
    <row r="452" spans="1:5">
      <c r="A452" s="428">
        <v>1361600</v>
      </c>
      <c r="B452" s="428" t="s">
        <v>8393</v>
      </c>
      <c r="C452" s="429">
        <v>6869</v>
      </c>
      <c r="D452" s="423"/>
      <c r="E452" s="92">
        <v>1080</v>
      </c>
    </row>
    <row r="453" spans="1:5">
      <c r="A453" s="428"/>
      <c r="B453" s="428"/>
      <c r="C453" s="429"/>
      <c r="D453" s="423"/>
      <c r="E453" s="92"/>
    </row>
    <row r="454" spans="1:5" ht="15.75">
      <c r="A454" s="665" t="s">
        <v>8394</v>
      </c>
      <c r="B454" s="428"/>
      <c r="C454" s="673"/>
      <c r="D454" s="423"/>
      <c r="E454" s="92"/>
    </row>
    <row r="455" spans="1:5">
      <c r="A455" s="667">
        <v>1366418</v>
      </c>
      <c r="B455" s="428" t="s">
        <v>12716</v>
      </c>
      <c r="C455" s="429">
        <v>6825</v>
      </c>
      <c r="D455" s="423"/>
      <c r="E455" s="92">
        <v>320</v>
      </c>
    </row>
    <row r="456" spans="1:5">
      <c r="A456" s="667">
        <v>1366419</v>
      </c>
      <c r="B456" s="96" t="s">
        <v>12717</v>
      </c>
      <c r="C456" s="429">
        <v>6825</v>
      </c>
      <c r="D456" s="423"/>
      <c r="E456" s="92">
        <v>320</v>
      </c>
    </row>
    <row r="457" spans="1:5">
      <c r="A457" s="428">
        <v>1354129</v>
      </c>
      <c r="B457" s="674" t="s">
        <v>8395</v>
      </c>
      <c r="C457" s="429">
        <v>6825</v>
      </c>
      <c r="D457" s="423"/>
      <c r="E457" s="92">
        <v>300</v>
      </c>
    </row>
    <row r="458" spans="1:5">
      <c r="A458" s="428">
        <v>1353988</v>
      </c>
      <c r="B458" s="674" t="s">
        <v>8396</v>
      </c>
      <c r="C458" s="429">
        <v>6825</v>
      </c>
      <c r="D458" s="423"/>
      <c r="E458" s="92">
        <v>320</v>
      </c>
    </row>
    <row r="459" spans="1:5">
      <c r="A459" s="428">
        <v>1354133</v>
      </c>
      <c r="B459" s="674" t="s">
        <v>8397</v>
      </c>
      <c r="C459" s="429">
        <v>6825</v>
      </c>
      <c r="D459" s="423"/>
      <c r="E459" s="92">
        <v>300</v>
      </c>
    </row>
    <row r="460" spans="1:5">
      <c r="A460" s="428">
        <v>1354137</v>
      </c>
      <c r="B460" s="674" t="s">
        <v>8398</v>
      </c>
      <c r="C460" s="429">
        <v>6825</v>
      </c>
      <c r="D460" s="423"/>
      <c r="E460" s="92">
        <v>320</v>
      </c>
    </row>
    <row r="461" spans="1:5">
      <c r="A461" s="428"/>
      <c r="B461" s="428"/>
      <c r="C461" s="429"/>
      <c r="D461" s="423"/>
      <c r="E461" s="92"/>
    </row>
    <row r="462" spans="1:5" ht="15.75">
      <c r="A462" s="88" t="s">
        <v>8399</v>
      </c>
      <c r="B462" s="88"/>
      <c r="C462" s="402"/>
      <c r="D462" s="675"/>
      <c r="E462" s="92"/>
    </row>
    <row r="463" spans="1:5">
      <c r="A463" s="667">
        <v>1366420</v>
      </c>
      <c r="B463" s="428" t="s">
        <v>12718</v>
      </c>
      <c r="C463" s="429">
        <v>6825</v>
      </c>
      <c r="D463" s="423"/>
      <c r="E463" s="92">
        <v>490</v>
      </c>
    </row>
    <row r="464" spans="1:5">
      <c r="A464" s="667">
        <v>1366421</v>
      </c>
      <c r="B464" s="96" t="s">
        <v>12719</v>
      </c>
      <c r="C464" s="429">
        <v>6825</v>
      </c>
      <c r="D464" s="423"/>
      <c r="E464" s="92">
        <v>430</v>
      </c>
    </row>
    <row r="465" spans="1:5">
      <c r="A465" s="405">
        <v>1354130</v>
      </c>
      <c r="B465" s="96" t="s">
        <v>8400</v>
      </c>
      <c r="C465" s="406">
        <v>6825</v>
      </c>
      <c r="D465" s="423"/>
      <c r="E465" s="92">
        <v>430</v>
      </c>
    </row>
    <row r="466" spans="1:5">
      <c r="A466" s="405">
        <v>1353989</v>
      </c>
      <c r="B466" s="96" t="s">
        <v>8401</v>
      </c>
      <c r="C466" s="406">
        <v>6825</v>
      </c>
      <c r="D466" s="423"/>
      <c r="E466" s="92">
        <v>490</v>
      </c>
    </row>
    <row r="467" spans="1:5">
      <c r="A467" s="405">
        <v>1354134</v>
      </c>
      <c r="B467" s="96" t="s">
        <v>8402</v>
      </c>
      <c r="C467" s="406">
        <v>6825</v>
      </c>
      <c r="D467" s="423"/>
      <c r="E467" s="92">
        <v>380</v>
      </c>
    </row>
    <row r="468" spans="1:5">
      <c r="A468" s="405">
        <v>1354138</v>
      </c>
      <c r="B468" s="96" t="s">
        <v>8403</v>
      </c>
      <c r="C468" s="406">
        <v>6825</v>
      </c>
      <c r="D468" s="423"/>
      <c r="E468" s="92">
        <v>430</v>
      </c>
    </row>
    <row r="469" spans="1:5">
      <c r="A469" s="405"/>
      <c r="B469" s="96"/>
      <c r="C469" s="425"/>
      <c r="D469" s="423"/>
      <c r="E469" s="92"/>
    </row>
    <row r="470" spans="1:5">
      <c r="A470" s="407" t="s">
        <v>4397</v>
      </c>
      <c r="B470" s="96"/>
      <c r="C470" s="425"/>
      <c r="D470" s="423"/>
      <c r="E470" s="92"/>
    </row>
    <row r="471" spans="1:5">
      <c r="A471" s="93" t="s">
        <v>8404</v>
      </c>
      <c r="B471" s="96"/>
      <c r="C471" s="425"/>
      <c r="D471" s="423"/>
      <c r="E471" s="92"/>
    </row>
    <row r="472" spans="1:5">
      <c r="A472" s="428"/>
      <c r="B472" s="428"/>
      <c r="C472" s="425"/>
      <c r="D472" s="423"/>
      <c r="E472" s="92"/>
    </row>
    <row r="473" spans="1:5" ht="15.75">
      <c r="A473" s="91" t="s">
        <v>8405</v>
      </c>
      <c r="B473" s="91"/>
      <c r="C473" s="426"/>
      <c r="D473" s="86"/>
      <c r="E473" s="664"/>
    </row>
    <row r="474" spans="1:5" ht="15.75">
      <c r="A474" s="88" t="s">
        <v>4412</v>
      </c>
      <c r="B474" s="97"/>
      <c r="C474" s="676"/>
      <c r="D474" s="97"/>
      <c r="E474" s="677"/>
    </row>
    <row r="475" spans="1:5">
      <c r="A475" s="405">
        <v>1347563</v>
      </c>
      <c r="B475" s="96" t="s">
        <v>4413</v>
      </c>
      <c r="C475" s="678" t="s">
        <v>4403</v>
      </c>
      <c r="D475" s="675"/>
      <c r="E475" s="92">
        <v>1250</v>
      </c>
    </row>
    <row r="476" spans="1:5">
      <c r="A476" s="405">
        <v>1347564</v>
      </c>
      <c r="B476" s="96" t="s">
        <v>4414</v>
      </c>
      <c r="C476" s="678" t="s">
        <v>4403</v>
      </c>
      <c r="D476" s="675"/>
      <c r="E476" s="92">
        <v>1250</v>
      </c>
    </row>
    <row r="477" spans="1:5">
      <c r="A477" s="405">
        <v>1347565</v>
      </c>
      <c r="B477" s="96" t="s">
        <v>4415</v>
      </c>
      <c r="C477" s="678" t="s">
        <v>4403</v>
      </c>
      <c r="D477" s="675"/>
      <c r="E477" s="92">
        <v>1330</v>
      </c>
    </row>
    <row r="478" spans="1:5">
      <c r="A478" s="405">
        <v>1347566</v>
      </c>
      <c r="B478" s="96" t="s">
        <v>4416</v>
      </c>
      <c r="C478" s="678" t="s">
        <v>4403</v>
      </c>
      <c r="D478" s="96"/>
      <c r="E478" s="92">
        <v>1610</v>
      </c>
    </row>
    <row r="479" spans="1:5">
      <c r="A479" s="405">
        <v>1347567</v>
      </c>
      <c r="B479" s="96" t="s">
        <v>4417</v>
      </c>
      <c r="C479" s="406" t="s">
        <v>4403</v>
      </c>
      <c r="D479" s="679"/>
      <c r="E479" s="92">
        <v>1250</v>
      </c>
    </row>
    <row r="480" spans="1:5">
      <c r="A480" s="405">
        <v>1347569</v>
      </c>
      <c r="B480" s="96" t="s">
        <v>4418</v>
      </c>
      <c r="C480" s="406" t="s">
        <v>4403</v>
      </c>
      <c r="D480" s="680"/>
      <c r="E480" s="92">
        <v>945</v>
      </c>
    </row>
    <row r="481" spans="1:5">
      <c r="A481" s="405">
        <v>1347570</v>
      </c>
      <c r="B481" s="96" t="s">
        <v>4419</v>
      </c>
      <c r="C481" s="406" t="s">
        <v>4403</v>
      </c>
      <c r="D481" s="96"/>
      <c r="E481" s="92">
        <v>545</v>
      </c>
    </row>
    <row r="482" spans="1:5">
      <c r="A482" s="405"/>
      <c r="B482" s="96"/>
      <c r="C482" s="406"/>
      <c r="D482" s="446"/>
      <c r="E482" s="92"/>
    </row>
    <row r="483" spans="1:5" ht="15.75">
      <c r="A483" s="88" t="s">
        <v>4420</v>
      </c>
      <c r="B483" s="96"/>
      <c r="C483" s="406"/>
      <c r="D483" s="96"/>
      <c r="E483" s="92"/>
    </row>
    <row r="484" spans="1:5">
      <c r="A484" s="405">
        <v>1347559</v>
      </c>
      <c r="B484" s="96" t="s">
        <v>4421</v>
      </c>
      <c r="C484" s="678" t="s">
        <v>4403</v>
      </c>
      <c r="D484" s="675"/>
      <c r="E484" s="92">
        <v>760</v>
      </c>
    </row>
    <row r="485" spans="1:5">
      <c r="A485" s="405">
        <v>1347560</v>
      </c>
      <c r="B485" s="96" t="s">
        <v>4422</v>
      </c>
      <c r="C485" s="678" t="s">
        <v>4403</v>
      </c>
      <c r="D485" s="675"/>
      <c r="E485" s="92">
        <v>850</v>
      </c>
    </row>
    <row r="486" spans="1:5">
      <c r="A486" s="405">
        <v>1347561</v>
      </c>
      <c r="B486" s="96" t="s">
        <v>4423</v>
      </c>
      <c r="C486" s="678" t="s">
        <v>4403</v>
      </c>
      <c r="D486" s="675"/>
      <c r="E486" s="92">
        <v>885</v>
      </c>
    </row>
    <row r="487" spans="1:5">
      <c r="A487" s="405">
        <v>1347562</v>
      </c>
      <c r="B487" s="96" t="s">
        <v>4424</v>
      </c>
      <c r="C487" s="678" t="s">
        <v>4403</v>
      </c>
      <c r="D487" s="96"/>
      <c r="E487" s="92">
        <v>1155</v>
      </c>
    </row>
    <row r="488" spans="1:5">
      <c r="A488" s="405">
        <v>1347534</v>
      </c>
      <c r="B488" s="96" t="s">
        <v>4425</v>
      </c>
      <c r="C488" s="678" t="s">
        <v>4403</v>
      </c>
      <c r="D488" s="96"/>
      <c r="E488" s="92">
        <v>820</v>
      </c>
    </row>
    <row r="489" spans="1:5">
      <c r="A489" s="405">
        <v>1347538</v>
      </c>
      <c r="B489" s="96" t="s">
        <v>4426</v>
      </c>
      <c r="C489" s="678" t="s">
        <v>4403</v>
      </c>
      <c r="D489" s="96"/>
      <c r="E489" s="92">
        <v>685</v>
      </c>
    </row>
    <row r="490" spans="1:5">
      <c r="A490" s="405">
        <v>1347537</v>
      </c>
      <c r="B490" s="96" t="s">
        <v>4427</v>
      </c>
      <c r="C490" s="406" t="s">
        <v>4403</v>
      </c>
      <c r="D490" s="96"/>
      <c r="E490" s="92">
        <v>525</v>
      </c>
    </row>
    <row r="491" spans="1:5">
      <c r="A491" s="674"/>
      <c r="B491" s="674"/>
      <c r="C491" s="681"/>
      <c r="D491" s="682"/>
      <c r="E491" s="92"/>
    </row>
    <row r="492" spans="1:5" ht="15.75">
      <c r="A492" s="88" t="s">
        <v>12720</v>
      </c>
      <c r="B492" s="97"/>
      <c r="C492" s="97"/>
      <c r="D492" s="683"/>
      <c r="E492" s="101"/>
    </row>
    <row r="493" spans="1:5">
      <c r="A493" s="405">
        <v>1363025</v>
      </c>
      <c r="B493" s="96" t="s">
        <v>8710</v>
      </c>
      <c r="C493" s="678" t="s">
        <v>4403</v>
      </c>
      <c r="D493" s="96"/>
      <c r="E493" s="92">
        <v>1115</v>
      </c>
    </row>
    <row r="494" spans="1:5">
      <c r="A494" s="405">
        <v>1363026</v>
      </c>
      <c r="B494" s="96" t="s">
        <v>8711</v>
      </c>
      <c r="C494" s="678" t="s">
        <v>4403</v>
      </c>
      <c r="D494" s="684"/>
      <c r="E494" s="92">
        <v>1230</v>
      </c>
    </row>
    <row r="495" spans="1:5">
      <c r="A495" s="405">
        <v>1363027</v>
      </c>
      <c r="B495" s="96" t="s">
        <v>8712</v>
      </c>
      <c r="C495" s="678" t="s">
        <v>4403</v>
      </c>
      <c r="D495" s="684"/>
      <c r="E495" s="92">
        <v>1325</v>
      </c>
    </row>
    <row r="496" spans="1:5">
      <c r="A496" s="405">
        <v>1363028</v>
      </c>
      <c r="B496" s="96" t="s">
        <v>8713</v>
      </c>
      <c r="C496" s="678" t="s">
        <v>4403</v>
      </c>
      <c r="D496" s="94"/>
      <c r="E496" s="92">
        <v>1470</v>
      </c>
    </row>
    <row r="497" spans="1:5">
      <c r="A497" s="405">
        <v>1363029</v>
      </c>
      <c r="B497" s="96" t="s">
        <v>8714</v>
      </c>
      <c r="C497" s="678" t="s">
        <v>4403</v>
      </c>
      <c r="D497" s="684"/>
      <c r="E497" s="92">
        <v>1630</v>
      </c>
    </row>
    <row r="498" spans="1:5">
      <c r="A498" s="405">
        <v>1363427</v>
      </c>
      <c r="B498" s="96" t="s">
        <v>8715</v>
      </c>
      <c r="C498" s="678" t="s">
        <v>4403</v>
      </c>
      <c r="D498" s="684"/>
      <c r="E498" s="92">
        <v>1325</v>
      </c>
    </row>
    <row r="499" spans="1:5">
      <c r="A499" s="405">
        <v>1365708</v>
      </c>
      <c r="B499" s="96" t="s">
        <v>8716</v>
      </c>
      <c r="C499" s="678" t="s">
        <v>4403</v>
      </c>
      <c r="D499" s="684"/>
      <c r="E499" s="92">
        <v>1140</v>
      </c>
    </row>
    <row r="500" spans="1:5">
      <c r="A500" s="405"/>
      <c r="B500" s="96"/>
      <c r="C500" s="406"/>
      <c r="D500" s="446"/>
      <c r="E500" s="92"/>
    </row>
    <row r="501" spans="1:5" ht="15.75">
      <c r="A501" s="88" t="s">
        <v>4428</v>
      </c>
      <c r="B501" s="96"/>
      <c r="C501" s="406"/>
      <c r="D501" s="96"/>
      <c r="E501" s="92"/>
    </row>
    <row r="502" spans="1:5">
      <c r="A502" s="405">
        <v>1363030</v>
      </c>
      <c r="B502" s="96" t="s">
        <v>8718</v>
      </c>
      <c r="C502" s="678" t="s">
        <v>4403</v>
      </c>
      <c r="D502" s="675"/>
      <c r="E502" s="92">
        <v>905</v>
      </c>
    </row>
    <row r="503" spans="1:5">
      <c r="A503" s="405">
        <v>1363031</v>
      </c>
      <c r="B503" s="96" t="s">
        <v>8719</v>
      </c>
      <c r="C503" s="678" t="s">
        <v>4403</v>
      </c>
      <c r="D503" s="675"/>
      <c r="E503" s="92">
        <v>975</v>
      </c>
    </row>
    <row r="504" spans="1:5">
      <c r="A504" s="405">
        <v>1363032</v>
      </c>
      <c r="B504" s="96" t="s">
        <v>8720</v>
      </c>
      <c r="C504" s="678" t="s">
        <v>4403</v>
      </c>
      <c r="D504" s="675"/>
      <c r="E504" s="92">
        <v>1045</v>
      </c>
    </row>
    <row r="505" spans="1:5">
      <c r="A505" s="405">
        <v>1363033</v>
      </c>
      <c r="B505" s="96" t="s">
        <v>8721</v>
      </c>
      <c r="C505" s="678" t="s">
        <v>4403</v>
      </c>
      <c r="D505" s="675"/>
      <c r="E505" s="92">
        <v>1135</v>
      </c>
    </row>
    <row r="506" spans="1:5">
      <c r="A506" s="405">
        <v>1363034</v>
      </c>
      <c r="B506" s="96" t="s">
        <v>8722</v>
      </c>
      <c r="C506" s="678" t="s">
        <v>4403</v>
      </c>
      <c r="D506" s="96"/>
      <c r="E506" s="92">
        <v>1235</v>
      </c>
    </row>
    <row r="507" spans="1:5">
      <c r="A507" s="405">
        <v>1363428</v>
      </c>
      <c r="B507" s="96" t="s">
        <v>8723</v>
      </c>
      <c r="C507" s="678" t="s">
        <v>4403</v>
      </c>
      <c r="D507" s="675"/>
      <c r="E507" s="92">
        <v>1045</v>
      </c>
    </row>
    <row r="508" spans="1:5">
      <c r="A508" s="405">
        <v>1365435</v>
      </c>
      <c r="B508" s="96" t="s">
        <v>8724</v>
      </c>
      <c r="C508" s="678" t="s">
        <v>4403</v>
      </c>
      <c r="D508" s="675"/>
      <c r="E508" s="92">
        <v>920</v>
      </c>
    </row>
    <row r="509" spans="1:5">
      <c r="A509" s="674"/>
      <c r="B509" s="674"/>
      <c r="C509" s="681"/>
      <c r="D509" s="682"/>
      <c r="E509" s="92"/>
    </row>
    <row r="510" spans="1:5" ht="15.75">
      <c r="A510" s="91" t="s">
        <v>8406</v>
      </c>
      <c r="B510" s="91"/>
      <c r="C510" s="426"/>
      <c r="D510" s="86"/>
      <c r="E510" s="664"/>
    </row>
    <row r="511" spans="1:5" ht="15.75">
      <c r="A511" s="665" t="s">
        <v>8407</v>
      </c>
      <c r="B511" s="428"/>
      <c r="C511" s="429"/>
      <c r="D511" s="423"/>
      <c r="E511" s="671"/>
    </row>
    <row r="512" spans="1:5">
      <c r="A512" s="428">
        <v>1354719</v>
      </c>
      <c r="B512" s="428" t="s">
        <v>8408</v>
      </c>
      <c r="C512" s="406">
        <v>6825</v>
      </c>
      <c r="D512" s="423"/>
      <c r="E512" s="92">
        <v>140</v>
      </c>
    </row>
    <row r="513" spans="1:5">
      <c r="A513" s="428"/>
      <c r="B513" s="428"/>
      <c r="C513" s="429"/>
      <c r="D513" s="423"/>
      <c r="E513" s="92"/>
    </row>
    <row r="514" spans="1:5" ht="15.75">
      <c r="A514" s="665" t="s">
        <v>8409</v>
      </c>
      <c r="B514" s="428"/>
      <c r="C514" s="429"/>
      <c r="D514" s="423"/>
      <c r="E514" s="92"/>
    </row>
    <row r="515" spans="1:5">
      <c r="A515" s="428">
        <v>1355974</v>
      </c>
      <c r="B515" s="428" t="s">
        <v>8410</v>
      </c>
      <c r="C515" s="406">
        <v>6844</v>
      </c>
      <c r="D515" s="423"/>
      <c r="E515" s="92">
        <v>115</v>
      </c>
    </row>
    <row r="516" spans="1:5">
      <c r="A516" s="428"/>
      <c r="B516" s="428"/>
      <c r="C516" s="429"/>
      <c r="D516" s="423"/>
      <c r="E516" s="92"/>
    </row>
    <row r="517" spans="1:5" ht="15.75">
      <c r="A517" s="665" t="s">
        <v>8411</v>
      </c>
      <c r="B517" s="428"/>
      <c r="C517" s="429"/>
      <c r="D517" s="423"/>
      <c r="E517" s="92"/>
    </row>
    <row r="518" spans="1:5">
      <c r="A518" s="428">
        <v>1355436</v>
      </c>
      <c r="B518" s="428" t="s">
        <v>8412</v>
      </c>
      <c r="C518" s="406">
        <v>6825</v>
      </c>
      <c r="D518" s="423"/>
      <c r="E518" s="92">
        <v>85</v>
      </c>
    </row>
    <row r="519" spans="1:5">
      <c r="A519" s="428">
        <v>1355440</v>
      </c>
      <c r="B519" s="428" t="s">
        <v>8413</v>
      </c>
      <c r="C519" s="406">
        <v>6855</v>
      </c>
      <c r="D519" s="423"/>
      <c r="E519" s="92">
        <v>85</v>
      </c>
    </row>
    <row r="520" spans="1:5">
      <c r="A520" s="428">
        <v>1356378</v>
      </c>
      <c r="B520" s="428" t="s">
        <v>8414</v>
      </c>
      <c r="C520" s="406" t="s">
        <v>4429</v>
      </c>
      <c r="D520" s="423"/>
      <c r="E520" s="92">
        <v>130</v>
      </c>
    </row>
    <row r="521" spans="1:5">
      <c r="A521" s="428">
        <v>1356379</v>
      </c>
      <c r="B521" s="428" t="s">
        <v>8415</v>
      </c>
      <c r="C521" s="406" t="s">
        <v>4430</v>
      </c>
      <c r="D521" s="423"/>
      <c r="E521" s="92">
        <v>130</v>
      </c>
    </row>
    <row r="522" spans="1:5">
      <c r="A522" s="428">
        <v>1356381</v>
      </c>
      <c r="B522" s="428" t="s">
        <v>8416</v>
      </c>
      <c r="C522" s="406" t="s">
        <v>4431</v>
      </c>
      <c r="D522" s="423"/>
      <c r="E522" s="92">
        <v>140</v>
      </c>
    </row>
    <row r="523" spans="1:5">
      <c r="A523" s="428">
        <v>1356383</v>
      </c>
      <c r="B523" s="428" t="s">
        <v>8417</v>
      </c>
      <c r="C523" s="406" t="s">
        <v>4432</v>
      </c>
      <c r="D523" s="423"/>
      <c r="E523" s="92">
        <v>140</v>
      </c>
    </row>
    <row r="524" spans="1:5">
      <c r="A524" s="407" t="s">
        <v>4397</v>
      </c>
      <c r="B524" s="428"/>
      <c r="C524" s="406"/>
      <c r="D524" s="423"/>
      <c r="E524" s="92"/>
    </row>
    <row r="525" spans="1:5">
      <c r="A525" s="428"/>
      <c r="B525" s="428"/>
      <c r="C525" s="406"/>
      <c r="D525" s="423"/>
      <c r="E525" s="92"/>
    </row>
    <row r="526" spans="1:5" ht="15.75">
      <c r="A526" s="665" t="s">
        <v>8418</v>
      </c>
      <c r="B526" s="428"/>
      <c r="C526" s="673"/>
      <c r="D526" s="423"/>
      <c r="E526" s="92"/>
    </row>
    <row r="527" spans="1:5">
      <c r="A527" s="428" t="s">
        <v>4433</v>
      </c>
      <c r="B527" s="674" t="s">
        <v>4434</v>
      </c>
      <c r="C527" s="429">
        <v>6815</v>
      </c>
      <c r="D527" s="423"/>
      <c r="E527" s="92">
        <v>15</v>
      </c>
    </row>
    <row r="528" spans="1:5">
      <c r="A528" s="407" t="s">
        <v>4397</v>
      </c>
      <c r="B528" s="674"/>
      <c r="C528" s="429"/>
      <c r="D528" s="423"/>
      <c r="E528" s="92"/>
    </row>
    <row r="529" spans="1:5">
      <c r="A529" s="407"/>
      <c r="B529" s="428"/>
      <c r="C529" s="411"/>
      <c r="D529" s="423"/>
      <c r="E529" s="92"/>
    </row>
    <row r="530" spans="1:5" ht="15.75">
      <c r="A530" s="665" t="s">
        <v>8419</v>
      </c>
      <c r="B530" s="428"/>
      <c r="C530" s="673"/>
      <c r="D530" s="423"/>
      <c r="E530" s="92"/>
    </row>
    <row r="531" spans="1:5">
      <c r="A531" s="428" t="s">
        <v>4435</v>
      </c>
      <c r="B531" s="674" t="s">
        <v>4436</v>
      </c>
      <c r="C531" s="429">
        <v>6815</v>
      </c>
      <c r="D531" s="423"/>
      <c r="E531" s="92">
        <v>15</v>
      </c>
    </row>
    <row r="532" spans="1:5">
      <c r="A532" s="407" t="s">
        <v>4397</v>
      </c>
      <c r="B532" s="674"/>
      <c r="C532" s="429"/>
      <c r="D532" s="423"/>
      <c r="E532" s="92"/>
    </row>
    <row r="533" spans="1:5">
      <c r="A533" s="428"/>
      <c r="B533" s="428"/>
      <c r="C533" s="429"/>
      <c r="D533" s="423"/>
      <c r="E533" s="92"/>
    </row>
    <row r="534" spans="1:5" ht="15.75">
      <c r="A534" s="665" t="s">
        <v>8420</v>
      </c>
      <c r="B534" s="428"/>
      <c r="C534" s="673"/>
      <c r="D534" s="423"/>
      <c r="E534" s="92"/>
    </row>
    <row r="535" spans="1:5">
      <c r="A535" s="428">
        <v>1362458</v>
      </c>
      <c r="B535" s="674" t="s">
        <v>8421</v>
      </c>
      <c r="C535" s="429">
        <v>6825</v>
      </c>
      <c r="D535" s="423"/>
      <c r="E535" s="92">
        <v>130</v>
      </c>
    </row>
    <row r="536" spans="1:5">
      <c r="A536" s="407" t="s">
        <v>4437</v>
      </c>
      <c r="B536" s="674"/>
      <c r="C536" s="429"/>
      <c r="D536" s="423"/>
      <c r="E536" s="92"/>
    </row>
    <row r="537" spans="1:5">
      <c r="A537" s="407" t="s">
        <v>8422</v>
      </c>
      <c r="B537" s="428"/>
      <c r="C537" s="429"/>
      <c r="D537" s="423"/>
      <c r="E537" s="92"/>
    </row>
    <row r="538" spans="1:5">
      <c r="A538" s="407" t="s">
        <v>12721</v>
      </c>
      <c r="B538" s="428"/>
      <c r="C538" s="429"/>
      <c r="D538" s="423"/>
      <c r="E538" s="92"/>
    </row>
    <row r="539" spans="1:5">
      <c r="A539" s="407"/>
      <c r="B539" s="674"/>
      <c r="C539" s="429"/>
      <c r="D539" s="423"/>
      <c r="E539" s="92"/>
    </row>
    <row r="540" spans="1:5" ht="15.75">
      <c r="A540" s="685" t="s">
        <v>8423</v>
      </c>
      <c r="B540" s="665"/>
      <c r="C540" s="673"/>
      <c r="D540" s="419"/>
      <c r="E540" s="92"/>
    </row>
    <row r="541" spans="1:5">
      <c r="A541" s="424">
        <v>1356012</v>
      </c>
      <c r="B541" s="424" t="s">
        <v>4438</v>
      </c>
      <c r="C541" s="686">
        <v>6860</v>
      </c>
      <c r="D541" s="419"/>
      <c r="E541" s="92">
        <v>580</v>
      </c>
    </row>
    <row r="542" spans="1:5">
      <c r="A542" s="424"/>
      <c r="B542" s="424"/>
      <c r="C542" s="435"/>
      <c r="D542" s="419"/>
      <c r="E542" s="687"/>
    </row>
    <row r="543" spans="1:5" ht="15.75">
      <c r="A543" s="91"/>
      <c r="B543" s="688"/>
      <c r="C543" s="395"/>
      <c r="D543" s="84"/>
      <c r="E543" s="689"/>
    </row>
    <row r="544" spans="1:5">
      <c r="A544" s="690"/>
      <c r="B544" s="691"/>
      <c r="C544" s="692"/>
      <c r="D544" s="692"/>
      <c r="E544" s="693"/>
    </row>
    <row r="545" spans="1:5">
      <c r="A545" s="690"/>
      <c r="B545" s="691"/>
      <c r="C545" s="692"/>
      <c r="D545" s="692"/>
      <c r="E545" s="693"/>
    </row>
    <row r="546" spans="1:5">
      <c r="A546" s="690"/>
      <c r="B546" s="691"/>
      <c r="C546" s="692"/>
      <c r="D546" s="692"/>
      <c r="E546" s="693"/>
    </row>
    <row r="547" spans="1:5" ht="62.25">
      <c r="A547" s="660" t="s">
        <v>8458</v>
      </c>
      <c r="B547" s="661"/>
      <c r="C547" s="662"/>
      <c r="D547" s="662"/>
      <c r="E547" s="663"/>
    </row>
    <row r="548" spans="1:5" ht="15.75">
      <c r="A548" s="84"/>
      <c r="B548" s="85"/>
      <c r="C548" s="694"/>
      <c r="D548" s="86"/>
      <c r="E548" s="105"/>
    </row>
    <row r="549" spans="1:5" ht="15.75">
      <c r="A549" s="88" t="s">
        <v>2099</v>
      </c>
      <c r="B549" s="88" t="s">
        <v>8459</v>
      </c>
      <c r="C549" s="88" t="s">
        <v>8338</v>
      </c>
      <c r="D549" s="89"/>
      <c r="E549" s="90" t="s">
        <v>8337</v>
      </c>
    </row>
    <row r="550" spans="1:5" ht="15.75">
      <c r="A550" s="91" t="s">
        <v>8460</v>
      </c>
      <c r="B550" s="91"/>
      <c r="C550" s="695"/>
      <c r="D550" s="86"/>
      <c r="E550" s="105"/>
    </row>
    <row r="551" spans="1:5" ht="15.75">
      <c r="A551" s="665" t="s">
        <v>12722</v>
      </c>
      <c r="B551" s="428"/>
      <c r="C551" s="422"/>
      <c r="D551" s="423"/>
      <c r="E551" s="92"/>
    </row>
    <row r="552" spans="1:5">
      <c r="A552" s="696">
        <v>1361978</v>
      </c>
      <c r="B552" s="428" t="s">
        <v>12723</v>
      </c>
      <c r="C552" s="428">
        <v>6851</v>
      </c>
      <c r="D552" s="423"/>
      <c r="E552" s="92">
        <v>1270</v>
      </c>
    </row>
    <row r="553" spans="1:5">
      <c r="A553" s="696">
        <v>1361978</v>
      </c>
      <c r="B553" s="428" t="s">
        <v>12724</v>
      </c>
      <c r="C553" s="428">
        <v>6851</v>
      </c>
      <c r="D553" s="423"/>
      <c r="E553" s="92">
        <v>1295</v>
      </c>
    </row>
    <row r="554" spans="1:5">
      <c r="A554" s="407" t="s">
        <v>4707</v>
      </c>
      <c r="B554" s="428"/>
      <c r="C554" s="434"/>
      <c r="D554" s="434"/>
      <c r="E554" s="92"/>
    </row>
    <row r="555" spans="1:5">
      <c r="A555" s="407" t="s">
        <v>4397</v>
      </c>
      <c r="B555" s="428"/>
      <c r="C555" s="434"/>
      <c r="D555" s="423"/>
      <c r="E555" s="92"/>
    </row>
    <row r="556" spans="1:5">
      <c r="A556" s="407"/>
      <c r="B556" s="428"/>
      <c r="C556" s="434"/>
      <c r="D556" s="423"/>
      <c r="E556" s="92"/>
    </row>
    <row r="557" spans="1:5">
      <c r="A557" s="697" t="s">
        <v>4708</v>
      </c>
      <c r="B557" s="428"/>
      <c r="C557" s="434"/>
      <c r="D557" s="423"/>
      <c r="E557" s="92"/>
    </row>
    <row r="558" spans="1:5" ht="15.75">
      <c r="A558" s="665" t="s">
        <v>12725</v>
      </c>
      <c r="B558" s="434"/>
      <c r="C558" s="422"/>
      <c r="D558" s="423"/>
      <c r="E558" s="92"/>
    </row>
    <row r="559" spans="1:5">
      <c r="A559" s="667">
        <v>1366335</v>
      </c>
      <c r="B559" s="428" t="s">
        <v>12726</v>
      </c>
      <c r="C559" s="698" t="s">
        <v>12644</v>
      </c>
      <c r="D559" s="423"/>
      <c r="E559" s="92">
        <v>2655</v>
      </c>
    </row>
    <row r="560" spans="1:5">
      <c r="A560" s="667">
        <v>1366336</v>
      </c>
      <c r="B560" s="96" t="s">
        <v>12727</v>
      </c>
      <c r="C560" s="698" t="s">
        <v>12650</v>
      </c>
      <c r="D560" s="423"/>
      <c r="E560" s="92">
        <v>2335</v>
      </c>
    </row>
    <row r="561" spans="1:5">
      <c r="A561" s="428">
        <v>1354507</v>
      </c>
      <c r="B561" s="428" t="s">
        <v>12728</v>
      </c>
      <c r="C561" s="434" t="s">
        <v>4398</v>
      </c>
      <c r="D561" s="423"/>
      <c r="E561" s="92">
        <v>2155</v>
      </c>
    </row>
    <row r="562" spans="1:5">
      <c r="A562" s="428">
        <v>1354506</v>
      </c>
      <c r="B562" s="428" t="s">
        <v>12729</v>
      </c>
      <c r="C562" s="434" t="s">
        <v>4399</v>
      </c>
      <c r="D562" s="423"/>
      <c r="E562" s="92">
        <v>2595</v>
      </c>
    </row>
    <row r="563" spans="1:5">
      <c r="A563" s="428">
        <v>1354512</v>
      </c>
      <c r="B563" s="428" t="s">
        <v>12730</v>
      </c>
      <c r="C563" s="434" t="s">
        <v>4400</v>
      </c>
      <c r="D563" s="423"/>
      <c r="E563" s="92">
        <v>1815</v>
      </c>
    </row>
    <row r="564" spans="1:5">
      <c r="A564" s="428">
        <v>1354504</v>
      </c>
      <c r="B564" s="428" t="s">
        <v>12731</v>
      </c>
      <c r="C564" s="434" t="s">
        <v>4401</v>
      </c>
      <c r="D564" s="423"/>
      <c r="E564" s="92">
        <v>2335</v>
      </c>
    </row>
    <row r="565" spans="1:5">
      <c r="A565" s="431"/>
      <c r="B565" s="428"/>
      <c r="C565" s="434"/>
      <c r="D565" s="423"/>
      <c r="E565" s="92"/>
    </row>
    <row r="566" spans="1:5" ht="15.75">
      <c r="A566" s="665" t="s">
        <v>12732</v>
      </c>
      <c r="B566" s="434"/>
      <c r="C566" s="422"/>
      <c r="D566" s="423"/>
      <c r="E566" s="92"/>
    </row>
    <row r="567" spans="1:5">
      <c r="A567" s="696">
        <v>1366337</v>
      </c>
      <c r="B567" s="428" t="s">
        <v>12733</v>
      </c>
      <c r="C567" s="428" t="s">
        <v>4403</v>
      </c>
      <c r="D567" s="423"/>
      <c r="E567" s="92">
        <v>840</v>
      </c>
    </row>
    <row r="568" spans="1:5">
      <c r="A568" s="696">
        <v>1366338</v>
      </c>
      <c r="B568" s="674" t="s">
        <v>12734</v>
      </c>
      <c r="C568" s="428" t="s">
        <v>4403</v>
      </c>
      <c r="D568" s="423"/>
      <c r="E568" s="92">
        <v>750</v>
      </c>
    </row>
    <row r="569" spans="1:5">
      <c r="A569" s="696">
        <v>1361988</v>
      </c>
      <c r="B569" s="428" t="s">
        <v>8461</v>
      </c>
      <c r="C569" s="428" t="s">
        <v>4403</v>
      </c>
      <c r="D569" s="423"/>
      <c r="E569" s="92">
        <v>715</v>
      </c>
    </row>
    <row r="570" spans="1:5">
      <c r="A570" s="696">
        <v>1361987</v>
      </c>
      <c r="B570" s="428" t="s">
        <v>8462</v>
      </c>
      <c r="C570" s="428" t="s">
        <v>4403</v>
      </c>
      <c r="D570" s="423"/>
      <c r="E570" s="92">
        <v>840</v>
      </c>
    </row>
    <row r="571" spans="1:5">
      <c r="A571" s="696">
        <v>1361991</v>
      </c>
      <c r="B571" s="674" t="s">
        <v>12735</v>
      </c>
      <c r="C571" s="428" t="s">
        <v>4403</v>
      </c>
      <c r="D571" s="423"/>
      <c r="E571" s="92">
        <v>625</v>
      </c>
    </row>
    <row r="572" spans="1:5">
      <c r="A572" s="696">
        <v>1361985</v>
      </c>
      <c r="B572" s="428" t="s">
        <v>8463</v>
      </c>
      <c r="C572" s="428" t="s">
        <v>4403</v>
      </c>
      <c r="D572" s="423"/>
      <c r="E572" s="92">
        <v>750</v>
      </c>
    </row>
    <row r="573" spans="1:5">
      <c r="A573" s="431"/>
      <c r="B573" s="428"/>
      <c r="C573" s="434"/>
      <c r="D573" s="423"/>
      <c r="E573" s="430"/>
    </row>
    <row r="574" spans="1:5">
      <c r="A574" s="471" t="s">
        <v>4712</v>
      </c>
      <c r="B574" s="428"/>
      <c r="C574" s="434"/>
      <c r="D574" s="423"/>
      <c r="E574" s="430"/>
    </row>
    <row r="575" spans="1:5">
      <c r="A575" s="93" t="s">
        <v>4713</v>
      </c>
      <c r="B575" s="428"/>
      <c r="C575" s="434"/>
      <c r="D575" s="423"/>
      <c r="E575" s="430"/>
    </row>
    <row r="576" spans="1:5">
      <c r="A576" s="431"/>
      <c r="B576" s="428"/>
      <c r="C576" s="434"/>
      <c r="D576" s="423"/>
      <c r="E576" s="430"/>
    </row>
    <row r="577" spans="1:5" ht="15.75">
      <c r="A577" s="91" t="s">
        <v>8464</v>
      </c>
      <c r="B577" s="91"/>
      <c r="C577" s="695"/>
      <c r="D577" s="86"/>
      <c r="E577" s="664"/>
    </row>
    <row r="578" spans="1:5" ht="15.75">
      <c r="A578" s="665" t="s">
        <v>8465</v>
      </c>
      <c r="B578" s="434"/>
      <c r="C578" s="422"/>
      <c r="D578" s="423"/>
      <c r="E578" s="92"/>
    </row>
    <row r="579" spans="1:5">
      <c r="A579" s="696">
        <v>1366339</v>
      </c>
      <c r="B579" s="428" t="s">
        <v>12736</v>
      </c>
      <c r="C579" s="428" t="s">
        <v>4403</v>
      </c>
      <c r="D579" s="423"/>
      <c r="E579" s="92">
        <v>475</v>
      </c>
    </row>
    <row r="580" spans="1:5">
      <c r="A580" s="696">
        <v>1366340</v>
      </c>
      <c r="B580" s="674" t="s">
        <v>12737</v>
      </c>
      <c r="C580" s="428" t="s">
        <v>4403</v>
      </c>
      <c r="D580" s="423"/>
      <c r="E580" s="92">
        <v>475</v>
      </c>
    </row>
    <row r="581" spans="1:5">
      <c r="A581" s="428">
        <v>1351934</v>
      </c>
      <c r="B581" s="428" t="s">
        <v>8466</v>
      </c>
      <c r="C581" s="428" t="s">
        <v>4403</v>
      </c>
      <c r="D581" s="423"/>
      <c r="E581" s="92">
        <v>425</v>
      </c>
    </row>
    <row r="582" spans="1:5">
      <c r="A582" s="428">
        <v>1351921</v>
      </c>
      <c r="B582" s="428" t="s">
        <v>8467</v>
      </c>
      <c r="C582" s="428" t="s">
        <v>4403</v>
      </c>
      <c r="D582" s="423"/>
      <c r="E582" s="92">
        <v>475</v>
      </c>
    </row>
    <row r="583" spans="1:5">
      <c r="A583" s="428">
        <v>1351974</v>
      </c>
      <c r="B583" s="674" t="s">
        <v>8468</v>
      </c>
      <c r="C583" s="428" t="s">
        <v>4403</v>
      </c>
      <c r="D583" s="423"/>
      <c r="E583" s="92">
        <v>425</v>
      </c>
    </row>
    <row r="584" spans="1:5">
      <c r="A584" s="428">
        <v>1351173</v>
      </c>
      <c r="B584" s="428" t="s">
        <v>8469</v>
      </c>
      <c r="C584" s="428" t="s">
        <v>4403</v>
      </c>
      <c r="D584" s="423"/>
      <c r="E584" s="92">
        <v>475</v>
      </c>
    </row>
    <row r="585" spans="1:5">
      <c r="A585" s="431"/>
      <c r="B585" s="428"/>
      <c r="C585" s="423"/>
      <c r="D585" s="682"/>
      <c r="E585" s="699"/>
    </row>
    <row r="586" spans="1:5" ht="15.75">
      <c r="A586" s="621" t="s">
        <v>8470</v>
      </c>
      <c r="B586" s="428"/>
      <c r="C586" s="434"/>
      <c r="D586" s="423"/>
      <c r="E586" s="92"/>
    </row>
    <row r="587" spans="1:5" ht="15.75">
      <c r="A587" s="665" t="s">
        <v>8380</v>
      </c>
      <c r="B587" s="428"/>
      <c r="C587" s="428"/>
      <c r="D587" s="700"/>
      <c r="E587" s="92"/>
    </row>
    <row r="588" spans="1:5">
      <c r="A588" s="667">
        <v>1366412</v>
      </c>
      <c r="B588" s="428" t="s">
        <v>12738</v>
      </c>
      <c r="C588" s="428">
        <v>6825</v>
      </c>
      <c r="D588" s="423"/>
      <c r="E588" s="92">
        <v>380</v>
      </c>
    </row>
    <row r="589" spans="1:5">
      <c r="A589" s="667">
        <v>1366413</v>
      </c>
      <c r="B589" s="96" t="s">
        <v>12711</v>
      </c>
      <c r="C589" s="428">
        <v>6825</v>
      </c>
      <c r="D589" s="423"/>
      <c r="E589" s="92">
        <v>360</v>
      </c>
    </row>
    <row r="590" spans="1:5">
      <c r="A590" s="428">
        <v>1354149</v>
      </c>
      <c r="B590" s="428" t="s">
        <v>8381</v>
      </c>
      <c r="C590" s="428">
        <v>6825</v>
      </c>
      <c r="D590" s="423"/>
      <c r="E590" s="92">
        <v>320</v>
      </c>
    </row>
    <row r="591" spans="1:5">
      <c r="A591" s="428">
        <v>1354150</v>
      </c>
      <c r="B591" s="428" t="s">
        <v>8382</v>
      </c>
      <c r="C591" s="428">
        <v>6825</v>
      </c>
      <c r="D591" s="423"/>
      <c r="E591" s="92">
        <v>380</v>
      </c>
    </row>
    <row r="592" spans="1:5">
      <c r="A592" s="428">
        <v>1354151</v>
      </c>
      <c r="B592" s="428" t="s">
        <v>8383</v>
      </c>
      <c r="C592" s="428">
        <v>6825</v>
      </c>
      <c r="D592" s="423"/>
      <c r="E592" s="92">
        <v>310</v>
      </c>
    </row>
    <row r="593" spans="1:5">
      <c r="A593" s="428">
        <v>1354152</v>
      </c>
      <c r="B593" s="428" t="s">
        <v>8384</v>
      </c>
      <c r="C593" s="428">
        <v>6825</v>
      </c>
      <c r="D593" s="423"/>
      <c r="E593" s="92">
        <v>360</v>
      </c>
    </row>
    <row r="594" spans="1:5">
      <c r="A594" s="428"/>
      <c r="B594" s="428"/>
      <c r="C594" s="428"/>
      <c r="D594" s="423"/>
      <c r="E594" s="92"/>
    </row>
    <row r="595" spans="1:5" ht="15.75">
      <c r="A595" s="665" t="s">
        <v>8385</v>
      </c>
      <c r="B595" s="428"/>
      <c r="C595" s="665"/>
      <c r="D595" s="423"/>
      <c r="E595" s="92"/>
    </row>
    <row r="596" spans="1:5">
      <c r="A596" s="667">
        <v>1366414</v>
      </c>
      <c r="B596" s="428" t="s">
        <v>12712</v>
      </c>
      <c r="C596" s="428">
        <v>6931</v>
      </c>
      <c r="D596" s="423"/>
      <c r="E596" s="92">
        <v>320</v>
      </c>
    </row>
    <row r="597" spans="1:5">
      <c r="A597" s="667">
        <v>1366415</v>
      </c>
      <c r="B597" s="96" t="s">
        <v>12713</v>
      </c>
      <c r="C597" s="428">
        <v>6931</v>
      </c>
      <c r="D597" s="423"/>
      <c r="E597" s="92">
        <v>295</v>
      </c>
    </row>
    <row r="598" spans="1:5">
      <c r="A598" s="428">
        <v>1362393</v>
      </c>
      <c r="B598" s="428" t="s">
        <v>8386</v>
      </c>
      <c r="C598" s="428">
        <v>6931</v>
      </c>
      <c r="D598" s="423"/>
      <c r="E598" s="92">
        <v>290</v>
      </c>
    </row>
    <row r="599" spans="1:5">
      <c r="A599" s="428">
        <v>1362395</v>
      </c>
      <c r="B599" s="428" t="s">
        <v>8387</v>
      </c>
      <c r="C599" s="428">
        <v>6931</v>
      </c>
      <c r="D599" s="423"/>
      <c r="E599" s="92">
        <v>320</v>
      </c>
    </row>
    <row r="600" spans="1:5">
      <c r="A600" s="428">
        <v>1362392</v>
      </c>
      <c r="B600" s="428" t="s">
        <v>8388</v>
      </c>
      <c r="C600" s="428">
        <v>6931</v>
      </c>
      <c r="D600" s="423"/>
      <c r="E600" s="92">
        <v>255</v>
      </c>
    </row>
    <row r="601" spans="1:5">
      <c r="A601" s="428">
        <v>1362394</v>
      </c>
      <c r="B601" s="428" t="s">
        <v>8389</v>
      </c>
      <c r="C601" s="428">
        <v>6931</v>
      </c>
      <c r="D601" s="423"/>
      <c r="E601" s="92">
        <v>295</v>
      </c>
    </row>
    <row r="602" spans="1:5">
      <c r="A602" s="428"/>
      <c r="B602" s="428"/>
      <c r="C602" s="428"/>
      <c r="D602" s="423"/>
      <c r="E602" s="92"/>
    </row>
    <row r="603" spans="1:5" ht="15.75">
      <c r="A603" s="88" t="s">
        <v>4411</v>
      </c>
      <c r="B603" s="428"/>
      <c r="C603" s="665"/>
      <c r="D603" s="423"/>
      <c r="E603" s="92"/>
    </row>
    <row r="604" spans="1:5">
      <c r="A604" s="667">
        <v>1366416</v>
      </c>
      <c r="B604" s="428" t="s">
        <v>12739</v>
      </c>
      <c r="C604" s="428">
        <v>6931</v>
      </c>
      <c r="D604" s="423"/>
      <c r="E604" s="92">
        <v>1245</v>
      </c>
    </row>
    <row r="605" spans="1:5">
      <c r="A605" s="667">
        <v>1366417</v>
      </c>
      <c r="B605" s="96" t="s">
        <v>12715</v>
      </c>
      <c r="C605" s="428">
        <v>6931</v>
      </c>
      <c r="D605" s="423"/>
      <c r="E605" s="92">
        <v>1080</v>
      </c>
    </row>
    <row r="606" spans="1:5">
      <c r="A606" s="428">
        <v>1361604</v>
      </c>
      <c r="B606" s="428" t="s">
        <v>8390</v>
      </c>
      <c r="C606" s="428">
        <v>6869</v>
      </c>
      <c r="D606" s="423"/>
      <c r="E606" s="92">
        <v>1080</v>
      </c>
    </row>
    <row r="607" spans="1:5">
      <c r="A607" s="428">
        <v>1361603</v>
      </c>
      <c r="B607" s="428" t="s">
        <v>8391</v>
      </c>
      <c r="C607" s="428">
        <v>6869</v>
      </c>
      <c r="D607" s="423"/>
      <c r="E607" s="92">
        <v>1245</v>
      </c>
    </row>
    <row r="608" spans="1:5">
      <c r="A608" s="428">
        <v>1361601</v>
      </c>
      <c r="B608" s="428" t="s">
        <v>8392</v>
      </c>
      <c r="C608" s="428">
        <v>6869</v>
      </c>
      <c r="D608" s="423"/>
      <c r="E608" s="92">
        <v>920</v>
      </c>
    </row>
    <row r="609" spans="1:5">
      <c r="A609" s="428">
        <v>1361600</v>
      </c>
      <c r="B609" s="428" t="s">
        <v>8393</v>
      </c>
      <c r="C609" s="428">
        <v>6869</v>
      </c>
      <c r="D609" s="423"/>
      <c r="E609" s="92">
        <v>1080</v>
      </c>
    </row>
    <row r="610" spans="1:5">
      <c r="A610" s="428"/>
      <c r="B610" s="428"/>
      <c r="C610" s="428"/>
      <c r="D610" s="423"/>
      <c r="E610" s="92"/>
    </row>
    <row r="611" spans="1:5" ht="15.75">
      <c r="A611" s="665" t="s">
        <v>8394</v>
      </c>
      <c r="B611" s="428"/>
      <c r="C611" s="665"/>
      <c r="D611" s="423"/>
      <c r="E611" s="92"/>
    </row>
    <row r="612" spans="1:5">
      <c r="A612" s="667">
        <v>1366418</v>
      </c>
      <c r="B612" s="428" t="s">
        <v>12740</v>
      </c>
      <c r="C612" s="428">
        <v>6825</v>
      </c>
      <c r="D612" s="423"/>
      <c r="E612" s="92">
        <v>320</v>
      </c>
    </row>
    <row r="613" spans="1:5">
      <c r="A613" s="667">
        <v>1366419</v>
      </c>
      <c r="B613" s="96" t="s">
        <v>12741</v>
      </c>
      <c r="C613" s="428">
        <v>6825</v>
      </c>
      <c r="D613" s="423"/>
      <c r="E613" s="92">
        <v>320</v>
      </c>
    </row>
    <row r="614" spans="1:5">
      <c r="A614" s="428">
        <v>1354129</v>
      </c>
      <c r="B614" s="674" t="s">
        <v>8471</v>
      </c>
      <c r="C614" s="428">
        <v>6825</v>
      </c>
      <c r="D614" s="423"/>
      <c r="E614" s="92">
        <v>300</v>
      </c>
    </row>
    <row r="615" spans="1:5">
      <c r="A615" s="428">
        <v>1353988</v>
      </c>
      <c r="B615" s="674" t="s">
        <v>8472</v>
      </c>
      <c r="C615" s="428">
        <v>6825</v>
      </c>
      <c r="D615" s="423"/>
      <c r="E615" s="92">
        <v>320</v>
      </c>
    </row>
    <row r="616" spans="1:5">
      <c r="A616" s="428">
        <v>1354133</v>
      </c>
      <c r="B616" s="674" t="s">
        <v>8473</v>
      </c>
      <c r="C616" s="428">
        <v>6825</v>
      </c>
      <c r="D616" s="423"/>
      <c r="E616" s="92">
        <v>300</v>
      </c>
    </row>
    <row r="617" spans="1:5">
      <c r="A617" s="428">
        <v>1354137</v>
      </c>
      <c r="B617" s="674" t="s">
        <v>8474</v>
      </c>
      <c r="C617" s="428">
        <v>6825</v>
      </c>
      <c r="D617" s="423"/>
      <c r="E617" s="92">
        <v>320</v>
      </c>
    </row>
    <row r="618" spans="1:5">
      <c r="A618" s="428"/>
      <c r="B618" s="428"/>
      <c r="C618" s="428"/>
      <c r="D618" s="423"/>
      <c r="E618" s="92"/>
    </row>
    <row r="619" spans="1:5" ht="15.75">
      <c r="A619" s="88" t="s">
        <v>8399</v>
      </c>
      <c r="B619" s="88"/>
      <c r="C619" s="88"/>
      <c r="D619" s="675"/>
      <c r="E619" s="92"/>
    </row>
    <row r="620" spans="1:5">
      <c r="A620" s="667">
        <v>1366420</v>
      </c>
      <c r="B620" s="428" t="s">
        <v>12718</v>
      </c>
      <c r="C620" s="428">
        <v>6825</v>
      </c>
      <c r="D620" s="423"/>
      <c r="E620" s="92">
        <v>490</v>
      </c>
    </row>
    <row r="621" spans="1:5">
      <c r="A621" s="667">
        <v>1366421</v>
      </c>
      <c r="B621" s="96" t="s">
        <v>12719</v>
      </c>
      <c r="C621" s="428">
        <v>6825</v>
      </c>
      <c r="D621" s="423"/>
      <c r="E621" s="92">
        <v>430</v>
      </c>
    </row>
    <row r="622" spans="1:5">
      <c r="A622" s="405">
        <v>1354130</v>
      </c>
      <c r="B622" s="96" t="s">
        <v>8400</v>
      </c>
      <c r="C622" s="405">
        <v>6825</v>
      </c>
      <c r="D622" s="423"/>
      <c r="E622" s="92">
        <v>430</v>
      </c>
    </row>
    <row r="623" spans="1:5">
      <c r="A623" s="405">
        <v>1353989</v>
      </c>
      <c r="B623" s="96" t="s">
        <v>8401</v>
      </c>
      <c r="C623" s="405">
        <v>6825</v>
      </c>
      <c r="D623" s="423"/>
      <c r="E623" s="92">
        <v>490</v>
      </c>
    </row>
    <row r="624" spans="1:5">
      <c r="A624" s="405">
        <v>1354134</v>
      </c>
      <c r="B624" s="96" t="s">
        <v>8402</v>
      </c>
      <c r="C624" s="405">
        <v>6825</v>
      </c>
      <c r="D624" s="423"/>
      <c r="E624" s="92">
        <v>380</v>
      </c>
    </row>
    <row r="625" spans="1:5">
      <c r="A625" s="405">
        <v>1354138</v>
      </c>
      <c r="B625" s="96" t="s">
        <v>8403</v>
      </c>
      <c r="C625" s="405">
        <v>6825</v>
      </c>
      <c r="D625" s="423"/>
      <c r="E625" s="92">
        <v>430</v>
      </c>
    </row>
    <row r="626" spans="1:5">
      <c r="A626" s="405"/>
      <c r="B626" s="96"/>
      <c r="C626" s="405"/>
      <c r="D626" s="423"/>
      <c r="E626" s="92"/>
    </row>
    <row r="627" spans="1:5">
      <c r="A627" s="407" t="s">
        <v>4397</v>
      </c>
      <c r="B627" s="96"/>
      <c r="C627" s="405"/>
      <c r="D627" s="434"/>
      <c r="E627" s="87"/>
    </row>
    <row r="628" spans="1:5">
      <c r="A628" s="93" t="s">
        <v>8475</v>
      </c>
      <c r="B628" s="96"/>
      <c r="C628" s="405"/>
      <c r="D628" s="434"/>
      <c r="E628" s="87"/>
    </row>
    <row r="629" spans="1:5" ht="15.75">
      <c r="A629" s="428"/>
      <c r="B629" s="428"/>
      <c r="C629" s="428"/>
      <c r="D629" s="434"/>
      <c r="E629" s="90"/>
    </row>
    <row r="630" spans="1:5" ht="15.75">
      <c r="A630" s="91" t="s">
        <v>8476</v>
      </c>
      <c r="B630" s="91"/>
      <c r="C630" s="91"/>
      <c r="D630" s="86"/>
      <c r="E630" s="664"/>
    </row>
    <row r="631" spans="1:5" ht="15.75">
      <c r="A631" s="621" t="s">
        <v>8470</v>
      </c>
      <c r="B631" s="428"/>
      <c r="C631" s="452"/>
      <c r="D631" s="423"/>
      <c r="E631" s="92"/>
    </row>
    <row r="632" spans="1:5" ht="15.75">
      <c r="A632" s="665" t="s">
        <v>8407</v>
      </c>
      <c r="B632" s="428"/>
      <c r="C632" s="428"/>
      <c r="D632" s="428"/>
      <c r="E632" s="92"/>
    </row>
    <row r="633" spans="1:5">
      <c r="A633" s="428">
        <v>1354719</v>
      </c>
      <c r="B633" s="428" t="s">
        <v>8408</v>
      </c>
      <c r="C633" s="405">
        <v>6825</v>
      </c>
      <c r="D633" s="423"/>
      <c r="E633" s="92">
        <v>140</v>
      </c>
    </row>
    <row r="634" spans="1:5">
      <c r="A634" s="428"/>
      <c r="B634" s="428"/>
      <c r="C634" s="428"/>
      <c r="D634" s="423"/>
      <c r="E634" s="92"/>
    </row>
    <row r="635" spans="1:5" ht="15.75">
      <c r="A635" s="665" t="s">
        <v>8411</v>
      </c>
      <c r="B635" s="428"/>
      <c r="C635" s="428"/>
      <c r="D635" s="423"/>
      <c r="E635" s="92"/>
    </row>
    <row r="636" spans="1:5">
      <c r="A636" s="428">
        <v>1355436</v>
      </c>
      <c r="B636" s="428" t="s">
        <v>8412</v>
      </c>
      <c r="C636" s="405">
        <v>6825</v>
      </c>
      <c r="D636" s="423"/>
      <c r="E636" s="92">
        <v>85</v>
      </c>
    </row>
    <row r="637" spans="1:5">
      <c r="A637" s="428">
        <v>1355440</v>
      </c>
      <c r="B637" s="428" t="s">
        <v>8413</v>
      </c>
      <c r="C637" s="405">
        <v>6855</v>
      </c>
      <c r="D637" s="423"/>
      <c r="E637" s="92">
        <v>85</v>
      </c>
    </row>
    <row r="638" spans="1:5">
      <c r="A638" s="428">
        <v>1356378</v>
      </c>
      <c r="B638" s="428" t="s">
        <v>8414</v>
      </c>
      <c r="C638" s="405" t="s">
        <v>4429</v>
      </c>
      <c r="D638" s="423"/>
      <c r="E638" s="92">
        <v>130</v>
      </c>
    </row>
    <row r="639" spans="1:5">
      <c r="A639" s="428">
        <v>1356379</v>
      </c>
      <c r="B639" s="428" t="s">
        <v>8415</v>
      </c>
      <c r="C639" s="405" t="s">
        <v>4430</v>
      </c>
      <c r="D639" s="423"/>
      <c r="E639" s="92">
        <v>130</v>
      </c>
    </row>
    <row r="640" spans="1:5">
      <c r="A640" s="428">
        <v>1356381</v>
      </c>
      <c r="B640" s="428" t="s">
        <v>8416</v>
      </c>
      <c r="C640" s="405" t="s">
        <v>4431</v>
      </c>
      <c r="D640" s="423"/>
      <c r="E640" s="92">
        <v>140</v>
      </c>
    </row>
    <row r="641" spans="1:5">
      <c r="A641" s="428">
        <v>1356383</v>
      </c>
      <c r="B641" s="428" t="s">
        <v>8417</v>
      </c>
      <c r="C641" s="405" t="s">
        <v>4432</v>
      </c>
      <c r="D641" s="423"/>
      <c r="E641" s="92">
        <v>140</v>
      </c>
    </row>
    <row r="642" spans="1:5" ht="15.75">
      <c r="A642" s="407" t="s">
        <v>4397</v>
      </c>
      <c r="B642" s="428"/>
      <c r="C642" s="405"/>
      <c r="D642" s="428"/>
      <c r="E642" s="90"/>
    </row>
    <row r="643" spans="1:5">
      <c r="A643" s="428"/>
      <c r="B643" s="428"/>
      <c r="C643" s="405"/>
      <c r="D643" s="428"/>
      <c r="E643" s="92"/>
    </row>
    <row r="644" spans="1:5" ht="15.75">
      <c r="A644" s="685" t="s">
        <v>12742</v>
      </c>
      <c r="B644" s="665"/>
      <c r="C644" s="685"/>
      <c r="D644" s="419"/>
      <c r="E644" s="92"/>
    </row>
    <row r="645" spans="1:5">
      <c r="A645" s="424">
        <v>1353721</v>
      </c>
      <c r="B645" s="424" t="s">
        <v>4720</v>
      </c>
      <c r="C645" s="424">
        <v>6828</v>
      </c>
      <c r="D645" s="419"/>
      <c r="E645" s="92">
        <v>620</v>
      </c>
    </row>
    <row r="646" spans="1:5">
      <c r="A646" s="424"/>
      <c r="B646" s="424"/>
      <c r="C646" s="701"/>
      <c r="D646" s="419"/>
      <c r="E646" s="92"/>
    </row>
    <row r="647" spans="1:5" ht="15.75">
      <c r="A647" s="91"/>
      <c r="B647" s="91"/>
      <c r="C647" s="695"/>
      <c r="D647" s="84"/>
      <c r="E647" s="664"/>
    </row>
    <row r="648" spans="1:5">
      <c r="A648" s="690"/>
      <c r="B648" s="691"/>
      <c r="C648" s="692"/>
      <c r="D648" s="692"/>
      <c r="E648" s="693"/>
    </row>
    <row r="649" spans="1:5">
      <c r="A649" s="690"/>
      <c r="B649" s="691"/>
      <c r="C649" s="692"/>
      <c r="D649" s="692"/>
      <c r="E649" s="693"/>
    </row>
    <row r="650" spans="1:5">
      <c r="A650" s="690"/>
      <c r="B650" s="691"/>
      <c r="C650" s="692"/>
      <c r="D650" s="692"/>
      <c r="E650" s="693"/>
    </row>
    <row r="651" spans="1:5" ht="62.25">
      <c r="A651" s="660" t="s">
        <v>4704</v>
      </c>
      <c r="B651" s="661"/>
      <c r="C651" s="662"/>
      <c r="D651" s="662"/>
      <c r="E651" s="663"/>
    </row>
    <row r="652" spans="1:5" ht="15.75">
      <c r="A652" s="84"/>
      <c r="B652" s="85"/>
      <c r="C652" s="395"/>
      <c r="D652" s="86"/>
      <c r="E652" s="105"/>
    </row>
    <row r="653" spans="1:5" ht="15.75">
      <c r="A653" s="88" t="s">
        <v>2099</v>
      </c>
      <c r="B653" s="88" t="s">
        <v>8459</v>
      </c>
      <c r="C653" s="402" t="s">
        <v>8338</v>
      </c>
      <c r="D653" s="89"/>
      <c r="E653" s="90" t="s">
        <v>8337</v>
      </c>
    </row>
    <row r="654" spans="1:5" ht="15.75">
      <c r="A654" s="91" t="s">
        <v>8477</v>
      </c>
      <c r="B654" s="91"/>
      <c r="C654" s="426"/>
      <c r="D654" s="86"/>
      <c r="E654" s="105"/>
    </row>
    <row r="655" spans="1:5" ht="15.75">
      <c r="A655" s="665" t="s">
        <v>12743</v>
      </c>
      <c r="B655" s="428"/>
      <c r="C655" s="666"/>
      <c r="D655" s="423"/>
      <c r="E655" s="92"/>
    </row>
    <row r="656" spans="1:5">
      <c r="A656" s="428">
        <v>1352362</v>
      </c>
      <c r="B656" s="428" t="s">
        <v>8478</v>
      </c>
      <c r="C656" s="429">
        <v>6801</v>
      </c>
      <c r="D656" s="423"/>
      <c r="E656" s="92">
        <v>1115</v>
      </c>
    </row>
    <row r="657" spans="1:5">
      <c r="A657" s="407" t="s">
        <v>4707</v>
      </c>
      <c r="B657" s="428"/>
      <c r="C657" s="425"/>
      <c r="D657" s="434"/>
      <c r="E657" s="92"/>
    </row>
    <row r="658" spans="1:5">
      <c r="A658" s="407" t="s">
        <v>4397</v>
      </c>
      <c r="B658" s="428"/>
      <c r="C658" s="425"/>
      <c r="D658" s="423"/>
      <c r="E658" s="92"/>
    </row>
    <row r="659" spans="1:5">
      <c r="A659" s="407"/>
      <c r="B659" s="428"/>
      <c r="C659" s="425"/>
      <c r="D659" s="423"/>
      <c r="E659" s="92"/>
    </row>
    <row r="660" spans="1:5">
      <c r="A660" s="697" t="s">
        <v>4708</v>
      </c>
      <c r="B660" s="428"/>
      <c r="C660" s="425"/>
      <c r="D660" s="423"/>
      <c r="E660" s="92"/>
    </row>
    <row r="661" spans="1:5" ht="15.75">
      <c r="A661" s="665" t="s">
        <v>4709</v>
      </c>
      <c r="B661" s="434"/>
      <c r="C661" s="666"/>
      <c r="D661" s="423"/>
      <c r="E661" s="92"/>
    </row>
    <row r="662" spans="1:5">
      <c r="A662" s="428">
        <v>1354505</v>
      </c>
      <c r="B662" s="428" t="s">
        <v>12744</v>
      </c>
      <c r="C662" s="425" t="s">
        <v>4495</v>
      </c>
      <c r="D662" s="423"/>
      <c r="E662" s="92">
        <v>1340</v>
      </c>
    </row>
    <row r="663" spans="1:5">
      <c r="A663" s="431"/>
      <c r="B663" s="428"/>
      <c r="C663" s="425"/>
      <c r="D663" s="423"/>
      <c r="E663" s="92"/>
    </row>
    <row r="664" spans="1:5" ht="15.75">
      <c r="A664" s="665" t="s">
        <v>4710</v>
      </c>
      <c r="B664" s="434"/>
      <c r="C664" s="666"/>
      <c r="D664" s="423"/>
      <c r="E664" s="92"/>
    </row>
    <row r="665" spans="1:5">
      <c r="A665" s="428">
        <v>1351596</v>
      </c>
      <c r="B665" s="428" t="s">
        <v>4711</v>
      </c>
      <c r="C665" s="429" t="s">
        <v>4403</v>
      </c>
      <c r="D665" s="423"/>
      <c r="E665" s="92">
        <v>455</v>
      </c>
    </row>
    <row r="666" spans="1:5">
      <c r="A666" s="431"/>
      <c r="B666" s="428"/>
      <c r="C666" s="425"/>
      <c r="D666" s="423"/>
      <c r="E666" s="430"/>
    </row>
    <row r="667" spans="1:5">
      <c r="A667" s="471" t="s">
        <v>4712</v>
      </c>
      <c r="B667" s="428"/>
      <c r="C667" s="425"/>
      <c r="D667" s="423"/>
      <c r="E667" s="430"/>
    </row>
    <row r="668" spans="1:5">
      <c r="A668" s="93" t="s">
        <v>4713</v>
      </c>
      <c r="B668" s="428"/>
      <c r="C668" s="425"/>
      <c r="D668" s="423"/>
      <c r="E668" s="430"/>
    </row>
    <row r="669" spans="1:5">
      <c r="A669" s="431"/>
      <c r="B669" s="428"/>
      <c r="C669" s="425"/>
      <c r="D669" s="423"/>
      <c r="E669" s="430"/>
    </row>
    <row r="670" spans="1:5" ht="15.75">
      <c r="A670" s="91" t="s">
        <v>8479</v>
      </c>
      <c r="B670" s="91"/>
      <c r="C670" s="426"/>
      <c r="D670" s="86"/>
      <c r="E670" s="664"/>
    </row>
    <row r="671" spans="1:5" ht="15.75">
      <c r="A671" s="665" t="s">
        <v>4714</v>
      </c>
      <c r="B671" s="434"/>
      <c r="C671" s="666"/>
      <c r="D671" s="423"/>
      <c r="E671" s="92"/>
    </row>
    <row r="672" spans="1:5">
      <c r="A672" s="428">
        <v>1351597</v>
      </c>
      <c r="B672" s="428" t="s">
        <v>4715</v>
      </c>
      <c r="C672" s="429" t="s">
        <v>4403</v>
      </c>
      <c r="D672" s="423"/>
      <c r="E672" s="92">
        <v>340</v>
      </c>
    </row>
    <row r="673" spans="1:5">
      <c r="A673" s="431"/>
      <c r="B673" s="428"/>
      <c r="C673" s="425"/>
      <c r="D673" s="423"/>
      <c r="E673" s="92"/>
    </row>
    <row r="674" spans="1:5" ht="15.75">
      <c r="A674" s="665" t="s">
        <v>4716</v>
      </c>
      <c r="B674" s="434"/>
      <c r="C674" s="666"/>
      <c r="D674" s="423"/>
      <c r="E674" s="92"/>
    </row>
    <row r="675" spans="1:5">
      <c r="A675" s="428">
        <v>1351743</v>
      </c>
      <c r="B675" s="428" t="s">
        <v>4717</v>
      </c>
      <c r="C675" s="429">
        <v>6731</v>
      </c>
      <c r="D675" s="423"/>
      <c r="E675" s="92">
        <v>400</v>
      </c>
    </row>
    <row r="676" spans="1:5">
      <c r="A676" s="93"/>
      <c r="B676" s="424"/>
      <c r="C676" s="686"/>
      <c r="D676" s="422"/>
      <c r="E676" s="92"/>
    </row>
    <row r="677" spans="1:5" ht="15.75">
      <c r="A677" s="88" t="s">
        <v>8480</v>
      </c>
      <c r="B677" s="88"/>
      <c r="C677" s="402"/>
      <c r="D677" s="675"/>
      <c r="E677" s="92"/>
    </row>
    <row r="678" spans="1:5">
      <c r="A678" s="405">
        <v>1351734</v>
      </c>
      <c r="B678" s="96" t="s">
        <v>4783</v>
      </c>
      <c r="C678" s="406">
        <v>6770</v>
      </c>
      <c r="D678" s="423"/>
      <c r="E678" s="92">
        <v>265</v>
      </c>
    </row>
    <row r="679" spans="1:5">
      <c r="A679" s="405"/>
      <c r="B679" s="96"/>
      <c r="C679" s="406"/>
      <c r="D679" s="423"/>
      <c r="E679" s="92"/>
    </row>
    <row r="680" spans="1:5" ht="15.75">
      <c r="A680" s="88" t="s">
        <v>8481</v>
      </c>
      <c r="B680" s="88"/>
      <c r="C680" s="402"/>
      <c r="D680" s="675"/>
      <c r="E680" s="92"/>
    </row>
    <row r="681" spans="1:5">
      <c r="A681" s="405">
        <v>1351735</v>
      </c>
      <c r="B681" s="96" t="s">
        <v>4786</v>
      </c>
      <c r="C681" s="406">
        <v>6771</v>
      </c>
      <c r="D681" s="423"/>
      <c r="E681" s="92">
        <v>645</v>
      </c>
    </row>
    <row r="682" spans="1:5">
      <c r="A682" s="405"/>
      <c r="B682" s="96"/>
      <c r="C682" s="406"/>
      <c r="D682" s="675"/>
      <c r="E682" s="92"/>
    </row>
    <row r="683" spans="1:5" ht="15.75">
      <c r="A683" s="88" t="s">
        <v>8482</v>
      </c>
      <c r="B683" s="98"/>
      <c r="C683" s="402"/>
      <c r="D683" s="675"/>
      <c r="E683" s="92"/>
    </row>
    <row r="684" spans="1:5">
      <c r="A684" s="405">
        <v>1352513</v>
      </c>
      <c r="B684" s="96" t="s">
        <v>4792</v>
      </c>
      <c r="C684" s="406">
        <v>6818</v>
      </c>
      <c r="D684" s="423"/>
      <c r="E684" s="92">
        <v>245</v>
      </c>
    </row>
    <row r="685" spans="1:5">
      <c r="A685" s="405"/>
      <c r="B685" s="96"/>
      <c r="C685" s="406"/>
      <c r="D685" s="423"/>
      <c r="E685" s="92"/>
    </row>
    <row r="686" spans="1:5" ht="15.75">
      <c r="A686" s="88" t="s">
        <v>8483</v>
      </c>
      <c r="B686" s="702"/>
      <c r="C686" s="402"/>
      <c r="D686" s="675"/>
      <c r="E686" s="92"/>
    </row>
    <row r="687" spans="1:5">
      <c r="A687" s="405">
        <v>1352516</v>
      </c>
      <c r="B687" s="96" t="s">
        <v>4798</v>
      </c>
      <c r="C687" s="406">
        <v>6819</v>
      </c>
      <c r="D687" s="423"/>
      <c r="E687" s="92">
        <v>485</v>
      </c>
    </row>
    <row r="688" spans="1:5">
      <c r="A688" s="405"/>
      <c r="B688" s="96"/>
      <c r="C688" s="406"/>
      <c r="D688" s="423"/>
      <c r="E688" s="92"/>
    </row>
    <row r="689" spans="1:5" ht="15.75">
      <c r="A689" s="88" t="s">
        <v>8484</v>
      </c>
      <c r="B689" s="88"/>
      <c r="C689" s="402"/>
      <c r="D689" s="675"/>
      <c r="E689" s="92"/>
    </row>
    <row r="690" spans="1:5">
      <c r="A690" s="405">
        <v>1351737</v>
      </c>
      <c r="B690" s="96" t="s">
        <v>4801</v>
      </c>
      <c r="C690" s="406">
        <v>6808</v>
      </c>
      <c r="D690" s="423"/>
      <c r="E690" s="92">
        <v>285</v>
      </c>
    </row>
    <row r="691" spans="1:5">
      <c r="A691" s="93"/>
      <c r="B691" s="424"/>
      <c r="C691" s="435"/>
      <c r="D691" s="419"/>
      <c r="E691" s="92"/>
    </row>
    <row r="692" spans="1:5">
      <c r="A692" s="407" t="s">
        <v>4397</v>
      </c>
      <c r="B692" s="428"/>
      <c r="C692" s="425"/>
      <c r="D692" s="423"/>
      <c r="E692" s="92"/>
    </row>
    <row r="693" spans="1:5">
      <c r="A693" s="93" t="s">
        <v>4718</v>
      </c>
      <c r="B693" s="424"/>
      <c r="C693" s="435"/>
      <c r="D693" s="419"/>
      <c r="E693" s="92"/>
    </row>
    <row r="694" spans="1:5">
      <c r="A694" s="93"/>
      <c r="B694" s="424"/>
      <c r="C694" s="435"/>
      <c r="D694" s="419"/>
      <c r="E694" s="92"/>
    </row>
    <row r="695" spans="1:5" ht="15.75">
      <c r="A695" s="91" t="s">
        <v>8485</v>
      </c>
      <c r="B695" s="91"/>
      <c r="C695" s="426"/>
      <c r="D695" s="86"/>
      <c r="E695" s="664"/>
    </row>
    <row r="696" spans="1:5" ht="15.75">
      <c r="A696" s="685" t="s">
        <v>4719</v>
      </c>
      <c r="B696" s="665"/>
      <c r="C696" s="666"/>
      <c r="D696" s="419"/>
      <c r="E696" s="92"/>
    </row>
    <row r="697" spans="1:5">
      <c r="A697" s="424">
        <v>1353721</v>
      </c>
      <c r="B697" s="424" t="s">
        <v>4720</v>
      </c>
      <c r="C697" s="686">
        <v>6828</v>
      </c>
      <c r="D697" s="419"/>
      <c r="E697" s="92">
        <v>620</v>
      </c>
    </row>
    <row r="698" spans="1:5">
      <c r="A698" s="424"/>
      <c r="B698" s="424"/>
      <c r="C698" s="435"/>
      <c r="D698" s="419"/>
      <c r="E698" s="92"/>
    </row>
    <row r="699" spans="1:5" ht="15.75">
      <c r="A699" s="91" t="s">
        <v>8486</v>
      </c>
      <c r="B699" s="688"/>
      <c r="C699" s="395"/>
      <c r="D699" s="86"/>
      <c r="E699" s="105"/>
    </row>
    <row r="700" spans="1:5" ht="15.75">
      <c r="A700" s="665" t="s">
        <v>12745</v>
      </c>
      <c r="B700" s="428"/>
      <c r="C700" s="666"/>
      <c r="D700" s="423"/>
      <c r="E700" s="92"/>
    </row>
    <row r="701" spans="1:5">
      <c r="A701" s="428">
        <v>1346114</v>
      </c>
      <c r="B701" s="428" t="s">
        <v>8487</v>
      </c>
      <c r="C701" s="429" t="s">
        <v>4403</v>
      </c>
      <c r="D701" s="423"/>
      <c r="E701" s="92">
        <v>220</v>
      </c>
    </row>
    <row r="702" spans="1:5">
      <c r="A702" s="407" t="s">
        <v>4397</v>
      </c>
      <c r="B702" s="428"/>
      <c r="C702" s="425"/>
      <c r="D702" s="423"/>
      <c r="E702" s="92"/>
    </row>
    <row r="703" spans="1:5">
      <c r="A703" s="428"/>
      <c r="B703" s="428"/>
      <c r="C703" s="429"/>
      <c r="D703" s="423"/>
      <c r="E703" s="92"/>
    </row>
    <row r="704" spans="1:5" ht="15.75">
      <c r="A704" s="665" t="s">
        <v>4721</v>
      </c>
      <c r="B704" s="428"/>
      <c r="C704" s="666"/>
      <c r="D704" s="423"/>
      <c r="E704" s="397"/>
    </row>
    <row r="705" spans="1:5">
      <c r="A705" s="428">
        <v>1220824</v>
      </c>
      <c r="B705" s="428" t="s">
        <v>4722</v>
      </c>
      <c r="C705" s="429" t="s">
        <v>4403</v>
      </c>
      <c r="D705" s="423"/>
      <c r="E705" s="92">
        <v>1850</v>
      </c>
    </row>
    <row r="706" spans="1:5">
      <c r="A706" s="428">
        <v>1220825</v>
      </c>
      <c r="B706" s="428" t="s">
        <v>4723</v>
      </c>
      <c r="C706" s="429" t="s">
        <v>4403</v>
      </c>
      <c r="D706" s="423"/>
      <c r="E706" s="92">
        <v>2230</v>
      </c>
    </row>
    <row r="707" spans="1:5">
      <c r="A707" s="428">
        <v>1223996</v>
      </c>
      <c r="B707" s="428" t="s">
        <v>4724</v>
      </c>
      <c r="C707" s="429" t="s">
        <v>4403</v>
      </c>
      <c r="D707" s="423"/>
      <c r="E707" s="92">
        <v>1505</v>
      </c>
    </row>
    <row r="708" spans="1:5">
      <c r="A708" s="428">
        <v>1223995</v>
      </c>
      <c r="B708" s="428" t="s">
        <v>4725</v>
      </c>
      <c r="C708" s="429" t="s">
        <v>4403</v>
      </c>
      <c r="D708" s="423"/>
      <c r="E708" s="92">
        <v>1650</v>
      </c>
    </row>
    <row r="709" spans="1:5">
      <c r="A709" s="405"/>
      <c r="B709" s="96"/>
      <c r="C709" s="425"/>
      <c r="D709" s="423"/>
      <c r="E709" s="92"/>
    </row>
    <row r="710" spans="1:5" ht="15.75">
      <c r="A710" s="91"/>
      <c r="B710" s="688"/>
      <c r="C710" s="395"/>
      <c r="D710" s="84"/>
      <c r="E710" s="105"/>
    </row>
    <row r="711" spans="1:5">
      <c r="A711" s="690"/>
      <c r="B711" s="691"/>
      <c r="C711" s="692"/>
      <c r="D711" s="692"/>
      <c r="E711" s="693"/>
    </row>
    <row r="712" spans="1:5">
      <c r="A712" s="690"/>
      <c r="B712" s="691"/>
      <c r="C712" s="692"/>
      <c r="D712" s="692"/>
      <c r="E712" s="693"/>
    </row>
    <row r="713" spans="1:5">
      <c r="A713" s="690"/>
      <c r="B713" s="691"/>
      <c r="C713" s="692"/>
      <c r="D713" s="692"/>
      <c r="E713" s="693"/>
    </row>
    <row r="714" spans="1:5" ht="62.25">
      <c r="A714" s="703" t="s">
        <v>4726</v>
      </c>
      <c r="B714" s="661"/>
      <c r="C714" s="662"/>
      <c r="D714" s="662"/>
      <c r="E714" s="663"/>
    </row>
    <row r="715" spans="1:5" ht="15.75">
      <c r="A715" s="432"/>
      <c r="B715" s="433"/>
      <c r="C715" s="395"/>
      <c r="D715" s="417"/>
      <c r="E715" s="418"/>
    </row>
    <row r="716" spans="1:5" ht="15.75">
      <c r="A716" s="685" t="s">
        <v>2099</v>
      </c>
      <c r="B716" s="665" t="s">
        <v>719</v>
      </c>
      <c r="C716" s="402" t="s">
        <v>8338</v>
      </c>
      <c r="D716" s="665"/>
      <c r="E716" s="90" t="s">
        <v>8337</v>
      </c>
    </row>
    <row r="717" spans="1:5" ht="15.75">
      <c r="A717" s="432" t="s">
        <v>4727</v>
      </c>
      <c r="B717" s="433"/>
      <c r="C717" s="426"/>
      <c r="D717" s="417"/>
      <c r="E717" s="418"/>
    </row>
    <row r="718" spans="1:5" ht="15.75">
      <c r="A718" s="685" t="s">
        <v>4728</v>
      </c>
      <c r="B718" s="665"/>
      <c r="C718" s="425"/>
      <c r="D718" s="422"/>
      <c r="E718" s="687"/>
    </row>
    <row r="719" spans="1:5">
      <c r="A719" s="424">
        <v>1354773</v>
      </c>
      <c r="B719" s="421" t="s">
        <v>8488</v>
      </c>
      <c r="C719" s="686">
        <v>6803</v>
      </c>
      <c r="D719" s="421"/>
      <c r="E719" s="92">
        <v>965</v>
      </c>
    </row>
    <row r="720" spans="1:5">
      <c r="A720" s="424">
        <v>1354776</v>
      </c>
      <c r="B720" s="421" t="s">
        <v>8489</v>
      </c>
      <c r="C720" s="686">
        <v>6817</v>
      </c>
      <c r="D720" s="421"/>
      <c r="E720" s="92">
        <v>850</v>
      </c>
    </row>
    <row r="721" spans="1:5">
      <c r="A721" s="407" t="s">
        <v>4707</v>
      </c>
      <c r="B721" s="428"/>
      <c r="C721" s="425"/>
      <c r="D721" s="434"/>
      <c r="E721" s="92"/>
    </row>
    <row r="722" spans="1:5">
      <c r="A722" s="407" t="s">
        <v>4397</v>
      </c>
      <c r="B722" s="428"/>
      <c r="C722" s="425"/>
      <c r="D722" s="434"/>
      <c r="E722" s="92"/>
    </row>
    <row r="723" spans="1:5">
      <c r="A723" s="424"/>
      <c r="B723" s="421"/>
      <c r="C723" s="425"/>
      <c r="D723" s="421"/>
      <c r="E723" s="92"/>
    </row>
    <row r="724" spans="1:5" ht="15.75">
      <c r="A724" s="685" t="s">
        <v>4729</v>
      </c>
      <c r="B724" s="665"/>
      <c r="C724" s="425"/>
      <c r="D724" s="422"/>
      <c r="E724" s="92"/>
    </row>
    <row r="725" spans="1:5">
      <c r="A725" s="704">
        <v>1366372</v>
      </c>
      <c r="B725" s="420" t="s">
        <v>12746</v>
      </c>
      <c r="C725" s="425" t="s">
        <v>12644</v>
      </c>
      <c r="D725" s="420"/>
      <c r="E725" s="92">
        <v>1295</v>
      </c>
    </row>
    <row r="726" spans="1:5">
      <c r="A726" s="667">
        <v>1366809</v>
      </c>
      <c r="B726" s="420" t="s">
        <v>12747</v>
      </c>
      <c r="C726" s="425" t="s">
        <v>12650</v>
      </c>
      <c r="D726" s="420"/>
      <c r="E726" s="92">
        <v>1295</v>
      </c>
    </row>
    <row r="727" spans="1:5">
      <c r="A727" s="420">
        <v>1354533</v>
      </c>
      <c r="B727" s="420" t="s">
        <v>12748</v>
      </c>
      <c r="C727" s="425" t="s">
        <v>4398</v>
      </c>
      <c r="D727" s="420"/>
      <c r="E727" s="92">
        <v>1005</v>
      </c>
    </row>
    <row r="728" spans="1:5">
      <c r="A728" s="420">
        <v>1354534</v>
      </c>
      <c r="B728" s="420" t="s">
        <v>12749</v>
      </c>
      <c r="C728" s="425" t="s">
        <v>4399</v>
      </c>
      <c r="D728" s="420"/>
      <c r="E728" s="92">
        <v>1295</v>
      </c>
    </row>
    <row r="729" spans="1:5">
      <c r="A729" s="424">
        <v>1354537</v>
      </c>
      <c r="B729" s="420" t="s">
        <v>12750</v>
      </c>
      <c r="C729" s="425" t="s">
        <v>4400</v>
      </c>
      <c r="D729" s="420"/>
      <c r="E729" s="92">
        <v>1005</v>
      </c>
    </row>
    <row r="730" spans="1:5">
      <c r="A730" s="424">
        <v>1354531</v>
      </c>
      <c r="B730" s="420" t="s">
        <v>12751</v>
      </c>
      <c r="C730" s="425" t="s">
        <v>4401</v>
      </c>
      <c r="D730" s="420"/>
      <c r="E730" s="92">
        <v>1295</v>
      </c>
    </row>
    <row r="731" spans="1:5">
      <c r="A731" s="420">
        <v>1354535</v>
      </c>
      <c r="B731" s="420" t="s">
        <v>12752</v>
      </c>
      <c r="C731" s="425" t="s">
        <v>4470</v>
      </c>
      <c r="D731" s="420"/>
      <c r="E731" s="92">
        <v>960</v>
      </c>
    </row>
    <row r="732" spans="1:5">
      <c r="A732" s="420">
        <v>1354536</v>
      </c>
      <c r="B732" s="420" t="s">
        <v>12753</v>
      </c>
      <c r="C732" s="425" t="s">
        <v>4478</v>
      </c>
      <c r="D732" s="420"/>
      <c r="E732" s="92">
        <v>1195</v>
      </c>
    </row>
    <row r="733" spans="1:5">
      <c r="A733" s="420">
        <v>1354538</v>
      </c>
      <c r="B733" s="420" t="s">
        <v>12754</v>
      </c>
      <c r="C733" s="425" t="s">
        <v>4487</v>
      </c>
      <c r="D733" s="420"/>
      <c r="E733" s="92">
        <v>825</v>
      </c>
    </row>
    <row r="734" spans="1:5">
      <c r="A734" s="420">
        <v>1354532</v>
      </c>
      <c r="B734" s="420" t="s">
        <v>12755</v>
      </c>
      <c r="C734" s="425" t="s">
        <v>4495</v>
      </c>
      <c r="D734" s="420"/>
      <c r="E734" s="92">
        <v>900</v>
      </c>
    </row>
    <row r="735" spans="1:5">
      <c r="A735" s="424"/>
      <c r="B735" s="421"/>
      <c r="C735" s="425"/>
      <c r="D735" s="421"/>
      <c r="E735" s="682"/>
    </row>
    <row r="736" spans="1:5">
      <c r="A736" s="471" t="s">
        <v>4734</v>
      </c>
      <c r="B736" s="421"/>
      <c r="C736" s="425"/>
      <c r="D736" s="421"/>
      <c r="E736" s="682"/>
    </row>
    <row r="737" spans="1:5">
      <c r="A737" s="424"/>
      <c r="B737" s="421"/>
      <c r="C737" s="425"/>
      <c r="D737" s="421"/>
      <c r="E737" s="682"/>
    </row>
    <row r="738" spans="1:5" ht="15.75">
      <c r="A738" s="432" t="s">
        <v>8490</v>
      </c>
      <c r="B738" s="433"/>
      <c r="C738" s="705"/>
      <c r="D738" s="417"/>
      <c r="E738" s="418"/>
    </row>
    <row r="739" spans="1:5" ht="15.75">
      <c r="A739" s="685" t="s">
        <v>4735</v>
      </c>
      <c r="B739" s="665"/>
      <c r="C739" s="425"/>
      <c r="D739" s="422"/>
      <c r="E739" s="430"/>
    </row>
    <row r="740" spans="1:5">
      <c r="A740" s="704">
        <v>1366341</v>
      </c>
      <c r="B740" s="421" t="s">
        <v>12756</v>
      </c>
      <c r="C740" s="425" t="s">
        <v>4403</v>
      </c>
      <c r="D740" s="421"/>
      <c r="E740" s="92">
        <v>1025</v>
      </c>
    </row>
    <row r="741" spans="1:5">
      <c r="A741" s="667">
        <v>1366342</v>
      </c>
      <c r="B741" s="421" t="s">
        <v>12757</v>
      </c>
      <c r="C741" s="425" t="s">
        <v>4403</v>
      </c>
      <c r="D741" s="421"/>
      <c r="E741" s="92">
        <v>875</v>
      </c>
    </row>
    <row r="742" spans="1:5">
      <c r="A742" s="420">
        <v>1351937</v>
      </c>
      <c r="B742" s="421" t="s">
        <v>4736</v>
      </c>
      <c r="C742" s="425" t="s">
        <v>4403</v>
      </c>
      <c r="D742" s="421"/>
      <c r="E742" s="92">
        <v>815</v>
      </c>
    </row>
    <row r="743" spans="1:5">
      <c r="A743" s="420">
        <v>1351922</v>
      </c>
      <c r="B743" s="421" t="s">
        <v>4737</v>
      </c>
      <c r="C743" s="425" t="s">
        <v>4403</v>
      </c>
      <c r="D743" s="421"/>
      <c r="E743" s="92">
        <v>1000</v>
      </c>
    </row>
    <row r="744" spans="1:5">
      <c r="A744" s="420">
        <v>1351977</v>
      </c>
      <c r="B744" s="420" t="s">
        <v>4738</v>
      </c>
      <c r="C744" s="425" t="s">
        <v>4403</v>
      </c>
      <c r="D744" s="420"/>
      <c r="E744" s="92">
        <v>710</v>
      </c>
    </row>
    <row r="745" spans="1:5">
      <c r="A745" s="424">
        <v>1351168</v>
      </c>
      <c r="B745" s="421" t="s">
        <v>4739</v>
      </c>
      <c r="C745" s="425" t="s">
        <v>4403</v>
      </c>
      <c r="D745" s="421"/>
      <c r="E745" s="92">
        <v>875</v>
      </c>
    </row>
    <row r="746" spans="1:5">
      <c r="A746" s="420">
        <v>1351963</v>
      </c>
      <c r="B746" s="420" t="s">
        <v>4740</v>
      </c>
      <c r="C746" s="425" t="s">
        <v>4403</v>
      </c>
      <c r="D746" s="420"/>
      <c r="E746" s="92">
        <v>705</v>
      </c>
    </row>
    <row r="747" spans="1:5">
      <c r="A747" s="420">
        <v>1351970</v>
      </c>
      <c r="B747" s="420" t="s">
        <v>4741</v>
      </c>
      <c r="C747" s="425" t="s">
        <v>4403</v>
      </c>
      <c r="D747" s="420"/>
      <c r="E747" s="92">
        <v>770</v>
      </c>
    </row>
    <row r="748" spans="1:5">
      <c r="A748" s="420">
        <v>1351984</v>
      </c>
      <c r="B748" s="420" t="s">
        <v>4742</v>
      </c>
      <c r="C748" s="425" t="s">
        <v>4403</v>
      </c>
      <c r="D748" s="420"/>
      <c r="E748" s="92">
        <v>610</v>
      </c>
    </row>
    <row r="749" spans="1:5">
      <c r="A749" s="424">
        <v>1351598</v>
      </c>
      <c r="B749" s="421" t="s">
        <v>4743</v>
      </c>
      <c r="C749" s="425" t="s">
        <v>4403</v>
      </c>
      <c r="D749" s="421"/>
      <c r="E749" s="92">
        <v>630</v>
      </c>
    </row>
    <row r="750" spans="1:5">
      <c r="A750" s="424"/>
      <c r="B750" s="421"/>
      <c r="C750" s="425"/>
      <c r="D750" s="421"/>
      <c r="E750" s="92"/>
    </row>
    <row r="751" spans="1:5" ht="15.75">
      <c r="A751" s="685" t="s">
        <v>4744</v>
      </c>
      <c r="B751" s="665"/>
      <c r="C751" s="425"/>
      <c r="D751" s="422"/>
      <c r="E751" s="92"/>
    </row>
    <row r="752" spans="1:5">
      <c r="A752" s="667">
        <v>1366429</v>
      </c>
      <c r="B752" s="421" t="s">
        <v>12758</v>
      </c>
      <c r="C752" s="669">
        <v>6806</v>
      </c>
      <c r="D752" s="421"/>
      <c r="E752" s="92">
        <v>560</v>
      </c>
    </row>
    <row r="753" spans="1:5">
      <c r="A753" s="667">
        <v>1366430</v>
      </c>
      <c r="B753" s="421" t="s">
        <v>12759</v>
      </c>
      <c r="C753" s="669">
        <v>6806</v>
      </c>
      <c r="D753" s="421"/>
      <c r="E753" s="92">
        <v>475</v>
      </c>
    </row>
    <row r="754" spans="1:5">
      <c r="A754" s="420">
        <v>1352015</v>
      </c>
      <c r="B754" s="421" t="s">
        <v>12760</v>
      </c>
      <c r="C754" s="669">
        <v>6806</v>
      </c>
      <c r="D754" s="421"/>
      <c r="E754" s="92">
        <v>540</v>
      </c>
    </row>
    <row r="755" spans="1:5">
      <c r="A755" s="405">
        <v>1351326</v>
      </c>
      <c r="B755" s="421" t="s">
        <v>12761</v>
      </c>
      <c r="C755" s="669">
        <v>6806</v>
      </c>
      <c r="D755" s="421"/>
      <c r="E755" s="92">
        <v>475</v>
      </c>
    </row>
    <row r="756" spans="1:5">
      <c r="A756" s="405">
        <v>1351742</v>
      </c>
      <c r="B756" s="421" t="s">
        <v>12762</v>
      </c>
      <c r="C756" s="669">
        <v>6806</v>
      </c>
      <c r="D756" s="421"/>
      <c r="E756" s="92">
        <v>380</v>
      </c>
    </row>
    <row r="757" spans="1:5">
      <c r="A757" s="431"/>
      <c r="B757" s="421"/>
      <c r="C757" s="706"/>
      <c r="D757" s="421"/>
      <c r="E757" s="92"/>
    </row>
    <row r="758" spans="1:5" ht="15.75">
      <c r="A758" s="88" t="s">
        <v>4745</v>
      </c>
      <c r="B758" s="98"/>
      <c r="C758" s="402"/>
      <c r="D758" s="96"/>
      <c r="E758" s="92"/>
    </row>
    <row r="759" spans="1:5">
      <c r="A759" s="667">
        <v>1366431</v>
      </c>
      <c r="B759" s="96" t="s">
        <v>12763</v>
      </c>
      <c r="C759" s="669">
        <v>6754</v>
      </c>
      <c r="D759" s="423"/>
      <c r="E759" s="92">
        <v>585</v>
      </c>
    </row>
    <row r="760" spans="1:5">
      <c r="A760" s="667">
        <v>1366432</v>
      </c>
      <c r="B760" s="96" t="s">
        <v>12764</v>
      </c>
      <c r="C760" s="669">
        <v>6754</v>
      </c>
      <c r="D760" s="423"/>
      <c r="E760" s="92">
        <v>570</v>
      </c>
    </row>
    <row r="761" spans="1:5">
      <c r="A761" s="420">
        <v>1352012</v>
      </c>
      <c r="B761" s="96" t="s">
        <v>12765</v>
      </c>
      <c r="C761" s="669">
        <v>6754</v>
      </c>
      <c r="D761" s="423"/>
      <c r="E761" s="92">
        <v>585</v>
      </c>
    </row>
    <row r="762" spans="1:5">
      <c r="A762" s="405">
        <v>1351323</v>
      </c>
      <c r="B762" s="96" t="s">
        <v>12766</v>
      </c>
      <c r="C762" s="669">
        <v>6754</v>
      </c>
      <c r="D762" s="423"/>
      <c r="E762" s="92">
        <v>570</v>
      </c>
    </row>
    <row r="763" spans="1:5">
      <c r="A763" s="405">
        <v>1351739</v>
      </c>
      <c r="B763" s="96" t="s">
        <v>12767</v>
      </c>
      <c r="C763" s="669">
        <v>6754</v>
      </c>
      <c r="D763" s="423"/>
      <c r="E763" s="92">
        <v>500</v>
      </c>
    </row>
    <row r="764" spans="1:5">
      <c r="A764" s="93"/>
      <c r="B764" s="424"/>
      <c r="C764" s="686"/>
      <c r="D764" s="422"/>
      <c r="E764" s="92"/>
    </row>
    <row r="765" spans="1:5" ht="15.75">
      <c r="A765" s="88" t="s">
        <v>8491</v>
      </c>
      <c r="B765" s="88"/>
      <c r="C765" s="402"/>
      <c r="D765" s="675"/>
      <c r="E765" s="92"/>
    </row>
    <row r="766" spans="1:5">
      <c r="A766" s="667">
        <v>1366433</v>
      </c>
      <c r="B766" s="96" t="s">
        <v>12768</v>
      </c>
      <c r="C766" s="406">
        <v>6770</v>
      </c>
      <c r="D766" s="423"/>
      <c r="E766" s="92">
        <v>405</v>
      </c>
    </row>
    <row r="767" spans="1:5">
      <c r="A767" s="667">
        <v>1366434</v>
      </c>
      <c r="B767" s="96" t="s">
        <v>12769</v>
      </c>
      <c r="C767" s="406">
        <v>6770</v>
      </c>
      <c r="D767" s="423"/>
      <c r="E767" s="92">
        <v>390</v>
      </c>
    </row>
    <row r="768" spans="1:5">
      <c r="A768" s="405">
        <v>1352007</v>
      </c>
      <c r="B768" s="96" t="s">
        <v>4781</v>
      </c>
      <c r="C768" s="406">
        <v>6770</v>
      </c>
      <c r="D768" s="423"/>
      <c r="E768" s="92">
        <v>405</v>
      </c>
    </row>
    <row r="769" spans="1:5">
      <c r="A769" s="405">
        <v>1351312</v>
      </c>
      <c r="B769" s="96" t="s">
        <v>4782</v>
      </c>
      <c r="C769" s="406">
        <v>6770</v>
      </c>
      <c r="D769" s="423"/>
      <c r="E769" s="92">
        <v>390</v>
      </c>
    </row>
    <row r="770" spans="1:5">
      <c r="A770" s="405">
        <v>1351734</v>
      </c>
      <c r="B770" s="96" t="s">
        <v>4783</v>
      </c>
      <c r="C770" s="406">
        <v>6770</v>
      </c>
      <c r="D770" s="423"/>
      <c r="E770" s="92">
        <v>265</v>
      </c>
    </row>
    <row r="771" spans="1:5">
      <c r="A771" s="405"/>
      <c r="B771" s="96"/>
      <c r="C771" s="406"/>
      <c r="D771" s="423"/>
      <c r="E771" s="92"/>
    </row>
    <row r="772" spans="1:5" ht="15.75">
      <c r="A772" s="88" t="s">
        <v>8492</v>
      </c>
      <c r="B772" s="88"/>
      <c r="C772" s="402"/>
      <c r="D772" s="675"/>
      <c r="E772" s="92"/>
    </row>
    <row r="773" spans="1:5">
      <c r="A773" s="667">
        <v>1366435</v>
      </c>
      <c r="B773" s="96" t="s">
        <v>12770</v>
      </c>
      <c r="C773" s="406">
        <v>6771</v>
      </c>
      <c r="D773" s="423"/>
      <c r="E773" s="92">
        <v>1245</v>
      </c>
    </row>
    <row r="774" spans="1:5">
      <c r="A774" s="667">
        <v>1366436</v>
      </c>
      <c r="B774" s="96" t="s">
        <v>12771</v>
      </c>
      <c r="C774" s="406">
        <v>6771</v>
      </c>
      <c r="D774" s="423"/>
      <c r="E774" s="92">
        <v>1075</v>
      </c>
    </row>
    <row r="775" spans="1:5">
      <c r="A775" s="405">
        <v>1352008</v>
      </c>
      <c r="B775" s="96" t="s">
        <v>4784</v>
      </c>
      <c r="C775" s="406">
        <v>6771</v>
      </c>
      <c r="D775" s="423"/>
      <c r="E775" s="92">
        <v>1245</v>
      </c>
    </row>
    <row r="776" spans="1:5">
      <c r="A776" s="405">
        <v>1351314</v>
      </c>
      <c r="B776" s="96" t="s">
        <v>4785</v>
      </c>
      <c r="C776" s="406">
        <v>6771</v>
      </c>
      <c r="D776" s="423"/>
      <c r="E776" s="92">
        <v>1075</v>
      </c>
    </row>
    <row r="777" spans="1:5">
      <c r="A777" s="405">
        <v>1351735</v>
      </c>
      <c r="B777" s="96" t="s">
        <v>4786</v>
      </c>
      <c r="C777" s="406">
        <v>6771</v>
      </c>
      <c r="D777" s="423"/>
      <c r="E777" s="92">
        <v>645</v>
      </c>
    </row>
    <row r="778" spans="1:5">
      <c r="A778" s="405"/>
      <c r="B778" s="96"/>
      <c r="C778" s="406"/>
      <c r="D778" s="675"/>
      <c r="E778" s="92"/>
    </row>
    <row r="779" spans="1:5" ht="15.75">
      <c r="A779" s="88" t="s">
        <v>8493</v>
      </c>
      <c r="B779" s="98"/>
      <c r="C779" s="402"/>
      <c r="D779" s="675"/>
      <c r="E779" s="92"/>
    </row>
    <row r="780" spans="1:5">
      <c r="A780" s="667">
        <v>1366437</v>
      </c>
      <c r="B780" s="96" t="s">
        <v>12772</v>
      </c>
      <c r="C780" s="406">
        <v>6807</v>
      </c>
      <c r="D780" s="423"/>
      <c r="E780" s="92">
        <v>505</v>
      </c>
    </row>
    <row r="781" spans="1:5">
      <c r="A781" s="667">
        <v>1366438</v>
      </c>
      <c r="B781" s="96" t="s">
        <v>12773</v>
      </c>
      <c r="C781" s="406">
        <v>6807</v>
      </c>
      <c r="D781" s="423"/>
      <c r="E781" s="92">
        <v>425</v>
      </c>
    </row>
    <row r="782" spans="1:5">
      <c r="A782" s="405">
        <v>1352009</v>
      </c>
      <c r="B782" s="96" t="s">
        <v>4787</v>
      </c>
      <c r="C782" s="406">
        <v>6807</v>
      </c>
      <c r="D782" s="423"/>
      <c r="E782" s="92">
        <v>505</v>
      </c>
    </row>
    <row r="783" spans="1:5">
      <c r="A783" s="405">
        <v>1351317</v>
      </c>
      <c r="B783" s="96" t="s">
        <v>4788</v>
      </c>
      <c r="C783" s="406">
        <v>6807</v>
      </c>
      <c r="D783" s="423"/>
      <c r="E783" s="92">
        <v>425</v>
      </c>
    </row>
    <row r="784" spans="1:5">
      <c r="A784" s="405">
        <v>1351736</v>
      </c>
      <c r="B784" s="96" t="s">
        <v>4789</v>
      </c>
      <c r="C784" s="406">
        <v>6807</v>
      </c>
      <c r="D784" s="423"/>
      <c r="E784" s="92">
        <v>335</v>
      </c>
    </row>
    <row r="785" spans="1:5">
      <c r="A785" s="405"/>
      <c r="B785" s="96"/>
      <c r="C785" s="406"/>
      <c r="D785" s="423"/>
      <c r="E785" s="92"/>
    </row>
    <row r="786" spans="1:5">
      <c r="A786" s="667">
        <v>1366439</v>
      </c>
      <c r="B786" s="96" t="s">
        <v>12774</v>
      </c>
      <c r="C786" s="406">
        <v>6818</v>
      </c>
      <c r="D786" s="423"/>
      <c r="E786" s="92">
        <v>485</v>
      </c>
    </row>
    <row r="787" spans="1:5">
      <c r="A787" s="667">
        <v>1366440</v>
      </c>
      <c r="B787" s="96" t="s">
        <v>12775</v>
      </c>
      <c r="C787" s="406">
        <v>6818</v>
      </c>
      <c r="D787" s="423"/>
      <c r="E787" s="92">
        <v>380</v>
      </c>
    </row>
    <row r="788" spans="1:5">
      <c r="A788" s="405">
        <v>1352515</v>
      </c>
      <c r="B788" s="96" t="s">
        <v>4790</v>
      </c>
      <c r="C788" s="406">
        <v>6818</v>
      </c>
      <c r="D788" s="423"/>
      <c r="E788" s="92">
        <v>485</v>
      </c>
    </row>
    <row r="789" spans="1:5">
      <c r="A789" s="405">
        <v>1352514</v>
      </c>
      <c r="B789" s="96" t="s">
        <v>4791</v>
      </c>
      <c r="C789" s="406">
        <v>6818</v>
      </c>
      <c r="D789" s="423"/>
      <c r="E789" s="92">
        <v>380</v>
      </c>
    </row>
    <row r="790" spans="1:5">
      <c r="A790" s="405">
        <v>1352513</v>
      </c>
      <c r="B790" s="96" t="s">
        <v>4792</v>
      </c>
      <c r="C790" s="406">
        <v>6818</v>
      </c>
      <c r="D790" s="423"/>
      <c r="E790" s="92">
        <v>245</v>
      </c>
    </row>
    <row r="791" spans="1:5">
      <c r="A791" s="405"/>
      <c r="B791" s="96"/>
      <c r="C791" s="406"/>
      <c r="D791" s="423"/>
      <c r="E791" s="92"/>
    </row>
    <row r="792" spans="1:5" ht="15.75">
      <c r="A792" s="88" t="s">
        <v>8494</v>
      </c>
      <c r="B792" s="702"/>
      <c r="C792" s="402"/>
      <c r="D792" s="675"/>
      <c r="E792" s="92"/>
    </row>
    <row r="793" spans="1:5">
      <c r="A793" s="667">
        <v>1366441</v>
      </c>
      <c r="B793" s="96" t="s">
        <v>12776</v>
      </c>
      <c r="C793" s="406">
        <v>6805</v>
      </c>
      <c r="D793" s="423"/>
      <c r="E793" s="92">
        <v>815</v>
      </c>
    </row>
    <row r="794" spans="1:5">
      <c r="A794" s="667">
        <v>1366442</v>
      </c>
      <c r="B794" s="96" t="s">
        <v>12777</v>
      </c>
      <c r="C794" s="406">
        <v>6805</v>
      </c>
      <c r="D794" s="423"/>
      <c r="E794" s="92">
        <v>780</v>
      </c>
    </row>
    <row r="795" spans="1:5">
      <c r="A795" s="405">
        <v>1352011</v>
      </c>
      <c r="B795" s="96" t="s">
        <v>4793</v>
      </c>
      <c r="C795" s="406">
        <v>6805</v>
      </c>
      <c r="D795" s="423"/>
      <c r="E795" s="92">
        <v>815</v>
      </c>
    </row>
    <row r="796" spans="1:5">
      <c r="A796" s="405">
        <v>1351322</v>
      </c>
      <c r="B796" s="96" t="s">
        <v>4794</v>
      </c>
      <c r="C796" s="406">
        <v>6805</v>
      </c>
      <c r="D796" s="423"/>
      <c r="E796" s="92">
        <v>780</v>
      </c>
    </row>
    <row r="797" spans="1:5">
      <c r="A797" s="405">
        <v>1351738</v>
      </c>
      <c r="B797" s="96" t="s">
        <v>4795</v>
      </c>
      <c r="C797" s="406">
        <v>6805</v>
      </c>
      <c r="D797" s="423"/>
      <c r="E797" s="92">
        <v>625</v>
      </c>
    </row>
    <row r="798" spans="1:5">
      <c r="A798" s="405"/>
      <c r="B798" s="96"/>
      <c r="C798" s="406"/>
      <c r="D798" s="423"/>
      <c r="E798" s="92"/>
    </row>
    <row r="799" spans="1:5">
      <c r="A799" s="667">
        <v>1366443</v>
      </c>
      <c r="B799" s="96" t="s">
        <v>12778</v>
      </c>
      <c r="C799" s="406">
        <v>6819</v>
      </c>
      <c r="D799" s="423"/>
      <c r="E799" s="92">
        <v>780</v>
      </c>
    </row>
    <row r="800" spans="1:5">
      <c r="A800" s="667">
        <v>1366444</v>
      </c>
      <c r="B800" s="96" t="s">
        <v>12779</v>
      </c>
      <c r="C800" s="406">
        <v>6819</v>
      </c>
      <c r="D800" s="423"/>
      <c r="E800" s="92">
        <v>745</v>
      </c>
    </row>
    <row r="801" spans="1:5">
      <c r="A801" s="405">
        <v>1352518</v>
      </c>
      <c r="B801" s="96" t="s">
        <v>4796</v>
      </c>
      <c r="C801" s="406">
        <v>6819</v>
      </c>
      <c r="D801" s="423"/>
      <c r="E801" s="92">
        <v>780</v>
      </c>
    </row>
    <row r="802" spans="1:5">
      <c r="A802" s="405">
        <v>1352517</v>
      </c>
      <c r="B802" s="96" t="s">
        <v>4797</v>
      </c>
      <c r="C802" s="406">
        <v>6819</v>
      </c>
      <c r="D802" s="423"/>
      <c r="E802" s="92">
        <v>745</v>
      </c>
    </row>
    <row r="803" spans="1:5">
      <c r="A803" s="405">
        <v>1352516</v>
      </c>
      <c r="B803" s="96" t="s">
        <v>4798</v>
      </c>
      <c r="C803" s="406">
        <v>6819</v>
      </c>
      <c r="D803" s="423"/>
      <c r="E803" s="92">
        <v>485</v>
      </c>
    </row>
    <row r="804" spans="1:5">
      <c r="A804" s="405"/>
      <c r="B804" s="96"/>
      <c r="C804" s="406"/>
      <c r="D804" s="423"/>
      <c r="E804" s="92"/>
    </row>
    <row r="805" spans="1:5" ht="15.75">
      <c r="A805" s="88" t="s">
        <v>8495</v>
      </c>
      <c r="B805" s="88"/>
      <c r="C805" s="402"/>
      <c r="D805" s="675"/>
      <c r="E805" s="92"/>
    </row>
    <row r="806" spans="1:5">
      <c r="A806" s="667">
        <v>1366445</v>
      </c>
      <c r="B806" s="96" t="s">
        <v>12780</v>
      </c>
      <c r="C806" s="406">
        <v>6808</v>
      </c>
      <c r="D806" s="423"/>
      <c r="E806" s="92">
        <v>535</v>
      </c>
    </row>
    <row r="807" spans="1:5">
      <c r="A807" s="667">
        <v>1366446</v>
      </c>
      <c r="B807" s="96" t="s">
        <v>12781</v>
      </c>
      <c r="C807" s="406">
        <v>6808</v>
      </c>
      <c r="D807" s="423"/>
      <c r="E807" s="92">
        <v>475</v>
      </c>
    </row>
    <row r="808" spans="1:5">
      <c r="A808" s="405">
        <v>1352010</v>
      </c>
      <c r="B808" s="96" t="s">
        <v>4799</v>
      </c>
      <c r="C808" s="406">
        <v>6808</v>
      </c>
      <c r="D808" s="423"/>
      <c r="E808" s="92">
        <v>535</v>
      </c>
    </row>
    <row r="809" spans="1:5">
      <c r="A809" s="405">
        <v>1351318</v>
      </c>
      <c r="B809" s="96" t="s">
        <v>4800</v>
      </c>
      <c r="C809" s="406">
        <v>6808</v>
      </c>
      <c r="D809" s="423"/>
      <c r="E809" s="92">
        <v>475</v>
      </c>
    </row>
    <row r="810" spans="1:5">
      <c r="A810" s="405">
        <v>1351737</v>
      </c>
      <c r="B810" s="96" t="s">
        <v>4801</v>
      </c>
      <c r="C810" s="406">
        <v>6808</v>
      </c>
      <c r="D810" s="423"/>
      <c r="E810" s="92">
        <v>285</v>
      </c>
    </row>
    <row r="811" spans="1:5">
      <c r="A811" s="405"/>
      <c r="B811" s="96"/>
      <c r="C811" s="406"/>
      <c r="D811" s="423"/>
      <c r="E811" s="92"/>
    </row>
    <row r="812" spans="1:5">
      <c r="A812" s="407" t="s">
        <v>4397</v>
      </c>
      <c r="B812" s="428"/>
      <c r="C812" s="411"/>
      <c r="D812" s="434"/>
      <c r="E812" s="92"/>
    </row>
    <row r="813" spans="1:5">
      <c r="A813" s="93" t="s">
        <v>4718</v>
      </c>
      <c r="B813" s="428"/>
      <c r="C813" s="411"/>
      <c r="D813" s="434"/>
      <c r="E813" s="92"/>
    </row>
    <row r="814" spans="1:5">
      <c r="A814" s="93"/>
      <c r="B814" s="428"/>
      <c r="C814" s="411"/>
      <c r="D814" s="434"/>
      <c r="E814" s="92"/>
    </row>
    <row r="815" spans="1:5" ht="15.75">
      <c r="A815" s="91" t="s">
        <v>8496</v>
      </c>
      <c r="B815" s="91"/>
      <c r="C815" s="707"/>
      <c r="D815" s="86"/>
      <c r="E815" s="664"/>
    </row>
    <row r="816" spans="1:5" ht="15.75">
      <c r="A816" s="685" t="s">
        <v>4746</v>
      </c>
      <c r="B816" s="665"/>
      <c r="C816" s="673"/>
      <c r="D816" s="422"/>
      <c r="E816" s="92"/>
    </row>
    <row r="817" spans="1:5">
      <c r="A817" s="424">
        <v>1354022</v>
      </c>
      <c r="B817" s="424" t="s">
        <v>4747</v>
      </c>
      <c r="C817" s="686">
        <v>6827</v>
      </c>
      <c r="D817" s="422"/>
      <c r="E817" s="92">
        <v>560</v>
      </c>
    </row>
    <row r="818" spans="1:5">
      <c r="A818" s="424"/>
      <c r="B818" s="424"/>
      <c r="C818" s="435"/>
      <c r="D818" s="422"/>
      <c r="E818" s="92"/>
    </row>
    <row r="819" spans="1:5" ht="15.75">
      <c r="A819" s="432" t="s">
        <v>4748</v>
      </c>
      <c r="B819" s="433"/>
      <c r="C819" s="705"/>
      <c r="D819" s="417"/>
      <c r="E819" s="418"/>
    </row>
    <row r="820" spans="1:5" ht="15.75">
      <c r="A820" s="685" t="s">
        <v>4749</v>
      </c>
      <c r="B820" s="665"/>
      <c r="C820" s="425"/>
      <c r="D820" s="422"/>
      <c r="E820" s="687"/>
    </row>
    <row r="821" spans="1:5">
      <c r="A821" s="424">
        <v>1315134</v>
      </c>
      <c r="B821" s="421" t="s">
        <v>4750</v>
      </c>
      <c r="C821" s="425" t="s">
        <v>4403</v>
      </c>
      <c r="D821" s="421"/>
      <c r="E821" s="92">
        <v>885</v>
      </c>
    </row>
    <row r="822" spans="1:5">
      <c r="A822" s="424">
        <v>1302567</v>
      </c>
      <c r="B822" s="421" t="s">
        <v>4751</v>
      </c>
      <c r="C822" s="425" t="s">
        <v>4403</v>
      </c>
      <c r="D822" s="421"/>
      <c r="E822" s="92">
        <v>515</v>
      </c>
    </row>
    <row r="823" spans="1:5">
      <c r="A823" s="424">
        <v>1315022</v>
      </c>
      <c r="B823" s="421" t="s">
        <v>4752</v>
      </c>
      <c r="C823" s="686">
        <v>6598</v>
      </c>
      <c r="D823" s="421"/>
      <c r="E823" s="92">
        <v>700</v>
      </c>
    </row>
    <row r="824" spans="1:5">
      <c r="A824" s="407" t="s">
        <v>4397</v>
      </c>
      <c r="B824" s="428"/>
      <c r="C824" s="429"/>
      <c r="D824" s="434"/>
      <c r="E824" s="92"/>
    </row>
    <row r="825" spans="1:5">
      <c r="A825" s="424"/>
      <c r="B825" s="424"/>
      <c r="C825" s="425"/>
      <c r="D825" s="424"/>
      <c r="E825" s="92"/>
    </row>
    <row r="826" spans="1:5" ht="15.75">
      <c r="A826" s="685" t="s">
        <v>4753</v>
      </c>
      <c r="B826" s="665"/>
      <c r="C826" s="425"/>
      <c r="D826" s="422"/>
      <c r="E826" s="92"/>
    </row>
    <row r="827" spans="1:5">
      <c r="A827" s="704">
        <v>1366361</v>
      </c>
      <c r="B827" s="96" t="s">
        <v>12782</v>
      </c>
      <c r="C827" s="425" t="s">
        <v>12644</v>
      </c>
      <c r="D827" s="423"/>
      <c r="E827" s="92">
        <v>1580</v>
      </c>
    </row>
    <row r="828" spans="1:5">
      <c r="A828" s="667">
        <v>1366362</v>
      </c>
      <c r="B828" s="96" t="s">
        <v>12783</v>
      </c>
      <c r="C828" s="425" t="s">
        <v>12650</v>
      </c>
      <c r="D828" s="423"/>
      <c r="E828" s="92">
        <v>1460</v>
      </c>
    </row>
    <row r="829" spans="1:5">
      <c r="A829" s="424">
        <v>1351072</v>
      </c>
      <c r="B829" s="420" t="s">
        <v>4754</v>
      </c>
      <c r="C829" s="425" t="s">
        <v>4398</v>
      </c>
      <c r="D829" s="420"/>
      <c r="E829" s="92">
        <v>1270</v>
      </c>
    </row>
    <row r="830" spans="1:5">
      <c r="A830" s="424">
        <v>1351071</v>
      </c>
      <c r="B830" s="420" t="s">
        <v>4755</v>
      </c>
      <c r="C830" s="425" t="s">
        <v>4399</v>
      </c>
      <c r="D830" s="420"/>
      <c r="E830" s="92">
        <v>1580</v>
      </c>
    </row>
    <row r="831" spans="1:5">
      <c r="A831" s="424">
        <v>1221732</v>
      </c>
      <c r="B831" s="708" t="s">
        <v>4756</v>
      </c>
      <c r="C831" s="425" t="s">
        <v>4400</v>
      </c>
      <c r="D831" s="708"/>
      <c r="E831" s="92">
        <v>1150</v>
      </c>
    </row>
    <row r="832" spans="1:5">
      <c r="A832" s="424">
        <v>1221740</v>
      </c>
      <c r="B832" s="708" t="s">
        <v>4757</v>
      </c>
      <c r="C832" s="425" t="s">
        <v>4401</v>
      </c>
      <c r="D832" s="708"/>
      <c r="E832" s="92">
        <v>1460</v>
      </c>
    </row>
    <row r="833" spans="1:5">
      <c r="A833" s="424">
        <v>1221733</v>
      </c>
      <c r="B833" s="708" t="s">
        <v>4758</v>
      </c>
      <c r="C833" s="425" t="s">
        <v>4470</v>
      </c>
      <c r="D833" s="708"/>
      <c r="E833" s="92">
        <v>1090</v>
      </c>
    </row>
    <row r="834" spans="1:5">
      <c r="A834" s="424">
        <v>1221741</v>
      </c>
      <c r="B834" s="708" t="s">
        <v>4759</v>
      </c>
      <c r="C834" s="425" t="s">
        <v>4478</v>
      </c>
      <c r="D834" s="708"/>
      <c r="E834" s="92">
        <v>1315</v>
      </c>
    </row>
    <row r="835" spans="1:5">
      <c r="A835" s="420">
        <v>1346118</v>
      </c>
      <c r="B835" s="420" t="s">
        <v>4760</v>
      </c>
      <c r="C835" s="425" t="s">
        <v>4487</v>
      </c>
      <c r="D835" s="420"/>
      <c r="E835" s="92">
        <v>905</v>
      </c>
    </row>
    <row r="836" spans="1:5">
      <c r="A836" s="424">
        <v>1223931</v>
      </c>
      <c r="B836" s="420" t="s">
        <v>4761</v>
      </c>
      <c r="C836" s="425" t="s">
        <v>4495</v>
      </c>
      <c r="D836" s="420"/>
      <c r="E836" s="92">
        <v>1000</v>
      </c>
    </row>
    <row r="837" spans="1:5">
      <c r="A837" s="424"/>
      <c r="B837" s="708"/>
      <c r="C837" s="425"/>
      <c r="D837" s="708"/>
      <c r="E837" s="687"/>
    </row>
    <row r="838" spans="1:5">
      <c r="A838" s="471" t="s">
        <v>4762</v>
      </c>
      <c r="B838" s="708"/>
      <c r="C838" s="425"/>
      <c r="D838" s="708"/>
      <c r="E838" s="687"/>
    </row>
    <row r="839" spans="1:5">
      <c r="A839" s="424"/>
      <c r="B839" s="708"/>
      <c r="C839" s="425"/>
      <c r="D839" s="708"/>
      <c r="E839" s="687"/>
    </row>
    <row r="840" spans="1:5" ht="15.75">
      <c r="A840" s="432" t="s">
        <v>4763</v>
      </c>
      <c r="B840" s="433"/>
      <c r="C840" s="705"/>
      <c r="D840" s="417"/>
      <c r="E840" s="418"/>
    </row>
    <row r="841" spans="1:5" ht="15.75">
      <c r="A841" s="685" t="s">
        <v>4764</v>
      </c>
      <c r="B841" s="665"/>
      <c r="C841" s="425"/>
      <c r="D841" s="422"/>
      <c r="E841" s="687"/>
    </row>
    <row r="842" spans="1:5">
      <c r="A842" s="424">
        <v>1355810</v>
      </c>
      <c r="B842" s="424" t="s">
        <v>4765</v>
      </c>
      <c r="C842" s="686">
        <v>6847</v>
      </c>
      <c r="D842" s="424"/>
      <c r="E842" s="92">
        <v>340</v>
      </c>
    </row>
    <row r="843" spans="1:5">
      <c r="A843" s="424">
        <v>1355833</v>
      </c>
      <c r="B843" s="424" t="s">
        <v>4766</v>
      </c>
      <c r="C843" s="686">
        <v>6847</v>
      </c>
      <c r="D843" s="424"/>
      <c r="E843" s="92">
        <v>340</v>
      </c>
    </row>
    <row r="844" spans="1:5">
      <c r="A844" s="424">
        <v>1356451</v>
      </c>
      <c r="B844" s="424" t="s">
        <v>4767</v>
      </c>
      <c r="C844" s="686">
        <v>6870</v>
      </c>
      <c r="D844" s="424"/>
      <c r="E844" s="92">
        <v>310</v>
      </c>
    </row>
    <row r="845" spans="1:5">
      <c r="A845" s="424">
        <v>1356452</v>
      </c>
      <c r="B845" s="424" t="s">
        <v>4768</v>
      </c>
      <c r="C845" s="686">
        <v>6870</v>
      </c>
      <c r="D845" s="424"/>
      <c r="E845" s="92">
        <v>310</v>
      </c>
    </row>
    <row r="846" spans="1:5">
      <c r="A846" s="407" t="s">
        <v>4397</v>
      </c>
      <c r="B846" s="428"/>
      <c r="C846" s="425"/>
      <c r="D846" s="434"/>
      <c r="E846" s="92"/>
    </row>
    <row r="847" spans="1:5" ht="15.75">
      <c r="A847" s="709"/>
      <c r="B847" s="417"/>
      <c r="C847" s="710"/>
      <c r="D847" s="417"/>
      <c r="E847" s="92"/>
    </row>
    <row r="848" spans="1:5" ht="15.75">
      <c r="A848" s="685" t="s">
        <v>4769</v>
      </c>
      <c r="B848" s="665"/>
      <c r="C848" s="425"/>
      <c r="D848" s="422"/>
      <c r="E848" s="92"/>
    </row>
    <row r="849" spans="1:5">
      <c r="A849" s="667">
        <v>1366372</v>
      </c>
      <c r="B849" s="420" t="s">
        <v>12784</v>
      </c>
      <c r="C849" s="425" t="s">
        <v>12644</v>
      </c>
      <c r="D849" s="420"/>
      <c r="E849" s="92">
        <v>1295</v>
      </c>
    </row>
    <row r="850" spans="1:5">
      <c r="A850" s="667">
        <v>1366809</v>
      </c>
      <c r="B850" s="420" t="s">
        <v>12785</v>
      </c>
      <c r="C850" s="425" t="s">
        <v>12650</v>
      </c>
      <c r="D850" s="420"/>
      <c r="E850" s="92">
        <v>1295</v>
      </c>
    </row>
    <row r="851" spans="1:5">
      <c r="A851" s="420">
        <v>1354533</v>
      </c>
      <c r="B851" s="420" t="s">
        <v>4404</v>
      </c>
      <c r="C851" s="425" t="s">
        <v>4398</v>
      </c>
      <c r="D851" s="420"/>
      <c r="E851" s="92">
        <v>1005</v>
      </c>
    </row>
    <row r="852" spans="1:5">
      <c r="A852" s="420">
        <v>1354534</v>
      </c>
      <c r="B852" s="420" t="s">
        <v>4405</v>
      </c>
      <c r="C852" s="425" t="s">
        <v>4399</v>
      </c>
      <c r="D852" s="420"/>
      <c r="E852" s="92">
        <v>1295</v>
      </c>
    </row>
    <row r="853" spans="1:5">
      <c r="A853" s="424">
        <v>1354537</v>
      </c>
      <c r="B853" s="420" t="s">
        <v>4406</v>
      </c>
      <c r="C853" s="425" t="s">
        <v>4400</v>
      </c>
      <c r="D853" s="420"/>
      <c r="E853" s="92">
        <v>1005</v>
      </c>
    </row>
    <row r="854" spans="1:5">
      <c r="A854" s="424">
        <v>1354531</v>
      </c>
      <c r="B854" s="420" t="s">
        <v>4407</v>
      </c>
      <c r="C854" s="425" t="s">
        <v>4401</v>
      </c>
      <c r="D854" s="420"/>
      <c r="E854" s="92">
        <v>1295</v>
      </c>
    </row>
    <row r="855" spans="1:5">
      <c r="A855" s="420">
        <v>1354535</v>
      </c>
      <c r="B855" s="420" t="s">
        <v>4730</v>
      </c>
      <c r="C855" s="425" t="s">
        <v>4470</v>
      </c>
      <c r="D855" s="420"/>
      <c r="E855" s="92">
        <v>960</v>
      </c>
    </row>
    <row r="856" spans="1:5">
      <c r="A856" s="420">
        <v>1354536</v>
      </c>
      <c r="B856" s="420" t="s">
        <v>4731</v>
      </c>
      <c r="C856" s="425" t="s">
        <v>4478</v>
      </c>
      <c r="D856" s="420"/>
      <c r="E856" s="92">
        <v>1195</v>
      </c>
    </row>
    <row r="857" spans="1:5">
      <c r="A857" s="420">
        <v>1354538</v>
      </c>
      <c r="B857" s="420" t="s">
        <v>4732</v>
      </c>
      <c r="C857" s="425" t="s">
        <v>4487</v>
      </c>
      <c r="D857" s="420"/>
      <c r="E857" s="92">
        <v>825</v>
      </c>
    </row>
    <row r="858" spans="1:5">
      <c r="A858" s="420">
        <v>1354532</v>
      </c>
      <c r="B858" s="420" t="s">
        <v>4733</v>
      </c>
      <c r="C858" s="425" t="s">
        <v>4495</v>
      </c>
      <c r="D858" s="420"/>
      <c r="E858" s="92">
        <v>900</v>
      </c>
    </row>
    <row r="859" spans="1:5">
      <c r="A859" s="424"/>
      <c r="B859" s="708"/>
      <c r="C859" s="429"/>
      <c r="D859" s="708"/>
      <c r="E859" s="687"/>
    </row>
    <row r="860" spans="1:5" ht="15.75">
      <c r="A860" s="685" t="s">
        <v>8497</v>
      </c>
      <c r="B860" s="665"/>
      <c r="C860" s="425"/>
      <c r="D860" s="422"/>
      <c r="E860" s="711"/>
    </row>
    <row r="861" spans="1:5">
      <c r="A861" s="424">
        <v>1346115</v>
      </c>
      <c r="B861" s="424" t="s">
        <v>4770</v>
      </c>
      <c r="C861" s="686">
        <v>6514</v>
      </c>
      <c r="D861" s="424"/>
      <c r="E861" s="92">
        <v>480</v>
      </c>
    </row>
    <row r="862" spans="1:5">
      <c r="A862" s="424">
        <v>1223638</v>
      </c>
      <c r="B862" s="424" t="s">
        <v>4771</v>
      </c>
      <c r="C862" s="686">
        <v>6458</v>
      </c>
      <c r="D862" s="424"/>
      <c r="E862" s="92">
        <v>360</v>
      </c>
    </row>
    <row r="863" spans="1:5">
      <c r="A863" s="407" t="s">
        <v>4397</v>
      </c>
      <c r="B863" s="428"/>
      <c r="C863" s="425"/>
      <c r="D863" s="434"/>
      <c r="E863" s="92"/>
    </row>
    <row r="864" spans="1:5">
      <c r="A864" s="424"/>
      <c r="B864" s="424"/>
      <c r="C864" s="425"/>
      <c r="D864" s="424"/>
      <c r="E864" s="687"/>
    </row>
    <row r="865" spans="1:5" ht="15.75">
      <c r="A865" s="685" t="s">
        <v>8498</v>
      </c>
      <c r="B865" s="665"/>
      <c r="C865" s="425"/>
      <c r="D865" s="422"/>
      <c r="E865" s="687"/>
    </row>
    <row r="866" spans="1:5">
      <c r="A866" s="704">
        <v>1366363</v>
      </c>
      <c r="B866" s="96" t="s">
        <v>12786</v>
      </c>
      <c r="C866" s="425" t="s">
        <v>12644</v>
      </c>
      <c r="D866" s="423"/>
      <c r="E866" s="92">
        <v>1295</v>
      </c>
    </row>
    <row r="867" spans="1:5">
      <c r="A867" s="667">
        <v>1366364</v>
      </c>
      <c r="B867" s="96" t="s">
        <v>12787</v>
      </c>
      <c r="C867" s="425" t="s">
        <v>12650</v>
      </c>
      <c r="D867" s="423"/>
      <c r="E867" s="92">
        <v>1295</v>
      </c>
    </row>
    <row r="868" spans="1:5">
      <c r="A868" s="420">
        <v>1351076</v>
      </c>
      <c r="B868" s="420" t="s">
        <v>4772</v>
      </c>
      <c r="C868" s="425" t="s">
        <v>4398</v>
      </c>
      <c r="D868" s="420"/>
      <c r="E868" s="92">
        <v>1005</v>
      </c>
    </row>
    <row r="869" spans="1:5">
      <c r="A869" s="420">
        <v>1351075</v>
      </c>
      <c r="B869" s="420" t="s">
        <v>4773</v>
      </c>
      <c r="C869" s="425" t="s">
        <v>4399</v>
      </c>
      <c r="D869" s="420"/>
      <c r="E869" s="92">
        <v>1295</v>
      </c>
    </row>
    <row r="870" spans="1:5">
      <c r="A870" s="420">
        <v>1221705</v>
      </c>
      <c r="B870" s="708" t="s">
        <v>4774</v>
      </c>
      <c r="C870" s="425" t="s">
        <v>4400</v>
      </c>
      <c r="D870" s="708"/>
      <c r="E870" s="92">
        <v>1005</v>
      </c>
    </row>
    <row r="871" spans="1:5">
      <c r="A871" s="420">
        <v>1221713</v>
      </c>
      <c r="B871" s="708" t="s">
        <v>4775</v>
      </c>
      <c r="C871" s="425" t="s">
        <v>4401</v>
      </c>
      <c r="D871" s="708"/>
      <c r="E871" s="92">
        <v>1295</v>
      </c>
    </row>
    <row r="872" spans="1:5">
      <c r="A872" s="420">
        <v>1221706</v>
      </c>
      <c r="B872" s="708" t="s">
        <v>4776</v>
      </c>
      <c r="C872" s="425" t="s">
        <v>4470</v>
      </c>
      <c r="D872" s="708"/>
      <c r="E872" s="92">
        <v>960</v>
      </c>
    </row>
    <row r="873" spans="1:5">
      <c r="A873" s="420">
        <v>1221714</v>
      </c>
      <c r="B873" s="708" t="s">
        <v>4777</v>
      </c>
      <c r="C873" s="425" t="s">
        <v>4478</v>
      </c>
      <c r="D873" s="708"/>
      <c r="E873" s="92">
        <v>1195</v>
      </c>
    </row>
    <row r="874" spans="1:5">
      <c r="A874" s="420">
        <v>1224030</v>
      </c>
      <c r="B874" s="708" t="s">
        <v>4778</v>
      </c>
      <c r="C874" s="425" t="s">
        <v>4487</v>
      </c>
      <c r="D874" s="708"/>
      <c r="E874" s="92">
        <v>825</v>
      </c>
    </row>
    <row r="875" spans="1:5">
      <c r="A875" s="420">
        <v>1223930</v>
      </c>
      <c r="B875" s="708" t="s">
        <v>4779</v>
      </c>
      <c r="C875" s="425" t="s">
        <v>4495</v>
      </c>
      <c r="D875" s="708"/>
      <c r="E875" s="92">
        <v>900</v>
      </c>
    </row>
    <row r="876" spans="1:5">
      <c r="A876" s="424"/>
      <c r="B876" s="708"/>
      <c r="C876" s="429"/>
      <c r="D876" s="708"/>
      <c r="E876" s="712"/>
    </row>
    <row r="877" spans="1:5">
      <c r="A877" s="471" t="s">
        <v>4780</v>
      </c>
      <c r="B877" s="708"/>
      <c r="C877" s="429"/>
      <c r="D877" s="708"/>
      <c r="E877" s="712"/>
    </row>
    <row r="878" spans="1:5" ht="15.75">
      <c r="A878" s="432"/>
      <c r="B878" s="433"/>
      <c r="C878" s="705"/>
      <c r="D878" s="433"/>
      <c r="E878" s="418"/>
    </row>
    <row r="879" spans="1:5">
      <c r="A879" s="690"/>
      <c r="B879" s="691"/>
      <c r="C879" s="692"/>
      <c r="D879" s="692"/>
      <c r="E879" s="693"/>
    </row>
    <row r="880" spans="1:5">
      <c r="A880" s="690"/>
      <c r="B880" s="691"/>
      <c r="C880" s="692"/>
      <c r="D880" s="692"/>
      <c r="E880" s="693"/>
    </row>
    <row r="881" spans="1:5" ht="62.25">
      <c r="A881" s="660" t="s">
        <v>8499</v>
      </c>
      <c r="B881" s="661"/>
      <c r="C881" s="662"/>
      <c r="D881" s="662"/>
      <c r="E881" s="663"/>
    </row>
    <row r="882" spans="1:5" ht="15.75">
      <c r="A882" s="88" t="s">
        <v>8500</v>
      </c>
      <c r="B882" s="88" t="s">
        <v>4705</v>
      </c>
      <c r="C882" s="402" t="s">
        <v>8338</v>
      </c>
      <c r="D882" s="713"/>
      <c r="E882" s="90" t="s">
        <v>8337</v>
      </c>
    </row>
    <row r="883" spans="1:5" ht="15.75">
      <c r="A883" s="714" t="s">
        <v>8438</v>
      </c>
      <c r="B883" s="714"/>
      <c r="C883" s="715"/>
      <c r="D883" s="88"/>
      <c r="E883" s="106"/>
    </row>
    <row r="884" spans="1:5">
      <c r="A884" s="405">
        <v>1365538</v>
      </c>
      <c r="B884" s="96" t="s">
        <v>8501</v>
      </c>
      <c r="C884" s="406" t="s">
        <v>4403</v>
      </c>
      <c r="D884" s="94"/>
      <c r="E884" s="92">
        <v>445</v>
      </c>
    </row>
    <row r="885" spans="1:5" ht="15.75">
      <c r="A885" s="414"/>
      <c r="B885" s="414"/>
      <c r="C885" s="416"/>
      <c r="D885" s="627"/>
      <c r="E885" s="716"/>
    </row>
    <row r="886" spans="1:5" ht="15.75">
      <c r="A886" s="717" t="s">
        <v>4802</v>
      </c>
      <c r="B886" s="718"/>
      <c r="C886" s="719"/>
      <c r="D886" s="96"/>
      <c r="E886" s="106"/>
    </row>
    <row r="887" spans="1:5" ht="15.75">
      <c r="A887" s="88" t="s">
        <v>4803</v>
      </c>
      <c r="B887" s="88"/>
      <c r="C887" s="402"/>
      <c r="D887" s="96"/>
      <c r="E887" s="92"/>
    </row>
    <row r="888" spans="1:5">
      <c r="A888" s="405">
        <v>1346110</v>
      </c>
      <c r="B888" s="405" t="s">
        <v>4804</v>
      </c>
      <c r="C888" s="406" t="s">
        <v>12788</v>
      </c>
      <c r="D888" s="720"/>
      <c r="E888" s="92">
        <v>130</v>
      </c>
    </row>
    <row r="889" spans="1:5">
      <c r="A889" s="407" t="s">
        <v>4621</v>
      </c>
      <c r="B889" s="428"/>
      <c r="C889" s="411"/>
      <c r="D889" s="434"/>
      <c r="E889" s="92"/>
    </row>
    <row r="890" spans="1:5">
      <c r="A890" s="407"/>
      <c r="B890" s="428"/>
      <c r="C890" s="411"/>
      <c r="D890" s="434"/>
      <c r="E890" s="92"/>
    </row>
    <row r="891" spans="1:5" ht="15.75">
      <c r="A891" s="88" t="s">
        <v>4641</v>
      </c>
      <c r="B891" s="98"/>
      <c r="C891" s="402"/>
      <c r="D891" s="96"/>
      <c r="E891" s="92"/>
    </row>
    <row r="892" spans="1:5">
      <c r="A892" s="405" t="s">
        <v>4642</v>
      </c>
      <c r="B892" s="405" t="s">
        <v>4643</v>
      </c>
      <c r="C892" s="406" t="s">
        <v>4403</v>
      </c>
      <c r="D892" s="96"/>
      <c r="E892" s="92">
        <v>15</v>
      </c>
    </row>
    <row r="893" spans="1:5">
      <c r="A893" s="405" t="s">
        <v>4644</v>
      </c>
      <c r="B893" s="405" t="s">
        <v>4645</v>
      </c>
      <c r="C893" s="406" t="s">
        <v>4403</v>
      </c>
      <c r="D893" s="96"/>
      <c r="E893" s="92">
        <v>15</v>
      </c>
    </row>
    <row r="894" spans="1:5">
      <c r="A894" s="405" t="s">
        <v>4646</v>
      </c>
      <c r="B894" s="405" t="s">
        <v>4647</v>
      </c>
      <c r="C894" s="406" t="s">
        <v>4403</v>
      </c>
      <c r="D894" s="96"/>
      <c r="E894" s="92">
        <v>15</v>
      </c>
    </row>
    <row r="895" spans="1:5">
      <c r="A895" s="405" t="s">
        <v>4648</v>
      </c>
      <c r="B895" s="405" t="s">
        <v>4649</v>
      </c>
      <c r="C895" s="406" t="s">
        <v>4403</v>
      </c>
      <c r="D895" s="96"/>
      <c r="E895" s="92">
        <v>15</v>
      </c>
    </row>
    <row r="896" spans="1:5">
      <c r="A896" s="405" t="s">
        <v>4650</v>
      </c>
      <c r="B896" s="405" t="s">
        <v>4651</v>
      </c>
      <c r="C896" s="406" t="s">
        <v>4403</v>
      </c>
      <c r="D896" s="96"/>
      <c r="E896" s="92">
        <v>15</v>
      </c>
    </row>
    <row r="897" spans="1:5">
      <c r="A897" s="405"/>
      <c r="B897" s="405"/>
      <c r="C897" s="406"/>
      <c r="D897" s="96"/>
      <c r="E897" s="92"/>
    </row>
    <row r="898" spans="1:5" ht="15.75">
      <c r="A898" s="88" t="s">
        <v>4652</v>
      </c>
      <c r="B898" s="98"/>
      <c r="C898" s="402"/>
      <c r="D898" s="96"/>
      <c r="E898" s="92"/>
    </row>
    <row r="899" spans="1:5">
      <c r="A899" s="405" t="s">
        <v>4653</v>
      </c>
      <c r="B899" s="405" t="s">
        <v>4643</v>
      </c>
      <c r="C899" s="406" t="s">
        <v>4403</v>
      </c>
      <c r="D899" s="96"/>
      <c r="E899" s="92">
        <v>15</v>
      </c>
    </row>
    <row r="900" spans="1:5">
      <c r="A900" s="405" t="s">
        <v>4654</v>
      </c>
      <c r="B900" s="405" t="s">
        <v>4645</v>
      </c>
      <c r="C900" s="406" t="s">
        <v>4403</v>
      </c>
      <c r="D900" s="96"/>
      <c r="E900" s="92">
        <v>15</v>
      </c>
    </row>
    <row r="901" spans="1:5">
      <c r="A901" s="405" t="s">
        <v>4655</v>
      </c>
      <c r="B901" s="405" t="s">
        <v>4647</v>
      </c>
      <c r="C901" s="406" t="s">
        <v>4403</v>
      </c>
      <c r="D901" s="96"/>
      <c r="E901" s="92">
        <v>15</v>
      </c>
    </row>
    <row r="902" spans="1:5">
      <c r="A902" s="405" t="s">
        <v>4656</v>
      </c>
      <c r="B902" s="405" t="s">
        <v>4649</v>
      </c>
      <c r="C902" s="406" t="s">
        <v>4403</v>
      </c>
      <c r="D902" s="96"/>
      <c r="E902" s="92">
        <v>15</v>
      </c>
    </row>
    <row r="903" spans="1:5">
      <c r="A903" s="405" t="s">
        <v>4657</v>
      </c>
      <c r="B903" s="405" t="s">
        <v>4651</v>
      </c>
      <c r="C903" s="406" t="s">
        <v>4403</v>
      </c>
      <c r="D903" s="96"/>
      <c r="E903" s="92">
        <v>15</v>
      </c>
    </row>
    <row r="904" spans="1:5" ht="15.75">
      <c r="A904" s="407" t="s">
        <v>4658</v>
      </c>
      <c r="B904" s="98"/>
      <c r="C904" s="411"/>
      <c r="D904" s="96"/>
      <c r="E904" s="92"/>
    </row>
    <row r="905" spans="1:5">
      <c r="A905" s="407" t="s">
        <v>4397</v>
      </c>
      <c r="B905" s="96"/>
      <c r="C905" s="411"/>
      <c r="D905" s="97"/>
      <c r="E905" s="92"/>
    </row>
    <row r="906" spans="1:5">
      <c r="A906" s="407" t="s">
        <v>4660</v>
      </c>
      <c r="B906" s="404"/>
      <c r="C906" s="411"/>
      <c r="D906" s="96"/>
      <c r="E906" s="92"/>
    </row>
    <row r="907" spans="1:5">
      <c r="A907" s="410"/>
      <c r="B907" s="404"/>
      <c r="C907" s="411"/>
      <c r="D907" s="96"/>
      <c r="E907" s="92"/>
    </row>
    <row r="908" spans="1:5" ht="15.75">
      <c r="A908" s="88" t="s">
        <v>4805</v>
      </c>
      <c r="B908" s="88"/>
      <c r="C908" s="402"/>
      <c r="D908" s="96"/>
      <c r="E908" s="92"/>
    </row>
    <row r="909" spans="1:5">
      <c r="A909" s="405">
        <v>1220761</v>
      </c>
      <c r="B909" s="405" t="s">
        <v>4806</v>
      </c>
      <c r="C909" s="406">
        <v>5692</v>
      </c>
      <c r="D909" s="720"/>
      <c r="E909" s="92">
        <v>205</v>
      </c>
    </row>
    <row r="910" spans="1:5">
      <c r="A910" s="405">
        <v>1219279</v>
      </c>
      <c r="B910" s="405" t="s">
        <v>4807</v>
      </c>
      <c r="C910" s="406">
        <v>6458</v>
      </c>
      <c r="D910" s="720"/>
      <c r="E910" s="92">
        <v>160</v>
      </c>
    </row>
    <row r="911" spans="1:5">
      <c r="A911" s="405"/>
      <c r="B911" s="96"/>
      <c r="C911" s="406"/>
      <c r="D911" s="675"/>
      <c r="E911" s="92"/>
    </row>
    <row r="912" spans="1:5" ht="15.75">
      <c r="A912" s="721" t="s">
        <v>4808</v>
      </c>
      <c r="B912" s="722"/>
      <c r="C912" s="723"/>
      <c r="D912" s="622"/>
      <c r="E912" s="106"/>
    </row>
    <row r="913" spans="1:5" ht="15.75">
      <c r="A913" s="98" t="s">
        <v>4809</v>
      </c>
      <c r="B913" s="88"/>
      <c r="C913" s="402"/>
      <c r="D913" s="96"/>
      <c r="E913" s="92"/>
    </row>
    <row r="914" spans="1:5">
      <c r="A914" s="405" t="s">
        <v>4810</v>
      </c>
      <c r="B914" s="455" t="s">
        <v>4811</v>
      </c>
      <c r="C914" s="406" t="s">
        <v>4403</v>
      </c>
      <c r="D914" s="96"/>
      <c r="E914" s="92">
        <v>55</v>
      </c>
    </row>
    <row r="915" spans="1:5">
      <c r="A915" s="405" t="s">
        <v>4812</v>
      </c>
      <c r="B915" s="455" t="s">
        <v>4813</v>
      </c>
      <c r="C915" s="406" t="s">
        <v>4403</v>
      </c>
      <c r="D915" s="96"/>
      <c r="E915" s="92">
        <v>45</v>
      </c>
    </row>
    <row r="916" spans="1:5">
      <c r="A916" s="405" t="s">
        <v>4814</v>
      </c>
      <c r="B916" s="455" t="s">
        <v>4815</v>
      </c>
      <c r="C916" s="406" t="s">
        <v>4403</v>
      </c>
      <c r="D916" s="96"/>
      <c r="E916" s="92">
        <v>40</v>
      </c>
    </row>
    <row r="917" spans="1:5">
      <c r="A917" s="405" t="s">
        <v>4816</v>
      </c>
      <c r="B917" s="455" t="s">
        <v>4817</v>
      </c>
      <c r="C917" s="406" t="s">
        <v>4403</v>
      </c>
      <c r="D917" s="96"/>
      <c r="E917" s="92">
        <v>45</v>
      </c>
    </row>
    <row r="918" spans="1:5">
      <c r="A918" s="405" t="s">
        <v>4818</v>
      </c>
      <c r="B918" s="455" t="s">
        <v>4819</v>
      </c>
      <c r="C918" s="406" t="s">
        <v>4403</v>
      </c>
      <c r="D918" s="96"/>
      <c r="E918" s="92">
        <v>65</v>
      </c>
    </row>
    <row r="919" spans="1:5">
      <c r="A919" s="405" t="s">
        <v>4820</v>
      </c>
      <c r="B919" s="455" t="s">
        <v>4821</v>
      </c>
      <c r="C919" s="406" t="s">
        <v>4403</v>
      </c>
      <c r="D919" s="96"/>
      <c r="E919" s="92">
        <v>35</v>
      </c>
    </row>
    <row r="920" spans="1:5">
      <c r="A920" s="405" t="s">
        <v>4822</v>
      </c>
      <c r="B920" s="455" t="s">
        <v>4823</v>
      </c>
      <c r="C920" s="406" t="s">
        <v>4403</v>
      </c>
      <c r="D920" s="96"/>
      <c r="E920" s="92">
        <v>45</v>
      </c>
    </row>
    <row r="921" spans="1:5">
      <c r="A921" s="405" t="s">
        <v>4824</v>
      </c>
      <c r="B921" s="455" t="s">
        <v>4825</v>
      </c>
      <c r="C921" s="406" t="s">
        <v>4403</v>
      </c>
      <c r="D921" s="96"/>
      <c r="E921" s="92">
        <v>55</v>
      </c>
    </row>
    <row r="922" spans="1:5">
      <c r="A922" s="405" t="s">
        <v>4826</v>
      </c>
      <c r="B922" s="455" t="s">
        <v>4827</v>
      </c>
      <c r="C922" s="406" t="s">
        <v>4403</v>
      </c>
      <c r="D922" s="96"/>
      <c r="E922" s="92">
        <v>35</v>
      </c>
    </row>
    <row r="923" spans="1:5">
      <c r="A923" s="405" t="s">
        <v>4828</v>
      </c>
      <c r="B923" s="455" t="s">
        <v>4829</v>
      </c>
      <c r="C923" s="406" t="s">
        <v>4403</v>
      </c>
      <c r="D923" s="96"/>
      <c r="E923" s="92">
        <v>45</v>
      </c>
    </row>
    <row r="924" spans="1:5">
      <c r="A924" s="405" t="s">
        <v>4830</v>
      </c>
      <c r="B924" s="455" t="s">
        <v>4831</v>
      </c>
      <c r="C924" s="406" t="s">
        <v>4403</v>
      </c>
      <c r="D924" s="96"/>
      <c r="E924" s="92">
        <v>35</v>
      </c>
    </row>
    <row r="925" spans="1:5">
      <c r="A925" s="405" t="s">
        <v>4832</v>
      </c>
      <c r="B925" s="455" t="s">
        <v>4833</v>
      </c>
      <c r="C925" s="406" t="s">
        <v>4403</v>
      </c>
      <c r="D925" s="96"/>
      <c r="E925" s="92">
        <v>55</v>
      </c>
    </row>
    <row r="926" spans="1:5">
      <c r="A926" s="405" t="s">
        <v>4834</v>
      </c>
      <c r="B926" s="455" t="s">
        <v>4835</v>
      </c>
      <c r="C926" s="406" t="s">
        <v>4403</v>
      </c>
      <c r="D926" s="96"/>
      <c r="E926" s="92">
        <v>55</v>
      </c>
    </row>
    <row r="927" spans="1:5">
      <c r="A927" s="405" t="s">
        <v>4836</v>
      </c>
      <c r="B927" s="455" t="s">
        <v>4837</v>
      </c>
      <c r="C927" s="406" t="s">
        <v>4403</v>
      </c>
      <c r="D927" s="96"/>
      <c r="E927" s="92">
        <v>60</v>
      </c>
    </row>
    <row r="928" spans="1:5">
      <c r="A928" s="405" t="s">
        <v>4838</v>
      </c>
      <c r="B928" s="455" t="s">
        <v>4839</v>
      </c>
      <c r="C928" s="406" t="s">
        <v>4403</v>
      </c>
      <c r="D928" s="96"/>
      <c r="E928" s="92">
        <v>85</v>
      </c>
    </row>
    <row r="929" spans="1:5">
      <c r="A929" s="96"/>
      <c r="B929" s="96"/>
      <c r="C929" s="406"/>
      <c r="D929" s="96"/>
      <c r="E929" s="92"/>
    </row>
    <row r="930" spans="1:5" ht="15.75">
      <c r="A930" s="98" t="s">
        <v>4840</v>
      </c>
      <c r="B930" s="88"/>
      <c r="C930" s="402"/>
      <c r="D930" s="96"/>
      <c r="E930" s="92"/>
    </row>
    <row r="931" spans="1:5">
      <c r="A931" s="405" t="s">
        <v>4841</v>
      </c>
      <c r="B931" s="405" t="s">
        <v>4842</v>
      </c>
      <c r="C931" s="406" t="s">
        <v>4403</v>
      </c>
      <c r="D931" s="96"/>
      <c r="E931" s="92">
        <v>35</v>
      </c>
    </row>
    <row r="932" spans="1:5">
      <c r="A932" s="405" t="s">
        <v>4843</v>
      </c>
      <c r="B932" s="405" t="s">
        <v>4844</v>
      </c>
      <c r="C932" s="406" t="s">
        <v>4403</v>
      </c>
      <c r="D932" s="96"/>
      <c r="E932" s="92">
        <v>45</v>
      </c>
    </row>
    <row r="933" spans="1:5">
      <c r="A933" s="405" t="s">
        <v>4845</v>
      </c>
      <c r="B933" s="405" t="s">
        <v>4846</v>
      </c>
      <c r="C933" s="406" t="s">
        <v>4403</v>
      </c>
      <c r="D933" s="96"/>
      <c r="E933" s="92">
        <v>60</v>
      </c>
    </row>
    <row r="934" spans="1:5">
      <c r="A934" s="405" t="s">
        <v>4847</v>
      </c>
      <c r="B934" s="405" t="s">
        <v>4848</v>
      </c>
      <c r="C934" s="406" t="s">
        <v>4403</v>
      </c>
      <c r="D934" s="96"/>
      <c r="E934" s="92">
        <v>70</v>
      </c>
    </row>
    <row r="935" spans="1:5">
      <c r="A935" s="405" t="s">
        <v>4849</v>
      </c>
      <c r="B935" s="405" t="s">
        <v>4850</v>
      </c>
      <c r="C935" s="406" t="s">
        <v>4403</v>
      </c>
      <c r="D935" s="96"/>
      <c r="E935" s="92">
        <v>130</v>
      </c>
    </row>
    <row r="936" spans="1:5">
      <c r="A936" s="405" t="s">
        <v>4851</v>
      </c>
      <c r="B936" s="405" t="s">
        <v>4852</v>
      </c>
      <c r="C936" s="406" t="s">
        <v>4403</v>
      </c>
      <c r="D936" s="96"/>
      <c r="E936" s="92">
        <v>40</v>
      </c>
    </row>
    <row r="937" spans="1:5">
      <c r="A937" s="405" t="s">
        <v>4853</v>
      </c>
      <c r="B937" s="405" t="s">
        <v>4854</v>
      </c>
      <c r="C937" s="406" t="s">
        <v>4403</v>
      </c>
      <c r="D937" s="96"/>
      <c r="E937" s="92">
        <v>55</v>
      </c>
    </row>
    <row r="938" spans="1:5">
      <c r="A938" s="405" t="s">
        <v>4855</v>
      </c>
      <c r="B938" s="405" t="s">
        <v>4856</v>
      </c>
      <c r="C938" s="406" t="s">
        <v>4403</v>
      </c>
      <c r="D938" s="96"/>
      <c r="E938" s="92">
        <v>65</v>
      </c>
    </row>
    <row r="939" spans="1:5">
      <c r="A939" s="405" t="s">
        <v>4857</v>
      </c>
      <c r="B939" s="405" t="s">
        <v>4858</v>
      </c>
      <c r="C939" s="406" t="s">
        <v>4403</v>
      </c>
      <c r="D939" s="96"/>
      <c r="E939" s="92">
        <v>30</v>
      </c>
    </row>
    <row r="940" spans="1:5">
      <c r="A940" s="96"/>
      <c r="B940" s="96"/>
      <c r="C940" s="406"/>
      <c r="D940" s="96"/>
      <c r="E940" s="92"/>
    </row>
    <row r="941" spans="1:5" ht="15.75">
      <c r="A941" s="98" t="s">
        <v>4859</v>
      </c>
      <c r="B941" s="88"/>
      <c r="C941" s="402"/>
      <c r="D941" s="96"/>
      <c r="E941" s="92"/>
    </row>
    <row r="942" spans="1:5">
      <c r="A942" s="405" t="s">
        <v>4860</v>
      </c>
      <c r="B942" s="405" t="s">
        <v>4861</v>
      </c>
      <c r="C942" s="406" t="s">
        <v>4403</v>
      </c>
      <c r="D942" s="96"/>
      <c r="E942" s="92">
        <v>45</v>
      </c>
    </row>
    <row r="943" spans="1:5">
      <c r="A943" s="405" t="s">
        <v>4862</v>
      </c>
      <c r="B943" s="405" t="s">
        <v>4863</v>
      </c>
      <c r="C943" s="406" t="s">
        <v>4403</v>
      </c>
      <c r="D943" s="96"/>
      <c r="E943" s="92">
        <v>45</v>
      </c>
    </row>
    <row r="944" spans="1:5">
      <c r="A944" s="405" t="s">
        <v>4864</v>
      </c>
      <c r="B944" s="405" t="s">
        <v>4865</v>
      </c>
      <c r="C944" s="406" t="s">
        <v>4403</v>
      </c>
      <c r="D944" s="96"/>
      <c r="E944" s="92">
        <v>60</v>
      </c>
    </row>
    <row r="945" spans="1:5">
      <c r="A945" s="405" t="s">
        <v>4866</v>
      </c>
      <c r="B945" s="405" t="s">
        <v>4867</v>
      </c>
      <c r="C945" s="406" t="s">
        <v>4403</v>
      </c>
      <c r="D945" s="96"/>
      <c r="E945" s="92">
        <v>60</v>
      </c>
    </row>
    <row r="946" spans="1:5">
      <c r="A946" s="405" t="s">
        <v>4868</v>
      </c>
      <c r="B946" s="455" t="s">
        <v>4869</v>
      </c>
      <c r="C946" s="406" t="s">
        <v>4403</v>
      </c>
      <c r="D946" s="96"/>
      <c r="E946" s="92">
        <v>40</v>
      </c>
    </row>
    <row r="947" spans="1:5">
      <c r="A947" s="405" t="s">
        <v>4870</v>
      </c>
      <c r="B947" s="455" t="s">
        <v>4871</v>
      </c>
      <c r="C947" s="406" t="s">
        <v>4403</v>
      </c>
      <c r="D947" s="96"/>
      <c r="E947" s="92">
        <v>45</v>
      </c>
    </row>
    <row r="948" spans="1:5">
      <c r="A948" s="405" t="s">
        <v>4872</v>
      </c>
      <c r="B948" s="455" t="s">
        <v>4873</v>
      </c>
      <c r="C948" s="406" t="s">
        <v>4403</v>
      </c>
      <c r="D948" s="96"/>
      <c r="E948" s="92">
        <v>85</v>
      </c>
    </row>
    <row r="949" spans="1:5">
      <c r="A949" s="405" t="s">
        <v>4874</v>
      </c>
      <c r="B949" s="455" t="s">
        <v>4875</v>
      </c>
      <c r="C949" s="406" t="s">
        <v>4403</v>
      </c>
      <c r="D949" s="96"/>
      <c r="E949" s="92">
        <v>65</v>
      </c>
    </row>
    <row r="950" spans="1:5">
      <c r="A950" s="405" t="s">
        <v>4876</v>
      </c>
      <c r="B950" s="455" t="s">
        <v>4877</v>
      </c>
      <c r="C950" s="406" t="s">
        <v>4403</v>
      </c>
      <c r="D950" s="96"/>
      <c r="E950" s="92">
        <v>55</v>
      </c>
    </row>
    <row r="951" spans="1:5">
      <c r="A951" s="405" t="s">
        <v>4878</v>
      </c>
      <c r="B951" s="455" t="s">
        <v>4879</v>
      </c>
      <c r="C951" s="406" t="s">
        <v>4403</v>
      </c>
      <c r="D951" s="96"/>
      <c r="E951" s="92">
        <v>55</v>
      </c>
    </row>
    <row r="952" spans="1:5">
      <c r="A952" s="405" t="s">
        <v>4880</v>
      </c>
      <c r="B952" s="455" t="s">
        <v>4881</v>
      </c>
      <c r="C952" s="406" t="s">
        <v>4403</v>
      </c>
      <c r="D952" s="96"/>
      <c r="E952" s="92">
        <v>85</v>
      </c>
    </row>
    <row r="953" spans="1:5">
      <c r="A953" s="405" t="s">
        <v>4882</v>
      </c>
      <c r="B953" s="455" t="s">
        <v>4883</v>
      </c>
      <c r="C953" s="406" t="s">
        <v>4403</v>
      </c>
      <c r="D953" s="96"/>
      <c r="E953" s="92">
        <v>60</v>
      </c>
    </row>
    <row r="954" spans="1:5">
      <c r="A954" s="405" t="s">
        <v>4884</v>
      </c>
      <c r="B954" s="96" t="s">
        <v>4885</v>
      </c>
      <c r="C954" s="406" t="s">
        <v>4403</v>
      </c>
      <c r="D954" s="96"/>
      <c r="E954" s="92">
        <v>75</v>
      </c>
    </row>
    <row r="955" spans="1:5">
      <c r="A955" s="405" t="s">
        <v>4886</v>
      </c>
      <c r="B955" s="96" t="s">
        <v>4887</v>
      </c>
      <c r="C955" s="406" t="s">
        <v>4403</v>
      </c>
      <c r="D955" s="96"/>
      <c r="E955" s="92">
        <v>90</v>
      </c>
    </row>
    <row r="956" spans="1:5">
      <c r="A956" s="405" t="s">
        <v>4888</v>
      </c>
      <c r="B956" s="96" t="s">
        <v>4889</v>
      </c>
      <c r="C956" s="406" t="s">
        <v>4403</v>
      </c>
      <c r="D956" s="96"/>
      <c r="E956" s="92">
        <v>90</v>
      </c>
    </row>
    <row r="957" spans="1:5">
      <c r="A957" s="405" t="s">
        <v>4890</v>
      </c>
      <c r="B957" s="96" t="s">
        <v>4891</v>
      </c>
      <c r="C957" s="406" t="s">
        <v>4403</v>
      </c>
      <c r="D957" s="96"/>
      <c r="E957" s="92">
        <v>45</v>
      </c>
    </row>
    <row r="958" spans="1:5">
      <c r="A958" s="405" t="s">
        <v>4892</v>
      </c>
      <c r="B958" s="96" t="s">
        <v>4893</v>
      </c>
      <c r="C958" s="406" t="s">
        <v>4403</v>
      </c>
      <c r="D958" s="724"/>
      <c r="E958" s="92">
        <v>45</v>
      </c>
    </row>
    <row r="959" spans="1:5" ht="15.75">
      <c r="A959" s="405" t="s">
        <v>4894</v>
      </c>
      <c r="B959" s="96" t="s">
        <v>4895</v>
      </c>
      <c r="C959" s="406" t="s">
        <v>4403</v>
      </c>
      <c r="D959" s="98"/>
      <c r="E959" s="92">
        <v>130</v>
      </c>
    </row>
    <row r="960" spans="1:5">
      <c r="A960" s="405" t="s">
        <v>4896</v>
      </c>
      <c r="B960" s="96" t="s">
        <v>4897</v>
      </c>
      <c r="C960" s="406" t="s">
        <v>4403</v>
      </c>
      <c r="D960" s="96"/>
      <c r="E960" s="92">
        <v>85</v>
      </c>
    </row>
    <row r="961" spans="1:5">
      <c r="A961" s="405" t="s">
        <v>4898</v>
      </c>
      <c r="B961" s="96" t="s">
        <v>4899</v>
      </c>
      <c r="C961" s="406">
        <v>6313</v>
      </c>
      <c r="D961" s="96"/>
      <c r="E961" s="92">
        <v>75</v>
      </c>
    </row>
    <row r="962" spans="1:5">
      <c r="A962" s="405" t="s">
        <v>4900</v>
      </c>
      <c r="B962" s="96" t="s">
        <v>4901</v>
      </c>
      <c r="C962" s="406">
        <v>6313</v>
      </c>
      <c r="D962" s="96"/>
      <c r="E962" s="92">
        <v>85</v>
      </c>
    </row>
    <row r="963" spans="1:5">
      <c r="A963" s="405" t="s">
        <v>4902</v>
      </c>
      <c r="B963" s="96" t="s">
        <v>4903</v>
      </c>
      <c r="C963" s="406">
        <v>6313</v>
      </c>
      <c r="D963" s="96"/>
      <c r="E963" s="92">
        <v>60</v>
      </c>
    </row>
    <row r="964" spans="1:5">
      <c r="A964" s="405" t="s">
        <v>4904</v>
      </c>
      <c r="B964" s="96" t="s">
        <v>4905</v>
      </c>
      <c r="C964" s="406">
        <v>6313</v>
      </c>
      <c r="D964" s="96"/>
      <c r="E964" s="92">
        <v>100</v>
      </c>
    </row>
    <row r="965" spans="1:5">
      <c r="A965" s="405" t="s">
        <v>4906</v>
      </c>
      <c r="B965" s="96" t="s">
        <v>4907</v>
      </c>
      <c r="C965" s="406" t="s">
        <v>4403</v>
      </c>
      <c r="D965" s="96"/>
      <c r="E965" s="92">
        <v>90</v>
      </c>
    </row>
    <row r="966" spans="1:5">
      <c r="A966" s="96"/>
      <c r="B966" s="96"/>
      <c r="C966" s="406"/>
      <c r="D966" s="96"/>
      <c r="E966" s="92"/>
    </row>
    <row r="967" spans="1:5">
      <c r="A967" s="407" t="s">
        <v>4397</v>
      </c>
      <c r="B967" s="428"/>
      <c r="C967" s="429"/>
      <c r="D967" s="434"/>
      <c r="E967" s="92"/>
    </row>
    <row r="968" spans="1:5">
      <c r="A968" s="96"/>
      <c r="B968" s="96"/>
      <c r="C968" s="406"/>
      <c r="D968" s="96"/>
      <c r="E968" s="92"/>
    </row>
    <row r="969" spans="1:5" ht="15.75">
      <c r="A969" s="721"/>
      <c r="B969" s="722"/>
      <c r="C969" s="725"/>
      <c r="D969" s="726"/>
      <c r="E969" s="727"/>
    </row>
    <row r="970" spans="1:5">
      <c r="A970" s="690"/>
      <c r="B970" s="691"/>
      <c r="C970" s="692"/>
      <c r="D970" s="692"/>
      <c r="E970" s="693"/>
    </row>
    <row r="971" spans="1:5">
      <c r="A971" s="690"/>
      <c r="B971" s="691"/>
      <c r="C971" s="692"/>
      <c r="D971" s="692"/>
      <c r="E971" s="693"/>
    </row>
    <row r="972" spans="1:5">
      <c r="A972" s="690"/>
      <c r="B972" s="691"/>
      <c r="C972" s="692"/>
      <c r="D972" s="692"/>
      <c r="E972" s="693"/>
    </row>
    <row r="973" spans="1:5" ht="62.25">
      <c r="A973" s="99" t="s">
        <v>4908</v>
      </c>
    </row>
    <row r="974" spans="1:5" ht="15.75">
      <c r="A974" s="88" t="s">
        <v>2099</v>
      </c>
      <c r="B974" s="88" t="s">
        <v>4705</v>
      </c>
      <c r="C974" s="402" t="s">
        <v>8338</v>
      </c>
      <c r="D974" s="104"/>
      <c r="E974" s="90" t="s">
        <v>8337</v>
      </c>
    </row>
    <row r="975" spans="1:5">
      <c r="A975" s="102" t="s">
        <v>4605</v>
      </c>
      <c r="B975" s="102"/>
      <c r="C975" s="400"/>
      <c r="D975" s="401"/>
      <c r="E975" s="103"/>
    </row>
    <row r="976" spans="1:5" ht="15.75">
      <c r="A976" s="403" t="s">
        <v>4606</v>
      </c>
      <c r="B976" s="404"/>
      <c r="C976" s="402"/>
      <c r="D976" s="104"/>
      <c r="E976" s="92"/>
    </row>
    <row r="977" spans="1:5">
      <c r="A977" s="405">
        <v>1303538</v>
      </c>
      <c r="B977" s="96" t="s">
        <v>4909</v>
      </c>
      <c r="C977" s="406">
        <v>6659</v>
      </c>
      <c r="D977" s="94"/>
      <c r="E977" s="92">
        <v>660</v>
      </c>
    </row>
    <row r="978" spans="1:5">
      <c r="A978" s="405">
        <v>1303538</v>
      </c>
      <c r="B978" s="96" t="s">
        <v>4910</v>
      </c>
      <c r="C978" s="406">
        <v>6682</v>
      </c>
      <c r="D978" s="94"/>
      <c r="E978" s="92">
        <v>660</v>
      </c>
    </row>
    <row r="979" spans="1:5">
      <c r="A979" s="407" t="s">
        <v>4640</v>
      </c>
      <c r="B979" s="404"/>
      <c r="C979" s="408"/>
      <c r="D979" s="409"/>
      <c r="E979" s="92"/>
    </row>
    <row r="980" spans="1:5">
      <c r="A980" s="410"/>
      <c r="B980" s="409"/>
      <c r="C980" s="411"/>
      <c r="D980" s="409"/>
      <c r="E980" s="92"/>
    </row>
    <row r="981" spans="1:5" ht="15.75">
      <c r="A981" s="403" t="s">
        <v>4614</v>
      </c>
      <c r="B981" s="404"/>
      <c r="C981" s="412"/>
      <c r="D981" s="104"/>
      <c r="E981" s="92"/>
    </row>
    <row r="982" spans="1:5">
      <c r="A982" s="405">
        <v>1303566</v>
      </c>
      <c r="B982" s="96" t="s">
        <v>4911</v>
      </c>
      <c r="C982" s="406">
        <v>6551</v>
      </c>
      <c r="D982" s="94"/>
      <c r="E982" s="92">
        <v>605</v>
      </c>
    </row>
    <row r="983" spans="1:5">
      <c r="A983" s="405">
        <v>1303566</v>
      </c>
      <c r="B983" s="96" t="s">
        <v>4912</v>
      </c>
      <c r="C983" s="406">
        <v>6618</v>
      </c>
      <c r="D983" s="94"/>
      <c r="E983" s="92">
        <v>605</v>
      </c>
    </row>
    <row r="984" spans="1:5">
      <c r="A984" s="405">
        <v>1303549</v>
      </c>
      <c r="B984" s="96" t="s">
        <v>4913</v>
      </c>
      <c r="C984" s="406">
        <v>6569</v>
      </c>
      <c r="D984" s="94"/>
      <c r="E984" s="92">
        <v>740</v>
      </c>
    </row>
    <row r="985" spans="1:5">
      <c r="A985" s="405">
        <v>1303566</v>
      </c>
      <c r="B985" s="96" t="s">
        <v>4914</v>
      </c>
      <c r="C985" s="406">
        <v>6790</v>
      </c>
      <c r="D985" s="94"/>
      <c r="E985" s="92">
        <v>650</v>
      </c>
    </row>
    <row r="986" spans="1:5">
      <c r="A986" s="407" t="s">
        <v>4621</v>
      </c>
      <c r="B986" s="96"/>
      <c r="C986" s="408"/>
      <c r="D986" s="94"/>
      <c r="E986" s="92"/>
    </row>
    <row r="987" spans="1:5">
      <c r="A987" s="410"/>
      <c r="B987" s="409"/>
      <c r="C987" s="411"/>
      <c r="D987" s="409"/>
      <c r="E987" s="92"/>
    </row>
    <row r="988" spans="1:5" ht="15.75">
      <c r="A988" s="403" t="s">
        <v>4622</v>
      </c>
      <c r="B988" s="96"/>
      <c r="C988" s="412"/>
      <c r="D988" s="104"/>
      <c r="E988" s="92"/>
    </row>
    <row r="989" spans="1:5">
      <c r="A989" s="405">
        <v>1303546</v>
      </c>
      <c r="B989" s="96" t="s">
        <v>4915</v>
      </c>
      <c r="C989" s="406">
        <v>6600</v>
      </c>
      <c r="D989" s="94"/>
      <c r="E989" s="92">
        <v>825</v>
      </c>
    </row>
    <row r="990" spans="1:5">
      <c r="A990" s="407" t="s">
        <v>4916</v>
      </c>
      <c r="B990" s="94"/>
      <c r="C990" s="408"/>
      <c r="D990" s="92"/>
      <c r="E990" s="92"/>
    </row>
    <row r="991" spans="1:5" ht="15.75">
      <c r="A991" s="407"/>
      <c r="B991" s="97"/>
      <c r="C991" s="412"/>
      <c r="D991" s="96"/>
      <c r="E991" s="92"/>
    </row>
    <row r="992" spans="1:5" ht="15.75">
      <c r="A992" s="413" t="s">
        <v>4917</v>
      </c>
      <c r="B992" s="97"/>
      <c r="C992" s="412"/>
      <c r="D992" s="96"/>
      <c r="E992" s="92"/>
    </row>
    <row r="993" spans="1:5">
      <c r="A993" s="414">
        <v>1290135</v>
      </c>
      <c r="B993" s="415" t="s">
        <v>4918</v>
      </c>
      <c r="C993" s="416">
        <v>6592</v>
      </c>
      <c r="D993" s="405"/>
      <c r="E993" s="92">
        <v>615</v>
      </c>
    </row>
    <row r="994" spans="1:5">
      <c r="A994" s="414">
        <v>1349981</v>
      </c>
      <c r="B994" s="415" t="s">
        <v>4919</v>
      </c>
      <c r="C994" s="416">
        <v>6774</v>
      </c>
      <c r="D994" s="405"/>
      <c r="E994" s="92">
        <v>965</v>
      </c>
    </row>
    <row r="995" spans="1:5">
      <c r="A995" s="414">
        <v>1303517</v>
      </c>
      <c r="B995" s="415" t="s">
        <v>4920</v>
      </c>
      <c r="C995" s="416">
        <v>6645</v>
      </c>
      <c r="D995" s="405"/>
      <c r="E995" s="92">
        <v>660</v>
      </c>
    </row>
    <row r="996" spans="1:5">
      <c r="A996" s="407" t="s">
        <v>4921</v>
      </c>
      <c r="B996" s="97"/>
      <c r="C996" s="411"/>
      <c r="D996" s="96"/>
      <c r="E996" s="92"/>
    </row>
    <row r="997" spans="1:5">
      <c r="A997" s="407"/>
      <c r="B997" s="94"/>
      <c r="C997" s="406"/>
      <c r="D997" s="92"/>
      <c r="E997" s="92"/>
    </row>
    <row r="998" spans="1:5">
      <c r="A998" s="636"/>
      <c r="B998" s="636"/>
      <c r="C998" s="654"/>
      <c r="D998" s="636"/>
      <c r="E998" s="655"/>
    </row>
    <row r="999" spans="1:5">
      <c r="A999" s="656"/>
      <c r="B999" s="657"/>
      <c r="C999" s="658"/>
      <c r="D999" s="658"/>
      <c r="E999" s="659"/>
    </row>
    <row r="1000" spans="1:5">
      <c r="A1000" s="656"/>
      <c r="B1000" s="657"/>
      <c r="C1000" s="658"/>
      <c r="D1000" s="658"/>
      <c r="E1000" s="659"/>
    </row>
    <row r="1001" spans="1:5" ht="62.25">
      <c r="A1001" s="728" t="s">
        <v>4922</v>
      </c>
    </row>
    <row r="1002" spans="1:5" ht="15.75">
      <c r="A1002" s="88" t="s">
        <v>2099</v>
      </c>
      <c r="B1002" s="88" t="s">
        <v>8459</v>
      </c>
      <c r="C1002" s="402" t="s">
        <v>8338</v>
      </c>
      <c r="D1002" s="89"/>
      <c r="E1002" s="90" t="s">
        <v>8337</v>
      </c>
    </row>
    <row r="1003" spans="1:5" ht="15.75">
      <c r="A1003" s="432" t="s">
        <v>4923</v>
      </c>
      <c r="B1003" s="433"/>
      <c r="C1003" s="426"/>
      <c r="D1003" s="417"/>
      <c r="E1003" s="418"/>
    </row>
    <row r="1004" spans="1:5" ht="15.75">
      <c r="A1004" s="685" t="s">
        <v>4924</v>
      </c>
      <c r="B1004" s="82"/>
      <c r="C1004" s="396"/>
      <c r="D1004" s="419"/>
      <c r="E1004" s="398"/>
    </row>
    <row r="1005" spans="1:5">
      <c r="A1005" s="420">
        <v>1361245</v>
      </c>
      <c r="B1005" s="421" t="s">
        <v>4925</v>
      </c>
      <c r="C1005" s="669">
        <v>6825</v>
      </c>
      <c r="D1005" s="419"/>
      <c r="E1005" s="92">
        <v>390</v>
      </c>
    </row>
    <row r="1006" spans="1:5">
      <c r="A1006" s="420">
        <v>1361246</v>
      </c>
      <c r="B1006" s="421" t="s">
        <v>4926</v>
      </c>
      <c r="C1006" s="669">
        <v>6825</v>
      </c>
      <c r="D1006" s="420"/>
      <c r="E1006" s="92">
        <v>345</v>
      </c>
    </row>
    <row r="1007" spans="1:5">
      <c r="A1007" s="420">
        <v>1361247</v>
      </c>
      <c r="B1007" s="420" t="s">
        <v>4927</v>
      </c>
      <c r="C1007" s="669">
        <v>6825</v>
      </c>
      <c r="D1007" s="419"/>
      <c r="E1007" s="92">
        <v>370</v>
      </c>
    </row>
    <row r="1008" spans="1:5">
      <c r="A1008" s="407" t="s">
        <v>4397</v>
      </c>
      <c r="B1008" s="420"/>
      <c r="C1008" s="425"/>
      <c r="D1008" s="419"/>
      <c r="E1008" s="398"/>
    </row>
    <row r="1009" spans="1:5">
      <c r="A1009" s="424"/>
      <c r="B1009" s="421"/>
      <c r="C1009" s="425"/>
      <c r="D1009" s="421"/>
      <c r="E1009" s="92"/>
    </row>
    <row r="1010" spans="1:5" ht="15.75">
      <c r="A1010" s="685" t="s">
        <v>4408</v>
      </c>
      <c r="B1010" s="665"/>
      <c r="C1010" s="425"/>
      <c r="D1010" s="422"/>
      <c r="E1010" s="421"/>
    </row>
    <row r="1011" spans="1:5">
      <c r="A1011" s="667">
        <v>1366376</v>
      </c>
      <c r="B1011" s="428" t="s">
        <v>12700</v>
      </c>
      <c r="C1011" s="666" t="s">
        <v>4403</v>
      </c>
      <c r="D1011" s="423"/>
      <c r="E1011" s="92">
        <v>735</v>
      </c>
    </row>
    <row r="1012" spans="1:5">
      <c r="A1012" s="667">
        <v>1366377</v>
      </c>
      <c r="B1012" s="96" t="s">
        <v>12701</v>
      </c>
      <c r="C1012" s="666" t="s">
        <v>4403</v>
      </c>
      <c r="D1012" s="423"/>
      <c r="E1012" s="92">
        <v>665</v>
      </c>
    </row>
    <row r="1013" spans="1:5">
      <c r="A1013" s="428">
        <v>1355890</v>
      </c>
      <c r="B1013" s="428" t="s">
        <v>8356</v>
      </c>
      <c r="C1013" s="429" t="s">
        <v>4403</v>
      </c>
      <c r="D1013" s="423"/>
      <c r="E1013" s="92">
        <v>590</v>
      </c>
    </row>
    <row r="1014" spans="1:5">
      <c r="A1014" s="428">
        <v>1355889</v>
      </c>
      <c r="B1014" s="428" t="s">
        <v>8357</v>
      </c>
      <c r="C1014" s="429" t="s">
        <v>4403</v>
      </c>
      <c r="D1014" s="423"/>
      <c r="E1014" s="92">
        <v>735</v>
      </c>
    </row>
    <row r="1015" spans="1:5">
      <c r="A1015" s="424">
        <v>1355997</v>
      </c>
      <c r="B1015" s="428" t="s">
        <v>8358</v>
      </c>
      <c r="C1015" s="429" t="s">
        <v>4403</v>
      </c>
      <c r="D1015" s="423"/>
      <c r="E1015" s="92">
        <v>520</v>
      </c>
    </row>
    <row r="1016" spans="1:5">
      <c r="A1016" s="424">
        <v>1355998</v>
      </c>
      <c r="B1016" s="428" t="s">
        <v>8359</v>
      </c>
      <c r="C1016" s="429" t="s">
        <v>4403</v>
      </c>
      <c r="D1016" s="423"/>
      <c r="E1016" s="92">
        <v>665</v>
      </c>
    </row>
    <row r="1017" spans="1:5">
      <c r="A1017" s="420"/>
      <c r="B1017" s="420"/>
      <c r="C1017" s="425"/>
      <c r="D1017" s="420"/>
      <c r="E1017" s="92"/>
    </row>
    <row r="1018" spans="1:5" ht="15.75">
      <c r="A1018" s="685" t="s">
        <v>4409</v>
      </c>
      <c r="B1018" s="685"/>
      <c r="C1018" s="425"/>
      <c r="D1018" s="420"/>
      <c r="E1018" s="92"/>
    </row>
    <row r="1019" spans="1:5">
      <c r="A1019" s="667">
        <v>1366378</v>
      </c>
      <c r="B1019" s="428" t="s">
        <v>12702</v>
      </c>
      <c r="C1019" s="666" t="s">
        <v>4403</v>
      </c>
      <c r="D1019" s="423"/>
      <c r="E1019" s="92">
        <v>735</v>
      </c>
    </row>
    <row r="1020" spans="1:5">
      <c r="A1020" s="667">
        <v>1366379</v>
      </c>
      <c r="B1020" s="96" t="s">
        <v>12703</v>
      </c>
      <c r="C1020" s="666" t="s">
        <v>4403</v>
      </c>
      <c r="D1020" s="423"/>
      <c r="E1020" s="92">
        <v>665</v>
      </c>
    </row>
    <row r="1021" spans="1:5">
      <c r="A1021" s="428">
        <v>1354688</v>
      </c>
      <c r="B1021" s="428" t="s">
        <v>8361</v>
      </c>
      <c r="C1021" s="429" t="s">
        <v>4403</v>
      </c>
      <c r="D1021" s="423"/>
      <c r="E1021" s="92">
        <v>590</v>
      </c>
    </row>
    <row r="1022" spans="1:5">
      <c r="A1022" s="428">
        <v>1354674</v>
      </c>
      <c r="B1022" s="428" t="s">
        <v>8362</v>
      </c>
      <c r="C1022" s="429" t="s">
        <v>4403</v>
      </c>
      <c r="D1022" s="423"/>
      <c r="E1022" s="92">
        <v>735</v>
      </c>
    </row>
    <row r="1023" spans="1:5">
      <c r="A1023" s="428">
        <v>1354695</v>
      </c>
      <c r="B1023" s="428" t="s">
        <v>8363</v>
      </c>
      <c r="C1023" s="429" t="s">
        <v>4403</v>
      </c>
      <c r="D1023" s="423"/>
      <c r="E1023" s="92">
        <v>520</v>
      </c>
    </row>
    <row r="1024" spans="1:5">
      <c r="A1024" s="428">
        <v>1354709</v>
      </c>
      <c r="B1024" s="428" t="s">
        <v>8364</v>
      </c>
      <c r="C1024" s="429" t="s">
        <v>4403</v>
      </c>
      <c r="D1024" s="423"/>
      <c r="E1024" s="92">
        <v>665</v>
      </c>
    </row>
    <row r="1025" spans="1:5">
      <c r="A1025" s="420"/>
      <c r="B1025" s="420"/>
      <c r="C1025" s="425"/>
      <c r="D1025" s="420"/>
      <c r="E1025" s="92"/>
    </row>
    <row r="1026" spans="1:5" ht="15.75">
      <c r="A1026" s="685" t="s">
        <v>4410</v>
      </c>
      <c r="B1026" s="685"/>
      <c r="C1026" s="425"/>
      <c r="D1026" s="423"/>
      <c r="E1026" s="92"/>
    </row>
    <row r="1027" spans="1:5">
      <c r="A1027" s="667">
        <v>1366380</v>
      </c>
      <c r="B1027" s="428" t="s">
        <v>12704</v>
      </c>
      <c r="C1027" s="666" t="s">
        <v>4403</v>
      </c>
      <c r="D1027" s="423"/>
      <c r="E1027" s="92">
        <v>735</v>
      </c>
    </row>
    <row r="1028" spans="1:5">
      <c r="A1028" s="667">
        <v>1366381</v>
      </c>
      <c r="B1028" s="96" t="s">
        <v>12705</v>
      </c>
      <c r="C1028" s="666" t="s">
        <v>4403</v>
      </c>
      <c r="D1028" s="423"/>
      <c r="E1028" s="92">
        <v>665</v>
      </c>
    </row>
    <row r="1029" spans="1:5">
      <c r="A1029" s="428">
        <v>1354686</v>
      </c>
      <c r="B1029" s="428" t="s">
        <v>8366</v>
      </c>
      <c r="C1029" s="429" t="s">
        <v>4403</v>
      </c>
      <c r="D1029" s="423"/>
      <c r="E1029" s="92">
        <v>590</v>
      </c>
    </row>
    <row r="1030" spans="1:5">
      <c r="A1030" s="428">
        <v>1354673</v>
      </c>
      <c r="B1030" s="428" t="s">
        <v>8367</v>
      </c>
      <c r="C1030" s="429" t="s">
        <v>4403</v>
      </c>
      <c r="D1030" s="423"/>
      <c r="E1030" s="92">
        <v>735</v>
      </c>
    </row>
    <row r="1031" spans="1:5">
      <c r="A1031" s="428">
        <v>1354696</v>
      </c>
      <c r="B1031" s="428" t="s">
        <v>8368</v>
      </c>
      <c r="C1031" s="429" t="s">
        <v>4403</v>
      </c>
      <c r="D1031" s="423"/>
      <c r="E1031" s="92">
        <v>520</v>
      </c>
    </row>
    <row r="1032" spans="1:5">
      <c r="A1032" s="428">
        <v>1354710</v>
      </c>
      <c r="B1032" s="428" t="s">
        <v>8369</v>
      </c>
      <c r="C1032" s="429" t="s">
        <v>4403</v>
      </c>
      <c r="D1032" s="423"/>
      <c r="E1032" s="92">
        <v>665</v>
      </c>
    </row>
    <row r="1033" spans="1:5">
      <c r="A1033" s="424"/>
      <c r="B1033" s="421"/>
      <c r="C1033" s="425"/>
      <c r="D1033" s="421"/>
      <c r="E1033" s="92"/>
    </row>
    <row r="1034" spans="1:5">
      <c r="A1034" s="93" t="s">
        <v>4928</v>
      </c>
      <c r="B1034" s="421"/>
      <c r="C1034" s="425"/>
      <c r="D1034" s="421"/>
      <c r="E1034" s="92"/>
    </row>
    <row r="1035" spans="1:5">
      <c r="A1035" s="424"/>
      <c r="B1035" s="421"/>
      <c r="C1035" s="425"/>
      <c r="D1035" s="421"/>
      <c r="E1035" s="92"/>
    </row>
    <row r="1036" spans="1:5" ht="15.75">
      <c r="A1036" s="91" t="s">
        <v>4929</v>
      </c>
      <c r="B1036" s="91"/>
      <c r="C1036" s="426"/>
      <c r="D1036" s="86"/>
      <c r="E1036" s="105"/>
    </row>
    <row r="1037" spans="1:5" ht="15.75">
      <c r="A1037" s="665" t="s">
        <v>4930</v>
      </c>
      <c r="B1037" s="428"/>
      <c r="C1037" s="666"/>
      <c r="D1037" s="423"/>
      <c r="E1037" s="92"/>
    </row>
    <row r="1038" spans="1:5">
      <c r="A1038" s="414">
        <v>1351137</v>
      </c>
      <c r="B1038" s="415" t="s">
        <v>4931</v>
      </c>
      <c r="C1038" s="416">
        <v>6792</v>
      </c>
      <c r="D1038" s="427"/>
      <c r="E1038" s="92">
        <v>465</v>
      </c>
    </row>
    <row r="1039" spans="1:5">
      <c r="A1039" s="414">
        <v>1352363</v>
      </c>
      <c r="B1039" s="415" t="s">
        <v>4932</v>
      </c>
      <c r="C1039" s="416">
        <v>6738</v>
      </c>
      <c r="D1039" s="427"/>
      <c r="E1039" s="92">
        <v>405</v>
      </c>
    </row>
    <row r="1040" spans="1:5">
      <c r="A1040" s="407" t="s">
        <v>4397</v>
      </c>
      <c r="B1040" s="428"/>
      <c r="C1040" s="425"/>
      <c r="D1040" s="423"/>
      <c r="E1040" s="92"/>
    </row>
    <row r="1041" spans="1:5">
      <c r="A1041" s="407"/>
      <c r="B1041" s="428"/>
      <c r="C1041" s="425"/>
      <c r="D1041" s="423"/>
      <c r="E1041" s="92"/>
    </row>
    <row r="1042" spans="1:5" ht="15.75">
      <c r="A1042" s="665" t="s">
        <v>4710</v>
      </c>
      <c r="B1042" s="434"/>
      <c r="C1042" s="666"/>
      <c r="D1042" s="423"/>
      <c r="E1042" s="92"/>
    </row>
    <row r="1043" spans="1:5">
      <c r="A1043" s="428">
        <v>1351933</v>
      </c>
      <c r="B1043" s="428" t="s">
        <v>4933</v>
      </c>
      <c r="C1043" s="429" t="s">
        <v>4403</v>
      </c>
      <c r="D1043" s="423"/>
      <c r="E1043" s="92">
        <v>715</v>
      </c>
    </row>
    <row r="1044" spans="1:5">
      <c r="A1044" s="428">
        <v>1351920</v>
      </c>
      <c r="B1044" s="428" t="s">
        <v>4934</v>
      </c>
      <c r="C1044" s="429" t="s">
        <v>4403</v>
      </c>
      <c r="D1044" s="423"/>
      <c r="E1044" s="92">
        <v>840</v>
      </c>
    </row>
    <row r="1045" spans="1:5">
      <c r="A1045" s="428">
        <v>1351973</v>
      </c>
      <c r="B1045" s="674" t="s">
        <v>4935</v>
      </c>
      <c r="C1045" s="429" t="s">
        <v>4403</v>
      </c>
      <c r="D1045" s="423"/>
      <c r="E1045" s="92">
        <v>625</v>
      </c>
    </row>
    <row r="1046" spans="1:5">
      <c r="A1046" s="428">
        <v>1351167</v>
      </c>
      <c r="B1046" s="428" t="s">
        <v>4936</v>
      </c>
      <c r="C1046" s="429" t="s">
        <v>4403</v>
      </c>
      <c r="D1046" s="423"/>
      <c r="E1046" s="92">
        <v>750</v>
      </c>
    </row>
    <row r="1047" spans="1:5">
      <c r="A1047" s="428">
        <v>1351959</v>
      </c>
      <c r="B1047" s="674" t="s">
        <v>4937</v>
      </c>
      <c r="C1047" s="429" t="s">
        <v>4403</v>
      </c>
      <c r="D1047" s="423"/>
      <c r="E1047" s="92">
        <v>580</v>
      </c>
    </row>
    <row r="1048" spans="1:5">
      <c r="A1048" s="428">
        <v>1351966</v>
      </c>
      <c r="B1048" s="674" t="s">
        <v>4938</v>
      </c>
      <c r="C1048" s="429" t="s">
        <v>4403</v>
      </c>
      <c r="D1048" s="423"/>
      <c r="E1048" s="92">
        <v>630</v>
      </c>
    </row>
    <row r="1049" spans="1:5">
      <c r="A1049" s="428">
        <v>1351980</v>
      </c>
      <c r="B1049" s="674" t="s">
        <v>4939</v>
      </c>
      <c r="C1049" s="429" t="s">
        <v>4403</v>
      </c>
      <c r="D1049" s="423"/>
      <c r="E1049" s="92">
        <v>495</v>
      </c>
    </row>
    <row r="1050" spans="1:5">
      <c r="A1050" s="428">
        <v>1351596</v>
      </c>
      <c r="B1050" s="428" t="s">
        <v>4940</v>
      </c>
      <c r="C1050" s="429" t="s">
        <v>4403</v>
      </c>
      <c r="D1050" s="423"/>
      <c r="E1050" s="92">
        <v>510</v>
      </c>
    </row>
    <row r="1051" spans="1:5">
      <c r="A1051" s="428"/>
      <c r="B1051" s="428"/>
      <c r="C1051" s="429"/>
      <c r="D1051" s="423"/>
      <c r="E1051" s="92"/>
    </row>
    <row r="1052" spans="1:5">
      <c r="A1052" s="93" t="s">
        <v>4713</v>
      </c>
      <c r="B1052" s="428"/>
      <c r="C1052" s="425"/>
      <c r="D1052" s="423"/>
      <c r="E1052" s="430"/>
    </row>
    <row r="1053" spans="1:5">
      <c r="A1053" s="431"/>
      <c r="B1053" s="428"/>
      <c r="C1053" s="425"/>
      <c r="D1053" s="423"/>
      <c r="E1053" s="430"/>
    </row>
    <row r="1054" spans="1:5" ht="15.75">
      <c r="A1054" s="432" t="s">
        <v>4941</v>
      </c>
      <c r="B1054" s="433"/>
      <c r="C1054" s="426"/>
      <c r="D1054" s="417"/>
      <c r="E1054" s="418"/>
    </row>
    <row r="1055" spans="1:5" ht="15.75">
      <c r="A1055" s="685" t="s">
        <v>4942</v>
      </c>
      <c r="B1055" s="665"/>
      <c r="C1055" s="425"/>
      <c r="D1055" s="422"/>
      <c r="E1055" s="687"/>
    </row>
    <row r="1056" spans="1:5">
      <c r="A1056" s="414">
        <v>1351129</v>
      </c>
      <c r="B1056" s="415" t="s">
        <v>4943</v>
      </c>
      <c r="C1056" s="416">
        <v>6794</v>
      </c>
      <c r="D1056"/>
      <c r="E1056" s="92">
        <v>350</v>
      </c>
    </row>
    <row r="1057" spans="1:5">
      <c r="A1057" s="414">
        <v>1351131</v>
      </c>
      <c r="B1057" s="415" t="s">
        <v>4944</v>
      </c>
      <c r="C1057" s="416">
        <v>6804</v>
      </c>
      <c r="D1057" s="427"/>
      <c r="E1057" s="92">
        <v>290</v>
      </c>
    </row>
    <row r="1058" spans="1:5">
      <c r="A1058" s="414">
        <v>1352365</v>
      </c>
      <c r="B1058" s="415" t="s">
        <v>4945</v>
      </c>
      <c r="C1058" s="416">
        <v>6737</v>
      </c>
      <c r="D1058" s="427"/>
      <c r="E1058" s="92">
        <v>340</v>
      </c>
    </row>
    <row r="1059" spans="1:5">
      <c r="A1059" s="414">
        <v>1352367</v>
      </c>
      <c r="B1059" s="415" t="s">
        <v>4946</v>
      </c>
      <c r="C1059" s="416">
        <v>6823</v>
      </c>
      <c r="D1059"/>
      <c r="E1059" s="92">
        <v>290</v>
      </c>
    </row>
    <row r="1060" spans="1:5">
      <c r="A1060" s="407" t="s">
        <v>4397</v>
      </c>
      <c r="B1060" s="428"/>
      <c r="C1060" s="425"/>
      <c r="D1060" s="434"/>
      <c r="E1060" s="92"/>
    </row>
    <row r="1061" spans="1:5">
      <c r="A1061" s="424"/>
      <c r="B1061" s="421"/>
      <c r="C1061" s="425"/>
      <c r="D1061" s="421"/>
      <c r="E1061" s="92"/>
    </row>
    <row r="1062" spans="1:5" ht="15.75">
      <c r="A1062" s="685" t="s">
        <v>4735</v>
      </c>
      <c r="B1062" s="665"/>
      <c r="C1062" s="425"/>
      <c r="D1062" s="422"/>
      <c r="E1062" s="430"/>
    </row>
    <row r="1063" spans="1:5">
      <c r="A1063" s="704">
        <v>1366341</v>
      </c>
      <c r="B1063" s="421" t="s">
        <v>12756</v>
      </c>
      <c r="C1063" s="425" t="s">
        <v>4403</v>
      </c>
      <c r="D1063" s="421"/>
      <c r="E1063" s="92">
        <v>1025</v>
      </c>
    </row>
    <row r="1064" spans="1:5">
      <c r="A1064" s="667">
        <v>1366342</v>
      </c>
      <c r="B1064" s="421" t="s">
        <v>12757</v>
      </c>
      <c r="C1064" s="425" t="s">
        <v>4403</v>
      </c>
      <c r="D1064" s="421"/>
      <c r="E1064" s="92">
        <v>875</v>
      </c>
    </row>
    <row r="1065" spans="1:5">
      <c r="A1065" s="420">
        <v>1351937</v>
      </c>
      <c r="B1065" s="421" t="s">
        <v>4736</v>
      </c>
      <c r="C1065" s="425" t="s">
        <v>4403</v>
      </c>
      <c r="D1065" s="421"/>
      <c r="E1065" s="92">
        <v>815</v>
      </c>
    </row>
    <row r="1066" spans="1:5">
      <c r="A1066" s="420">
        <v>1351922</v>
      </c>
      <c r="B1066" s="421" t="s">
        <v>4737</v>
      </c>
      <c r="C1066" s="425" t="s">
        <v>4403</v>
      </c>
      <c r="D1066" s="421"/>
      <c r="E1066" s="92">
        <v>1000</v>
      </c>
    </row>
    <row r="1067" spans="1:5">
      <c r="A1067" s="420">
        <v>1351977</v>
      </c>
      <c r="B1067" s="420" t="s">
        <v>4738</v>
      </c>
      <c r="C1067" s="425" t="s">
        <v>4403</v>
      </c>
      <c r="D1067" s="420"/>
      <c r="E1067" s="92">
        <v>710</v>
      </c>
    </row>
    <row r="1068" spans="1:5">
      <c r="A1068" s="424">
        <v>1351168</v>
      </c>
      <c r="B1068" s="421" t="s">
        <v>4739</v>
      </c>
      <c r="C1068" s="425" t="s">
        <v>4403</v>
      </c>
      <c r="D1068" s="421"/>
      <c r="E1068" s="92">
        <v>875</v>
      </c>
    </row>
    <row r="1069" spans="1:5">
      <c r="A1069" s="420">
        <v>1351963</v>
      </c>
      <c r="B1069" s="420" t="s">
        <v>4740</v>
      </c>
      <c r="C1069" s="425" t="s">
        <v>4403</v>
      </c>
      <c r="D1069" s="420"/>
      <c r="E1069" s="92">
        <v>705</v>
      </c>
    </row>
    <row r="1070" spans="1:5">
      <c r="A1070" s="420">
        <v>1351970</v>
      </c>
      <c r="B1070" s="420" t="s">
        <v>4741</v>
      </c>
      <c r="C1070" s="425" t="s">
        <v>4403</v>
      </c>
      <c r="D1070" s="420"/>
      <c r="E1070" s="92">
        <v>770</v>
      </c>
    </row>
    <row r="1071" spans="1:5">
      <c r="A1071" s="420">
        <v>1351984</v>
      </c>
      <c r="B1071" s="420" t="s">
        <v>4742</v>
      </c>
      <c r="C1071" s="425" t="s">
        <v>4403</v>
      </c>
      <c r="D1071" s="420"/>
      <c r="E1071" s="92">
        <v>610</v>
      </c>
    </row>
    <row r="1072" spans="1:5">
      <c r="A1072" s="424">
        <v>1351598</v>
      </c>
      <c r="B1072" s="421" t="s">
        <v>4743</v>
      </c>
      <c r="C1072" s="425" t="s">
        <v>4403</v>
      </c>
      <c r="D1072" s="421"/>
      <c r="E1072" s="92">
        <v>630</v>
      </c>
    </row>
    <row r="1073" spans="1:5">
      <c r="A1073" s="424"/>
      <c r="B1073" s="421"/>
      <c r="C1073" s="425"/>
      <c r="D1073" s="421"/>
      <c r="E1073" s="92"/>
    </row>
    <row r="1074" spans="1:5">
      <c r="A1074" s="93" t="s">
        <v>4947</v>
      </c>
      <c r="B1074" s="424"/>
      <c r="C1074" s="435"/>
      <c r="D1074" s="422"/>
      <c r="E1074" s="92"/>
    </row>
    <row r="1075" spans="1:5">
      <c r="A1075" s="431"/>
      <c r="B1075" s="428"/>
      <c r="C1075" s="425"/>
      <c r="D1075" s="423"/>
      <c r="E1075" s="430"/>
    </row>
    <row r="1076" spans="1:5" ht="15.75">
      <c r="A1076" s="432"/>
      <c r="B1076" s="433"/>
      <c r="C1076" s="426"/>
      <c r="D1076" s="433"/>
      <c r="E1076" s="418"/>
    </row>
    <row r="1077" spans="1:5">
      <c r="A1077" s="690"/>
      <c r="B1077" s="691"/>
      <c r="C1077" s="692"/>
      <c r="D1077" s="692"/>
      <c r="E1077" s="693"/>
    </row>
    <row r="1078" spans="1:5">
      <c r="A1078" s="690"/>
      <c r="B1078" s="691"/>
      <c r="C1078" s="692"/>
      <c r="D1078" s="692"/>
      <c r="E1078" s="693"/>
    </row>
    <row r="1079" spans="1:5" ht="62.25">
      <c r="A1079" s="99" t="s">
        <v>8502</v>
      </c>
    </row>
    <row r="1080" spans="1:5" ht="15.75">
      <c r="A1080" s="88" t="s">
        <v>2099</v>
      </c>
      <c r="B1080" s="88" t="s">
        <v>4705</v>
      </c>
      <c r="C1080" s="402" t="s">
        <v>8338</v>
      </c>
      <c r="D1080" s="104"/>
      <c r="E1080" s="90" t="s">
        <v>8337</v>
      </c>
    </row>
    <row r="1081" spans="1:5">
      <c r="A1081" s="102" t="s">
        <v>4441</v>
      </c>
      <c r="B1081" s="102"/>
      <c r="C1081" s="400"/>
      <c r="D1081" s="401"/>
      <c r="E1081" s="729"/>
    </row>
    <row r="1082" spans="1:5" ht="15.75">
      <c r="A1082" s="621" t="s">
        <v>8503</v>
      </c>
      <c r="B1082" s="98"/>
      <c r="C1082" s="402"/>
      <c r="D1082" s="104"/>
      <c r="E1082" s="92"/>
    </row>
    <row r="1083" spans="1:5">
      <c r="A1083" s="452">
        <v>1366365</v>
      </c>
      <c r="B1083" s="96" t="s">
        <v>12789</v>
      </c>
      <c r="C1083" s="406" t="s">
        <v>12644</v>
      </c>
      <c r="D1083" s="94"/>
      <c r="E1083" s="92">
        <v>625</v>
      </c>
    </row>
    <row r="1084" spans="1:5">
      <c r="A1084" s="405">
        <v>1353548</v>
      </c>
      <c r="B1084" s="96" t="s">
        <v>12790</v>
      </c>
      <c r="C1084" s="406" t="s">
        <v>4398</v>
      </c>
      <c r="D1084" s="94"/>
      <c r="E1084" s="92">
        <v>500</v>
      </c>
    </row>
    <row r="1085" spans="1:5">
      <c r="A1085" s="405">
        <v>1353547</v>
      </c>
      <c r="B1085" s="96" t="s">
        <v>12791</v>
      </c>
      <c r="C1085" s="406" t="s">
        <v>4399</v>
      </c>
      <c r="D1085" s="94"/>
      <c r="E1085" s="92">
        <v>625</v>
      </c>
    </row>
    <row r="1086" spans="1:5">
      <c r="A1086" s="405"/>
      <c r="B1086" s="96"/>
      <c r="C1086" s="406"/>
      <c r="D1086" s="94"/>
      <c r="E1086" s="92"/>
    </row>
    <row r="1087" spans="1:5" ht="15.75">
      <c r="A1087" s="403" t="s">
        <v>4452</v>
      </c>
      <c r="B1087" s="96"/>
      <c r="C1087" s="406"/>
      <c r="D1087" s="94"/>
      <c r="E1087" s="92"/>
    </row>
    <row r="1088" spans="1:5">
      <c r="A1088" s="730">
        <v>1366367</v>
      </c>
      <c r="B1088" s="96" t="s">
        <v>12792</v>
      </c>
      <c r="C1088" s="406" t="s">
        <v>12650</v>
      </c>
      <c r="D1088" s="94"/>
      <c r="E1088" s="92">
        <v>580</v>
      </c>
    </row>
    <row r="1089" spans="1:5">
      <c r="A1089" s="414">
        <v>1221590</v>
      </c>
      <c r="B1089" s="96" t="s">
        <v>12793</v>
      </c>
      <c r="C1089" s="406" t="s">
        <v>4400</v>
      </c>
      <c r="D1089" s="94"/>
      <c r="E1089" s="92">
        <v>410</v>
      </c>
    </row>
    <row r="1090" spans="1:5">
      <c r="A1090" s="414">
        <v>1221596</v>
      </c>
      <c r="B1090" s="96" t="s">
        <v>12794</v>
      </c>
      <c r="C1090" s="406" t="s">
        <v>4401</v>
      </c>
      <c r="D1090" s="94"/>
      <c r="E1090" s="92">
        <v>575</v>
      </c>
    </row>
    <row r="1091" spans="1:5">
      <c r="A1091" s="405"/>
      <c r="B1091" s="96"/>
      <c r="C1091" s="406"/>
      <c r="D1091" s="94"/>
      <c r="E1091" s="92"/>
    </row>
    <row r="1092" spans="1:5" ht="15.75">
      <c r="A1092" s="403" t="s">
        <v>4467</v>
      </c>
      <c r="B1092" s="623"/>
      <c r="C1092" s="731"/>
      <c r="D1092" s="436"/>
      <c r="E1092" s="92"/>
    </row>
    <row r="1093" spans="1:5">
      <c r="A1093" s="414">
        <v>1221593</v>
      </c>
      <c r="B1093" s="96" t="s">
        <v>12795</v>
      </c>
      <c r="C1093" s="406" t="s">
        <v>4470</v>
      </c>
      <c r="D1093" s="94"/>
      <c r="E1093" s="92">
        <v>425</v>
      </c>
    </row>
    <row r="1094" spans="1:5">
      <c r="A1094" s="414">
        <v>1221597</v>
      </c>
      <c r="B1094" s="96" t="s">
        <v>12796</v>
      </c>
      <c r="C1094" s="406" t="s">
        <v>4478</v>
      </c>
      <c r="D1094" s="94"/>
      <c r="E1094" s="92">
        <v>500</v>
      </c>
    </row>
    <row r="1095" spans="1:5">
      <c r="A1095" s="405"/>
      <c r="B1095" s="96"/>
      <c r="C1095" s="406"/>
      <c r="D1095" s="94"/>
      <c r="E1095" s="92"/>
    </row>
    <row r="1096" spans="1:5" ht="15.75">
      <c r="A1096" s="403" t="s">
        <v>4484</v>
      </c>
      <c r="B1096" s="624"/>
      <c r="C1096" s="732"/>
      <c r="D1096" s="437"/>
      <c r="E1096" s="92"/>
    </row>
    <row r="1097" spans="1:5">
      <c r="A1097" s="414">
        <v>1224054</v>
      </c>
      <c r="B1097" s="96" t="s">
        <v>12797</v>
      </c>
      <c r="C1097" s="406" t="s">
        <v>4487</v>
      </c>
      <c r="D1097" s="94"/>
      <c r="E1097" s="92">
        <v>345</v>
      </c>
    </row>
    <row r="1098" spans="1:5">
      <c r="A1098" s="414">
        <v>1224055</v>
      </c>
      <c r="B1098" s="96" t="s">
        <v>12798</v>
      </c>
      <c r="C1098" s="406" t="s">
        <v>4495</v>
      </c>
      <c r="D1098" s="94"/>
      <c r="E1098" s="92">
        <v>365</v>
      </c>
    </row>
    <row r="1099" spans="1:5">
      <c r="A1099" s="405"/>
      <c r="B1099" s="96"/>
      <c r="C1099" s="406"/>
      <c r="D1099" s="94"/>
      <c r="E1099" s="92"/>
    </row>
    <row r="1100" spans="1:5">
      <c r="A1100" s="102"/>
      <c r="B1100" s="102"/>
      <c r="C1100" s="400"/>
      <c r="D1100" s="401"/>
      <c r="E1100" s="729"/>
    </row>
    <row r="1101" spans="1:5">
      <c r="A1101" s="405"/>
      <c r="B1101" s="96"/>
      <c r="C1101" s="406"/>
      <c r="D1101" s="94"/>
      <c r="E1101" s="92"/>
    </row>
    <row r="1102" spans="1:5" ht="62.25">
      <c r="A1102" s="99" t="s">
        <v>8504</v>
      </c>
      <c r="C1102" s="399"/>
      <c r="D1102" s="100"/>
      <c r="E1102" s="397"/>
    </row>
    <row r="1103" spans="1:5">
      <c r="A1103" s="102"/>
      <c r="B1103" s="102"/>
      <c r="C1103" s="400"/>
      <c r="D1103" s="401"/>
      <c r="E1103" s="729"/>
    </row>
    <row r="1104" spans="1:5" ht="15.75">
      <c r="A1104" s="88" t="s">
        <v>2099</v>
      </c>
      <c r="B1104" s="88" t="s">
        <v>4705</v>
      </c>
      <c r="C1104" s="402" t="s">
        <v>4706</v>
      </c>
      <c r="D1104" s="104"/>
      <c r="E1104" s="90" t="s">
        <v>8337</v>
      </c>
    </row>
    <row r="1105" spans="1:5">
      <c r="A1105" s="102" t="s">
        <v>4441</v>
      </c>
      <c r="B1105" s="102"/>
      <c r="C1105" s="400"/>
      <c r="D1105" s="401"/>
      <c r="E1105" s="729"/>
    </row>
    <row r="1106" spans="1:5" ht="15.75">
      <c r="A1106" s="621" t="s">
        <v>8503</v>
      </c>
      <c r="B1106" s="98"/>
      <c r="C1106" s="402"/>
      <c r="D1106" s="104"/>
      <c r="E1106" s="92"/>
    </row>
    <row r="1107" spans="1:5">
      <c r="A1107" s="452">
        <v>1366368</v>
      </c>
      <c r="B1107" s="96" t="s">
        <v>12799</v>
      </c>
      <c r="C1107" s="406" t="s">
        <v>12644</v>
      </c>
      <c r="D1107" s="94"/>
      <c r="E1107" s="733">
        <f>[1]Concealable!$E$6/2</f>
        <v>1260</v>
      </c>
    </row>
    <row r="1108" spans="1:5">
      <c r="A1108" s="414">
        <v>1350429</v>
      </c>
      <c r="B1108" s="96" t="s">
        <v>8505</v>
      </c>
      <c r="C1108" s="406" t="s">
        <v>4398</v>
      </c>
      <c r="D1108" s="94"/>
      <c r="E1108" s="733">
        <f>[1]Concealable!$E$15/2</f>
        <v>972.5</v>
      </c>
    </row>
    <row r="1109" spans="1:5">
      <c r="A1109" s="414">
        <v>1350430</v>
      </c>
      <c r="B1109" s="96" t="s">
        <v>8506</v>
      </c>
      <c r="C1109" s="406" t="s">
        <v>4399</v>
      </c>
      <c r="D1109" s="94"/>
      <c r="E1109" s="733">
        <f>[1]Concealable!$E$19/2</f>
        <v>1207.5</v>
      </c>
    </row>
    <row r="1110" spans="1:5">
      <c r="A1110" s="405"/>
      <c r="B1110" s="96"/>
      <c r="C1110" s="406"/>
      <c r="D1110" s="94"/>
      <c r="E1110" s="92"/>
    </row>
    <row r="1111" spans="1:5" ht="15.75">
      <c r="A1111" s="403" t="s">
        <v>4452</v>
      </c>
      <c r="B1111" s="96"/>
      <c r="C1111" s="406"/>
      <c r="D1111" s="94"/>
      <c r="E1111" s="92"/>
    </row>
    <row r="1112" spans="1:5">
      <c r="A1112" s="667">
        <v>1366369</v>
      </c>
      <c r="B1112" s="96" t="s">
        <v>12800</v>
      </c>
      <c r="C1112" s="406" t="s">
        <v>12650</v>
      </c>
      <c r="D1112" s="94"/>
      <c r="E1112" s="733">
        <f>[1]Concealable!$E$10/2</f>
        <v>1182.5</v>
      </c>
    </row>
    <row r="1113" spans="1:5">
      <c r="A1113" s="414">
        <v>1219784</v>
      </c>
      <c r="B1113" s="96" t="s">
        <v>8507</v>
      </c>
      <c r="C1113" s="406" t="s">
        <v>4400</v>
      </c>
      <c r="D1113" s="94"/>
      <c r="E1113" s="733">
        <f>[1]Concealable!$E$23/2</f>
        <v>905</v>
      </c>
    </row>
    <row r="1114" spans="1:5">
      <c r="A1114" s="414">
        <v>1219793</v>
      </c>
      <c r="B1114" s="96" t="s">
        <v>8508</v>
      </c>
      <c r="C1114" s="406" t="s">
        <v>4401</v>
      </c>
      <c r="D1114" s="94"/>
      <c r="E1114" s="733">
        <f>[1]Concealable!$E$27/2</f>
        <v>1182.5</v>
      </c>
    </row>
    <row r="1115" spans="1:5">
      <c r="A1115" s="405"/>
      <c r="B1115" s="96"/>
      <c r="C1115" s="406"/>
      <c r="D1115" s="94"/>
      <c r="E1115" s="92"/>
    </row>
    <row r="1116" spans="1:5" ht="15.75">
      <c r="A1116" s="403" t="s">
        <v>4467</v>
      </c>
      <c r="B1116" s="623"/>
      <c r="C1116" s="731"/>
      <c r="D1116" s="436"/>
      <c r="E1116" s="438"/>
    </row>
    <row r="1117" spans="1:5">
      <c r="A1117" s="414">
        <v>1219786</v>
      </c>
      <c r="B1117" s="96" t="s">
        <v>8509</v>
      </c>
      <c r="C1117" s="406" t="s">
        <v>4470</v>
      </c>
      <c r="D1117" s="94"/>
      <c r="E1117" s="733">
        <f>[1]Concealable!$E$32/2</f>
        <v>867.5</v>
      </c>
    </row>
    <row r="1118" spans="1:5">
      <c r="A1118" s="414">
        <v>1219795</v>
      </c>
      <c r="B1118" s="96" t="s">
        <v>8510</v>
      </c>
      <c r="C1118" s="406" t="s">
        <v>4478</v>
      </c>
      <c r="D1118" s="94"/>
      <c r="E1118" s="733">
        <f>[1]Concealable!$E$36/2</f>
        <v>995</v>
      </c>
    </row>
    <row r="1119" spans="1:5">
      <c r="A1119" s="405"/>
      <c r="B1119" s="96"/>
      <c r="C1119" s="406"/>
      <c r="D1119" s="94"/>
      <c r="E1119" s="92"/>
    </row>
    <row r="1120" spans="1:5" ht="15.75">
      <c r="A1120" s="403" t="s">
        <v>4484</v>
      </c>
      <c r="B1120" s="624"/>
      <c r="C1120" s="732"/>
      <c r="D1120" s="437"/>
      <c r="E1120" s="439"/>
    </row>
    <row r="1121" spans="1:5">
      <c r="A1121" s="414">
        <v>1221918</v>
      </c>
      <c r="B1121" s="96" t="s">
        <v>8511</v>
      </c>
      <c r="C1121" s="406" t="s">
        <v>4487</v>
      </c>
      <c r="D1121" s="94"/>
      <c r="E1121" s="733">
        <f>[1]Concealable!$E$41/2</f>
        <v>670</v>
      </c>
    </row>
    <row r="1122" spans="1:5">
      <c r="A1122" s="414">
        <v>1219686</v>
      </c>
      <c r="B1122" s="96" t="s">
        <v>8512</v>
      </c>
      <c r="C1122" s="406" t="s">
        <v>4495</v>
      </c>
      <c r="D1122" s="94"/>
      <c r="E1122" s="733">
        <f>[1]Concealable!$E$45/2</f>
        <v>735</v>
      </c>
    </row>
    <row r="1123" spans="1:5">
      <c r="A1123" s="405"/>
      <c r="B1123" s="96"/>
      <c r="C1123" s="406"/>
      <c r="D1123" s="94"/>
      <c r="E1123" s="92"/>
    </row>
    <row r="1124" spans="1:5">
      <c r="A1124" s="102"/>
      <c r="B1124" s="102"/>
      <c r="C1124" s="400"/>
      <c r="D1124" s="401"/>
      <c r="E1124" s="729"/>
    </row>
    <row r="1127" spans="1:5" ht="62.25">
      <c r="A1127" s="734" t="s">
        <v>12801</v>
      </c>
      <c r="C1127" s="397"/>
      <c r="D1127" s="397"/>
      <c r="E1127" s="83"/>
    </row>
    <row r="1128" spans="1:5">
      <c r="A1128" s="735"/>
      <c r="B1128" s="493"/>
      <c r="C1128" s="493"/>
      <c r="D1128" s="96"/>
      <c r="E1128" s="444"/>
    </row>
    <row r="1129" spans="1:5" ht="15.75">
      <c r="A1129" s="88" t="s">
        <v>2099</v>
      </c>
      <c r="B1129" s="98" t="s">
        <v>2615</v>
      </c>
      <c r="C1129" s="104" t="s">
        <v>8513</v>
      </c>
      <c r="D1129" s="98"/>
      <c r="E1129" s="90" t="s">
        <v>8337</v>
      </c>
    </row>
    <row r="1130" spans="1:5" ht="15.75">
      <c r="A1130" s="442" t="s">
        <v>8514</v>
      </c>
      <c r="B1130" s="443"/>
      <c r="C1130" s="443"/>
      <c r="D1130" s="96"/>
      <c r="E1130" s="444"/>
    </row>
    <row r="1131" spans="1:5" ht="15.75">
      <c r="A1131" s="470" t="s">
        <v>8515</v>
      </c>
      <c r="B1131" s="680"/>
      <c r="C1131" s="94"/>
      <c r="D1131" s="446"/>
      <c r="E1131" s="445"/>
    </row>
    <row r="1132" spans="1:5">
      <c r="A1132" s="405">
        <v>1314912</v>
      </c>
      <c r="B1132" s="680" t="s">
        <v>8516</v>
      </c>
      <c r="C1132" s="94" t="s">
        <v>8515</v>
      </c>
      <c r="D1132" s="446"/>
      <c r="E1132" s="445">
        <v>1395</v>
      </c>
    </row>
    <row r="1133" spans="1:5">
      <c r="A1133" s="405">
        <v>1314913</v>
      </c>
      <c r="B1133" s="680" t="s">
        <v>8517</v>
      </c>
      <c r="C1133" s="94" t="s">
        <v>8515</v>
      </c>
      <c r="D1133" s="446"/>
      <c r="E1133" s="445">
        <v>1395</v>
      </c>
    </row>
    <row r="1134" spans="1:5">
      <c r="A1134" s="405">
        <v>1314914</v>
      </c>
      <c r="B1134" s="680" t="s">
        <v>8518</v>
      </c>
      <c r="C1134" s="94" t="s">
        <v>8515</v>
      </c>
      <c r="D1134" s="446"/>
      <c r="E1134" s="445">
        <v>1490</v>
      </c>
    </row>
    <row r="1135" spans="1:5">
      <c r="A1135" s="405">
        <v>1314915</v>
      </c>
      <c r="B1135" s="680" t="s">
        <v>8519</v>
      </c>
      <c r="C1135" s="94" t="s">
        <v>8515</v>
      </c>
      <c r="D1135" s="446"/>
      <c r="E1135" s="445">
        <v>1805</v>
      </c>
    </row>
    <row r="1136" spans="1:5">
      <c r="A1136" s="405">
        <v>1314910</v>
      </c>
      <c r="B1136" s="680" t="s">
        <v>8520</v>
      </c>
      <c r="C1136" s="94" t="s">
        <v>8515</v>
      </c>
      <c r="D1136" s="446"/>
      <c r="E1136" s="445">
        <v>1395</v>
      </c>
    </row>
    <row r="1137" spans="1:5">
      <c r="A1137" s="405">
        <v>1345796</v>
      </c>
      <c r="B1137" s="680" t="s">
        <v>8521</v>
      </c>
      <c r="C1137" s="94" t="s">
        <v>8515</v>
      </c>
      <c r="D1137" s="446"/>
      <c r="E1137" s="445">
        <v>1395</v>
      </c>
    </row>
    <row r="1138" spans="1:5">
      <c r="A1138" s="405">
        <v>1347631</v>
      </c>
      <c r="B1138" s="680" t="s">
        <v>8522</v>
      </c>
      <c r="C1138" s="94" t="s">
        <v>8515</v>
      </c>
      <c r="D1138" s="446"/>
      <c r="E1138" s="445">
        <v>1060</v>
      </c>
    </row>
    <row r="1139" spans="1:5">
      <c r="A1139" s="405">
        <v>1314911</v>
      </c>
      <c r="B1139" s="680" t="s">
        <v>8523</v>
      </c>
      <c r="C1139" s="94" t="s">
        <v>8515</v>
      </c>
      <c r="D1139" s="446"/>
      <c r="E1139" s="445">
        <v>1060</v>
      </c>
    </row>
    <row r="1140" spans="1:5">
      <c r="A1140" s="405">
        <v>1345185</v>
      </c>
      <c r="B1140" s="680" t="s">
        <v>8524</v>
      </c>
      <c r="C1140" s="94" t="s">
        <v>4403</v>
      </c>
      <c r="D1140" s="446"/>
      <c r="E1140" s="445">
        <v>605</v>
      </c>
    </row>
    <row r="1141" spans="1:5">
      <c r="A1141" s="405"/>
      <c r="B1141" s="680"/>
      <c r="C1141" s="94"/>
      <c r="D1141" s="446"/>
      <c r="E1141" s="445"/>
    </row>
    <row r="1142" spans="1:5" ht="15.75">
      <c r="A1142" s="736" t="s">
        <v>8525</v>
      </c>
      <c r="B1142" s="455"/>
      <c r="C1142" s="94"/>
      <c r="D1142" s="446"/>
      <c r="E1142" s="92"/>
    </row>
    <row r="1143" spans="1:5">
      <c r="A1143" s="455">
        <v>1350919</v>
      </c>
      <c r="B1143" s="455" t="s">
        <v>8526</v>
      </c>
      <c r="C1143" s="94" t="s">
        <v>8527</v>
      </c>
      <c r="D1143" s="446"/>
      <c r="E1143" s="445">
        <v>1295</v>
      </c>
    </row>
    <row r="1144" spans="1:5">
      <c r="A1144" s="455">
        <v>1350920</v>
      </c>
      <c r="B1144" s="455" t="s">
        <v>8528</v>
      </c>
      <c r="C1144" s="94" t="s">
        <v>8527</v>
      </c>
      <c r="D1144" s="446"/>
      <c r="E1144" s="445">
        <v>1405</v>
      </c>
    </row>
    <row r="1145" spans="1:5">
      <c r="A1145" s="455">
        <v>1350921</v>
      </c>
      <c r="B1145" s="455" t="s">
        <v>8529</v>
      </c>
      <c r="C1145" s="94" t="s">
        <v>8527</v>
      </c>
      <c r="D1145" s="737"/>
      <c r="E1145" s="445">
        <v>1565</v>
      </c>
    </row>
    <row r="1146" spans="1:5">
      <c r="A1146" s="455">
        <v>1350922</v>
      </c>
      <c r="B1146" s="455" t="s">
        <v>8530</v>
      </c>
      <c r="C1146" s="94" t="s">
        <v>8527</v>
      </c>
      <c r="D1146" s="446"/>
      <c r="E1146" s="445">
        <v>1720</v>
      </c>
    </row>
    <row r="1147" spans="1:5">
      <c r="A1147" s="738">
        <v>1350923</v>
      </c>
      <c r="B1147" s="455" t="s">
        <v>8531</v>
      </c>
      <c r="C1147" s="94" t="s">
        <v>8527</v>
      </c>
      <c r="D1147" s="446"/>
      <c r="E1147" s="445">
        <v>1320</v>
      </c>
    </row>
    <row r="1148" spans="1:5">
      <c r="A1148" s="739">
        <v>1365511</v>
      </c>
      <c r="B1148" s="455" t="s">
        <v>8532</v>
      </c>
      <c r="C1148" s="94" t="s">
        <v>8527</v>
      </c>
      <c r="D1148" s="446"/>
      <c r="E1148" s="445">
        <v>1200</v>
      </c>
    </row>
    <row r="1149" spans="1:5">
      <c r="A1149" s="738">
        <v>1365345</v>
      </c>
      <c r="B1149" s="455" t="s">
        <v>8533</v>
      </c>
      <c r="C1149" s="94" t="s">
        <v>4403</v>
      </c>
      <c r="D1149" s="446"/>
      <c r="E1149" s="445">
        <v>780</v>
      </c>
    </row>
    <row r="1150" spans="1:5">
      <c r="A1150" s="738"/>
      <c r="B1150" s="455"/>
      <c r="C1150" s="94"/>
      <c r="D1150" s="446"/>
      <c r="E1150" s="92"/>
    </row>
    <row r="1151" spans="1:5" ht="15.75">
      <c r="A1151" s="736" t="s">
        <v>8534</v>
      </c>
      <c r="B1151" s="455"/>
      <c r="C1151" s="94"/>
      <c r="D1151" s="446"/>
      <c r="E1151" s="92"/>
    </row>
    <row r="1152" spans="1:5">
      <c r="A1152" s="738">
        <v>1350910</v>
      </c>
      <c r="B1152" s="455" t="s">
        <v>8535</v>
      </c>
      <c r="C1152" s="94" t="s">
        <v>8536</v>
      </c>
      <c r="D1152" s="446"/>
      <c r="E1152" s="445">
        <v>1345</v>
      </c>
    </row>
    <row r="1153" spans="1:5">
      <c r="A1153" s="738">
        <v>1350911</v>
      </c>
      <c r="B1153" s="455" t="s">
        <v>8537</v>
      </c>
      <c r="C1153" s="94" t="s">
        <v>8536</v>
      </c>
      <c r="D1153" s="446"/>
      <c r="E1153" s="445">
        <v>1490</v>
      </c>
    </row>
    <row r="1154" spans="1:5">
      <c r="A1154" s="738">
        <v>1350912</v>
      </c>
      <c r="B1154" s="455" t="s">
        <v>8538</v>
      </c>
      <c r="C1154" s="94" t="s">
        <v>8536</v>
      </c>
      <c r="D1154" s="446"/>
      <c r="E1154" s="445">
        <v>1735</v>
      </c>
    </row>
    <row r="1155" spans="1:5">
      <c r="A1155" s="738">
        <v>1350913</v>
      </c>
      <c r="B1155" s="455" t="s">
        <v>8539</v>
      </c>
      <c r="C1155" s="94" t="s">
        <v>8536</v>
      </c>
      <c r="D1155" s="446"/>
      <c r="E1155" s="445">
        <v>1975</v>
      </c>
    </row>
    <row r="1156" spans="1:5">
      <c r="A1156" s="738">
        <v>1350914</v>
      </c>
      <c r="B1156" s="455" t="s">
        <v>8540</v>
      </c>
      <c r="C1156" s="94" t="s">
        <v>8536</v>
      </c>
      <c r="D1156" s="446"/>
      <c r="E1156" s="445">
        <v>1640</v>
      </c>
    </row>
    <row r="1157" spans="1:5">
      <c r="A1157" s="738">
        <v>1350915</v>
      </c>
      <c r="B1157" s="455" t="s">
        <v>8541</v>
      </c>
      <c r="C1157" s="94" t="s">
        <v>8536</v>
      </c>
      <c r="D1157" s="446"/>
      <c r="E1157" s="445">
        <v>1640</v>
      </c>
    </row>
    <row r="1158" spans="1:5">
      <c r="A1158" s="738">
        <v>1350916</v>
      </c>
      <c r="B1158" s="455" t="s">
        <v>8542</v>
      </c>
      <c r="C1158" s="94" t="s">
        <v>8536</v>
      </c>
      <c r="D1158" s="446"/>
      <c r="E1158" s="445">
        <v>1225</v>
      </c>
    </row>
    <row r="1159" spans="1:5">
      <c r="A1159" s="738">
        <v>1350917</v>
      </c>
      <c r="B1159" s="455" t="s">
        <v>8543</v>
      </c>
      <c r="C1159" s="94" t="s">
        <v>8536</v>
      </c>
      <c r="D1159" s="446"/>
      <c r="E1159" s="445">
        <v>1225</v>
      </c>
    </row>
    <row r="1160" spans="1:5">
      <c r="A1160" s="739">
        <v>1350918</v>
      </c>
      <c r="B1160" s="455" t="s">
        <v>8544</v>
      </c>
      <c r="C1160" s="94" t="s">
        <v>4403</v>
      </c>
      <c r="D1160" s="446"/>
      <c r="E1160" s="445">
        <v>720</v>
      </c>
    </row>
    <row r="1161" spans="1:5">
      <c r="A1161" s="738"/>
      <c r="B1161" s="455"/>
      <c r="C1161" s="94"/>
      <c r="D1161" s="446"/>
      <c r="E1161" s="445"/>
    </row>
    <row r="1162" spans="1:5" ht="15.75">
      <c r="A1162" s="740" t="s">
        <v>8545</v>
      </c>
      <c r="B1162" s="455"/>
      <c r="C1162" s="94"/>
      <c r="D1162" s="446"/>
      <c r="E1162" s="92"/>
    </row>
    <row r="1163" spans="1:5">
      <c r="A1163" s="455">
        <v>1302175</v>
      </c>
      <c r="B1163" s="455" t="s">
        <v>8546</v>
      </c>
      <c r="C1163" s="94" t="s">
        <v>8547</v>
      </c>
      <c r="D1163" s="446"/>
      <c r="E1163" s="445">
        <v>1110</v>
      </c>
    </row>
    <row r="1164" spans="1:5">
      <c r="A1164" s="455">
        <v>1302176</v>
      </c>
      <c r="B1164" s="455" t="s">
        <v>8548</v>
      </c>
      <c r="C1164" s="94" t="s">
        <v>8547</v>
      </c>
      <c r="D1164" s="446"/>
      <c r="E1164" s="445">
        <v>1165</v>
      </c>
    </row>
    <row r="1165" spans="1:5">
      <c r="A1165" s="455">
        <v>1302177</v>
      </c>
      <c r="B1165" s="455" t="s">
        <v>8549</v>
      </c>
      <c r="C1165" s="94" t="s">
        <v>8547</v>
      </c>
      <c r="D1165" s="737"/>
      <c r="E1165" s="445">
        <v>1305</v>
      </c>
    </row>
    <row r="1166" spans="1:5">
      <c r="A1166" s="455">
        <v>1302178</v>
      </c>
      <c r="B1166" s="455" t="s">
        <v>8550</v>
      </c>
      <c r="C1166" s="94" t="s">
        <v>8547</v>
      </c>
      <c r="D1166" s="446"/>
      <c r="E1166" s="445">
        <v>1390</v>
      </c>
    </row>
    <row r="1167" spans="1:5">
      <c r="A1167" s="738">
        <v>1193120</v>
      </c>
      <c r="B1167" s="455" t="s">
        <v>8551</v>
      </c>
      <c r="C1167" s="94" t="s">
        <v>8547</v>
      </c>
      <c r="D1167" s="446"/>
      <c r="E1167" s="445">
        <v>1115</v>
      </c>
    </row>
    <row r="1168" spans="1:5">
      <c r="A1168" s="738">
        <v>1193811</v>
      </c>
      <c r="B1168" s="455" t="s">
        <v>8552</v>
      </c>
      <c r="C1168" s="94" t="s">
        <v>8547</v>
      </c>
      <c r="D1168" s="446"/>
      <c r="E1168" s="445">
        <v>1115</v>
      </c>
    </row>
    <row r="1169" spans="1:5">
      <c r="A1169" s="738">
        <v>1193812</v>
      </c>
      <c r="B1169" s="455" t="s">
        <v>8553</v>
      </c>
      <c r="C1169" s="94" t="s">
        <v>8547</v>
      </c>
      <c r="D1169" s="446"/>
      <c r="E1169" s="445">
        <v>960</v>
      </c>
    </row>
    <row r="1170" spans="1:5">
      <c r="A1170" s="738">
        <v>1193813</v>
      </c>
      <c r="B1170" s="455" t="s">
        <v>8554</v>
      </c>
      <c r="C1170" s="94" t="s">
        <v>8547</v>
      </c>
      <c r="D1170" s="446"/>
      <c r="E1170" s="445">
        <v>960</v>
      </c>
    </row>
    <row r="1171" spans="1:5">
      <c r="A1171" s="738">
        <v>1193814</v>
      </c>
      <c r="B1171" s="455" t="s">
        <v>8555</v>
      </c>
      <c r="C1171" s="94" t="s">
        <v>4403</v>
      </c>
      <c r="D1171" s="446"/>
      <c r="E1171" s="445">
        <v>650</v>
      </c>
    </row>
    <row r="1172" spans="1:5">
      <c r="A1172" s="405"/>
      <c r="B1172" s="405"/>
      <c r="C1172" s="94"/>
      <c r="D1172" s="423"/>
      <c r="E1172" s="92"/>
    </row>
    <row r="1173" spans="1:5" ht="15.75">
      <c r="A1173" s="740" t="s">
        <v>8556</v>
      </c>
      <c r="B1173" s="455"/>
      <c r="C1173" s="94"/>
      <c r="D1173" s="446"/>
      <c r="E1173" s="92"/>
    </row>
    <row r="1174" spans="1:5">
      <c r="A1174" s="414">
        <v>1363037</v>
      </c>
      <c r="B1174" s="415" t="s">
        <v>8557</v>
      </c>
      <c r="C1174" s="625" t="s">
        <v>8558</v>
      </c>
      <c r="D1174" s="446"/>
      <c r="E1174" s="445">
        <v>560</v>
      </c>
    </row>
    <row r="1175" spans="1:5">
      <c r="A1175" s="414">
        <v>1363038</v>
      </c>
      <c r="B1175" s="415" t="s">
        <v>8559</v>
      </c>
      <c r="C1175" s="625" t="s">
        <v>8558</v>
      </c>
      <c r="D1175" s="446"/>
      <c r="E1175" s="445">
        <v>605</v>
      </c>
    </row>
    <row r="1176" spans="1:5">
      <c r="A1176" s="414">
        <v>1363039</v>
      </c>
      <c r="B1176" s="455" t="s">
        <v>8560</v>
      </c>
      <c r="C1176" s="625" t="s">
        <v>8558</v>
      </c>
      <c r="D1176" s="737"/>
      <c r="E1176" s="445">
        <v>645</v>
      </c>
    </row>
    <row r="1177" spans="1:5">
      <c r="A1177" s="414">
        <v>1363040</v>
      </c>
      <c r="B1177" s="455" t="s">
        <v>8561</v>
      </c>
      <c r="C1177" s="625" t="s">
        <v>8558</v>
      </c>
      <c r="D1177" s="446"/>
      <c r="E1177" s="445">
        <v>695</v>
      </c>
    </row>
    <row r="1178" spans="1:5">
      <c r="A1178" s="414">
        <v>1363041</v>
      </c>
      <c r="B1178" s="455" t="s">
        <v>8562</v>
      </c>
      <c r="C1178" s="625" t="s">
        <v>8558</v>
      </c>
      <c r="D1178" s="446"/>
      <c r="E1178" s="445">
        <v>750</v>
      </c>
    </row>
    <row r="1179" spans="1:5">
      <c r="A1179" s="414">
        <v>1363042</v>
      </c>
      <c r="B1179" s="455" t="s">
        <v>8563</v>
      </c>
      <c r="C1179" s="625" t="s">
        <v>8558</v>
      </c>
      <c r="D1179" s="446"/>
      <c r="E1179" s="445">
        <v>645</v>
      </c>
    </row>
    <row r="1180" spans="1:5">
      <c r="A1180" s="414">
        <v>1363043</v>
      </c>
      <c r="B1180" s="455" t="s">
        <v>8564</v>
      </c>
      <c r="C1180" s="625" t="s">
        <v>4403</v>
      </c>
      <c r="D1180" s="446"/>
      <c r="E1180" s="445">
        <v>385</v>
      </c>
    </row>
    <row r="1181" spans="1:5">
      <c r="A1181" s="414">
        <v>1363044</v>
      </c>
      <c r="B1181" s="455" t="s">
        <v>8565</v>
      </c>
      <c r="C1181" s="625" t="s">
        <v>4403</v>
      </c>
      <c r="D1181" s="446"/>
      <c r="E1181" s="445">
        <v>405</v>
      </c>
    </row>
    <row r="1182" spans="1:5">
      <c r="A1182" s="405"/>
      <c r="B1182" s="405"/>
      <c r="C1182" s="94"/>
      <c r="D1182" s="423"/>
      <c r="E1182" s="92"/>
    </row>
    <row r="1183" spans="1:5" ht="15.75">
      <c r="A1183" s="740" t="s">
        <v>8566</v>
      </c>
      <c r="B1183" s="455"/>
      <c r="C1183" s="94"/>
      <c r="D1183" s="446"/>
      <c r="E1183" s="92"/>
    </row>
    <row r="1184" spans="1:5">
      <c r="A1184" s="741">
        <v>1365550</v>
      </c>
      <c r="B1184" s="455" t="s">
        <v>8567</v>
      </c>
      <c r="C1184" s="94">
        <v>3612</v>
      </c>
      <c r="D1184" s="446"/>
      <c r="E1184" s="445">
        <v>1025</v>
      </c>
    </row>
    <row r="1185" spans="1:5">
      <c r="A1185" s="741">
        <v>1365551</v>
      </c>
      <c r="B1185" s="455" t="s">
        <v>8568</v>
      </c>
      <c r="C1185" s="94">
        <v>3612</v>
      </c>
      <c r="D1185" s="446"/>
      <c r="E1185" s="445">
        <v>1090</v>
      </c>
    </row>
    <row r="1186" spans="1:5">
      <c r="A1186" s="741">
        <v>1365552</v>
      </c>
      <c r="B1186" s="455" t="s">
        <v>8569</v>
      </c>
      <c r="C1186" s="94">
        <v>3612</v>
      </c>
      <c r="D1186" s="737"/>
      <c r="E1186" s="445">
        <v>1165</v>
      </c>
    </row>
    <row r="1187" spans="1:5">
      <c r="A1187" s="741">
        <v>1365553</v>
      </c>
      <c r="B1187" s="455" t="s">
        <v>8570</v>
      </c>
      <c r="C1187" s="94">
        <v>3612</v>
      </c>
      <c r="D1187" s="446"/>
      <c r="E1187" s="445">
        <v>1285</v>
      </c>
    </row>
    <row r="1188" spans="1:5">
      <c r="A1188" s="742">
        <v>1365554</v>
      </c>
      <c r="B1188" s="455" t="s">
        <v>8571</v>
      </c>
      <c r="C1188" s="94">
        <v>3612</v>
      </c>
      <c r="D1188" s="446"/>
      <c r="E1188" s="445">
        <v>1105</v>
      </c>
    </row>
    <row r="1189" spans="1:5">
      <c r="A1189" s="742">
        <v>1365555</v>
      </c>
      <c r="B1189" s="455" t="s">
        <v>8572</v>
      </c>
      <c r="C1189" s="94">
        <v>3612</v>
      </c>
      <c r="D1189" s="446"/>
      <c r="E1189" s="445">
        <v>935</v>
      </c>
    </row>
    <row r="1190" spans="1:5">
      <c r="A1190" s="405"/>
      <c r="B1190" s="455"/>
      <c r="C1190" s="94"/>
      <c r="D1190" s="423"/>
      <c r="E1190" s="92"/>
    </row>
    <row r="1191" spans="1:5" ht="15.75">
      <c r="A1191" s="740" t="s">
        <v>8574</v>
      </c>
      <c r="B1191" s="455"/>
      <c r="C1191" s="94"/>
      <c r="D1191" s="446"/>
      <c r="E1191" s="92"/>
    </row>
    <row r="1192" spans="1:5">
      <c r="A1192" s="741">
        <v>1365582</v>
      </c>
      <c r="B1192" s="455" t="s">
        <v>12802</v>
      </c>
      <c r="C1192" s="94" t="s">
        <v>8575</v>
      </c>
      <c r="D1192" s="446"/>
      <c r="E1192" s="445">
        <v>1085</v>
      </c>
    </row>
    <row r="1193" spans="1:5">
      <c r="A1193" s="741">
        <v>1365583</v>
      </c>
      <c r="B1193" s="455" t="s">
        <v>12803</v>
      </c>
      <c r="C1193" s="94" t="s">
        <v>8575</v>
      </c>
      <c r="D1193" s="446"/>
      <c r="E1193" s="445">
        <v>1185</v>
      </c>
    </row>
    <row r="1194" spans="1:5">
      <c r="A1194" s="741">
        <v>1365584</v>
      </c>
      <c r="B1194" s="455" t="s">
        <v>12804</v>
      </c>
      <c r="C1194" s="94" t="s">
        <v>8575</v>
      </c>
      <c r="D1194" s="737"/>
      <c r="E1194" s="445">
        <v>1240</v>
      </c>
    </row>
    <row r="1195" spans="1:5">
      <c r="A1195" s="741">
        <v>1365585</v>
      </c>
      <c r="B1195" s="455" t="s">
        <v>12805</v>
      </c>
      <c r="C1195" s="94" t="s">
        <v>8575</v>
      </c>
      <c r="D1195" s="446"/>
      <c r="E1195" s="445">
        <v>1355</v>
      </c>
    </row>
    <row r="1196" spans="1:5">
      <c r="A1196" s="742">
        <v>1365586</v>
      </c>
      <c r="B1196" s="455" t="s">
        <v>12806</v>
      </c>
      <c r="C1196" s="94" t="s">
        <v>8575</v>
      </c>
      <c r="D1196" s="446"/>
      <c r="E1196" s="445">
        <v>1145</v>
      </c>
    </row>
    <row r="1197" spans="1:5">
      <c r="A1197" s="742">
        <v>1365587</v>
      </c>
      <c r="B1197" s="455" t="s">
        <v>12807</v>
      </c>
      <c r="C1197" s="94" t="s">
        <v>8575</v>
      </c>
      <c r="D1197" s="446"/>
      <c r="E1197" s="445">
        <v>1000</v>
      </c>
    </row>
    <row r="1198" spans="1:5">
      <c r="A1198" s="405"/>
      <c r="B1198" s="455"/>
      <c r="C1198" s="94"/>
      <c r="D1198" s="423"/>
      <c r="E1198" s="92"/>
    </row>
    <row r="1199" spans="1:5" ht="15.75">
      <c r="A1199" s="740" t="s">
        <v>8576</v>
      </c>
      <c r="B1199" s="455"/>
      <c r="C1199" s="94"/>
      <c r="D1199" s="446"/>
      <c r="E1199" s="92"/>
    </row>
    <row r="1200" spans="1:5">
      <c r="A1200" s="742">
        <v>1365557</v>
      </c>
      <c r="B1200" s="415" t="s">
        <v>8577</v>
      </c>
      <c r="C1200" s="625">
        <v>3404</v>
      </c>
      <c r="D1200" s="446"/>
      <c r="E1200" s="445">
        <v>730</v>
      </c>
    </row>
    <row r="1201" spans="1:5">
      <c r="A1201" s="742">
        <v>1365558</v>
      </c>
      <c r="B1201" s="455" t="s">
        <v>8578</v>
      </c>
      <c r="C1201" s="625">
        <v>3404</v>
      </c>
      <c r="D1201" s="737"/>
      <c r="E1201" s="445">
        <v>800</v>
      </c>
    </row>
    <row r="1202" spans="1:5">
      <c r="A1202" s="742">
        <v>1365559</v>
      </c>
      <c r="B1202" s="455" t="s">
        <v>8579</v>
      </c>
      <c r="C1202" s="625">
        <v>3404</v>
      </c>
      <c r="D1202" s="446"/>
      <c r="E1202" s="445">
        <v>880</v>
      </c>
    </row>
    <row r="1203" spans="1:5">
      <c r="A1203" s="742">
        <v>1365560</v>
      </c>
      <c r="B1203" s="455" t="s">
        <v>8580</v>
      </c>
      <c r="C1203" s="625">
        <v>3404</v>
      </c>
      <c r="D1203" s="446"/>
      <c r="E1203" s="445">
        <v>1000</v>
      </c>
    </row>
    <row r="1204" spans="1:5">
      <c r="A1204" s="742">
        <v>1365561</v>
      </c>
      <c r="B1204" s="455" t="s">
        <v>8581</v>
      </c>
      <c r="C1204" s="625">
        <v>3404</v>
      </c>
      <c r="D1204" s="446"/>
      <c r="E1204" s="445">
        <v>830</v>
      </c>
    </row>
    <row r="1205" spans="1:5">
      <c r="A1205" s="742">
        <v>1365562</v>
      </c>
      <c r="B1205" s="455" t="s">
        <v>8582</v>
      </c>
      <c r="C1205" s="625">
        <v>3404</v>
      </c>
      <c r="D1205" s="446"/>
      <c r="E1205" s="445">
        <v>595</v>
      </c>
    </row>
    <row r="1206" spans="1:5">
      <c r="A1206" s="405"/>
      <c r="B1206" s="405"/>
      <c r="C1206" s="94"/>
      <c r="D1206" s="423"/>
      <c r="E1206" s="92"/>
    </row>
    <row r="1207" spans="1:5" ht="15.75">
      <c r="A1207" s="740" t="s">
        <v>12808</v>
      </c>
      <c r="B1207" s="405"/>
      <c r="C1207" s="94"/>
      <c r="D1207" s="423"/>
      <c r="E1207" s="92"/>
    </row>
    <row r="1208" spans="1:5">
      <c r="A1208" s="455">
        <v>1363825</v>
      </c>
      <c r="B1208" s="455" t="s">
        <v>8573</v>
      </c>
      <c r="C1208" s="94" t="s">
        <v>4403</v>
      </c>
      <c r="D1208" s="446"/>
      <c r="E1208" s="445">
        <v>310</v>
      </c>
    </row>
    <row r="1209" spans="1:5">
      <c r="A1209" s="455">
        <v>1363826</v>
      </c>
      <c r="B1209" s="455" t="s">
        <v>8583</v>
      </c>
      <c r="C1209" s="94" t="s">
        <v>4403</v>
      </c>
      <c r="D1209" s="446"/>
      <c r="E1209" s="445">
        <v>315</v>
      </c>
    </row>
    <row r="1210" spans="1:5">
      <c r="A1210" s="405"/>
      <c r="B1210" s="405"/>
      <c r="C1210" s="94"/>
      <c r="D1210" s="423"/>
      <c r="E1210" s="92"/>
    </row>
    <row r="1211" spans="1:5" ht="15.75">
      <c r="A1211" s="442" t="s">
        <v>8584</v>
      </c>
      <c r="B1211" s="443"/>
      <c r="C1211" s="443"/>
      <c r="D1211" s="743"/>
      <c r="E1211" s="444"/>
    </row>
    <row r="1212" spans="1:5" ht="15.75">
      <c r="A1212" s="470" t="s">
        <v>8585</v>
      </c>
      <c r="B1212" s="471"/>
      <c r="C1212" s="471"/>
      <c r="D1212" s="96"/>
      <c r="E1212" s="92"/>
    </row>
    <row r="1213" spans="1:5">
      <c r="A1213" s="405">
        <v>1346548</v>
      </c>
      <c r="B1213" s="96" t="s">
        <v>8586</v>
      </c>
      <c r="C1213" s="679" t="s">
        <v>4403</v>
      </c>
      <c r="D1213" s="675"/>
      <c r="E1213" s="445">
        <v>1260</v>
      </c>
    </row>
    <row r="1214" spans="1:5">
      <c r="A1214" s="405">
        <v>1346549</v>
      </c>
      <c r="B1214" s="96" t="s">
        <v>8587</v>
      </c>
      <c r="C1214" s="679" t="s">
        <v>4403</v>
      </c>
      <c r="D1214" s="675"/>
      <c r="E1214" s="445">
        <v>1260</v>
      </c>
    </row>
    <row r="1215" spans="1:5">
      <c r="A1215" s="405">
        <v>1346550</v>
      </c>
      <c r="B1215" s="96" t="s">
        <v>8588</v>
      </c>
      <c r="C1215" s="679" t="s">
        <v>4403</v>
      </c>
      <c r="D1215" s="675"/>
      <c r="E1215" s="445">
        <v>1345</v>
      </c>
    </row>
    <row r="1216" spans="1:5">
      <c r="A1216" s="405">
        <v>1346551</v>
      </c>
      <c r="B1216" s="96" t="s">
        <v>8589</v>
      </c>
      <c r="C1216" s="679" t="s">
        <v>4403</v>
      </c>
      <c r="D1216" s="96"/>
      <c r="E1216" s="445">
        <v>1635</v>
      </c>
    </row>
    <row r="1217" spans="1:5">
      <c r="A1217" s="405">
        <v>1346545</v>
      </c>
      <c r="B1217" s="96" t="s">
        <v>8590</v>
      </c>
      <c r="C1217" s="679" t="s">
        <v>4403</v>
      </c>
      <c r="D1217" s="675"/>
      <c r="E1217" s="445">
        <v>1260</v>
      </c>
    </row>
    <row r="1218" spans="1:5">
      <c r="A1218" s="405">
        <v>1348277</v>
      </c>
      <c r="B1218" s="96" t="s">
        <v>8591</v>
      </c>
      <c r="C1218" s="679" t="s">
        <v>4403</v>
      </c>
      <c r="D1218" s="675"/>
      <c r="E1218" s="445">
        <v>1260</v>
      </c>
    </row>
    <row r="1219" spans="1:5">
      <c r="A1219" s="405">
        <v>1347633</v>
      </c>
      <c r="B1219" s="96" t="s">
        <v>8592</v>
      </c>
      <c r="C1219" s="679" t="s">
        <v>4403</v>
      </c>
      <c r="D1219" s="675"/>
      <c r="E1219" s="445">
        <v>955</v>
      </c>
    </row>
    <row r="1220" spans="1:5">
      <c r="A1220" s="405">
        <v>1346546</v>
      </c>
      <c r="B1220" s="96" t="s">
        <v>8593</v>
      </c>
      <c r="C1220" s="679" t="s">
        <v>4403</v>
      </c>
      <c r="D1220" s="675"/>
      <c r="E1220" s="445">
        <v>955</v>
      </c>
    </row>
    <row r="1221" spans="1:5">
      <c r="A1221" s="405">
        <v>1347869</v>
      </c>
      <c r="B1221" s="96" t="s">
        <v>8594</v>
      </c>
      <c r="C1221" s="94" t="s">
        <v>4403</v>
      </c>
      <c r="D1221" s="96"/>
      <c r="E1221" s="445">
        <v>825</v>
      </c>
    </row>
    <row r="1222" spans="1:5">
      <c r="A1222" s="405">
        <v>1347871</v>
      </c>
      <c r="B1222" s="96" t="s">
        <v>8595</v>
      </c>
      <c r="C1222" s="94" t="s">
        <v>4403</v>
      </c>
      <c r="D1222" s="96"/>
      <c r="E1222" s="445">
        <v>595</v>
      </c>
    </row>
    <row r="1223" spans="1:5">
      <c r="A1223" s="405">
        <v>1346547</v>
      </c>
      <c r="B1223" s="96" t="s">
        <v>8596</v>
      </c>
      <c r="C1223" s="94" t="s">
        <v>4403</v>
      </c>
      <c r="D1223" s="96"/>
      <c r="E1223" s="445">
        <v>555</v>
      </c>
    </row>
    <row r="1224" spans="1:5">
      <c r="A1224" s="405"/>
      <c r="B1224" s="96"/>
      <c r="C1224" s="94"/>
      <c r="D1224" s="446"/>
      <c r="E1224" s="445"/>
    </row>
    <row r="1225" spans="1:5" ht="15.75">
      <c r="A1225" s="470" t="s">
        <v>8597</v>
      </c>
      <c r="B1225" s="471"/>
      <c r="C1225" s="471"/>
      <c r="D1225" s="96"/>
      <c r="E1225" s="92"/>
    </row>
    <row r="1226" spans="1:5">
      <c r="A1226" s="405">
        <v>1345365</v>
      </c>
      <c r="B1226" s="96" t="s">
        <v>8598</v>
      </c>
      <c r="C1226" s="679" t="s">
        <v>4403</v>
      </c>
      <c r="D1226" s="675"/>
      <c r="E1226" s="445">
        <v>760</v>
      </c>
    </row>
    <row r="1227" spans="1:5">
      <c r="A1227" s="405">
        <v>1345366</v>
      </c>
      <c r="B1227" s="96" t="s">
        <v>8599</v>
      </c>
      <c r="C1227" s="679" t="s">
        <v>4403</v>
      </c>
      <c r="D1227" s="675"/>
      <c r="E1227" s="445">
        <v>815</v>
      </c>
    </row>
    <row r="1228" spans="1:5">
      <c r="A1228" s="405">
        <v>1345367</v>
      </c>
      <c r="B1228" s="96" t="s">
        <v>8600</v>
      </c>
      <c r="C1228" s="679" t="s">
        <v>4403</v>
      </c>
      <c r="D1228" s="675"/>
      <c r="E1228" s="445">
        <v>895</v>
      </c>
    </row>
    <row r="1229" spans="1:5">
      <c r="A1229" s="405">
        <v>1345368</v>
      </c>
      <c r="B1229" s="96" t="s">
        <v>8601</v>
      </c>
      <c r="C1229" s="679" t="s">
        <v>4403</v>
      </c>
      <c r="D1229" s="96"/>
      <c r="E1229" s="445">
        <v>1155</v>
      </c>
    </row>
    <row r="1230" spans="1:5">
      <c r="A1230" s="405">
        <v>1345363</v>
      </c>
      <c r="B1230" s="96" t="s">
        <v>8602</v>
      </c>
      <c r="C1230" s="679" t="s">
        <v>4403</v>
      </c>
      <c r="D1230" s="675"/>
      <c r="E1230" s="445">
        <v>815</v>
      </c>
    </row>
    <row r="1231" spans="1:5">
      <c r="A1231" s="405">
        <v>1348275</v>
      </c>
      <c r="B1231" s="96" t="s">
        <v>8603</v>
      </c>
      <c r="C1231" s="679" t="s">
        <v>4403</v>
      </c>
      <c r="D1231" s="675"/>
      <c r="E1231" s="445">
        <v>815</v>
      </c>
    </row>
    <row r="1232" spans="1:5">
      <c r="A1232" s="405">
        <v>1348630</v>
      </c>
      <c r="B1232" s="96" t="s">
        <v>8604</v>
      </c>
      <c r="C1232" s="679" t="s">
        <v>4403</v>
      </c>
      <c r="D1232" s="675"/>
      <c r="E1232" s="445">
        <v>685</v>
      </c>
    </row>
    <row r="1233" spans="1:5">
      <c r="A1233" s="405">
        <v>1345364</v>
      </c>
      <c r="B1233" s="96" t="s">
        <v>8605</v>
      </c>
      <c r="C1233" s="679" t="s">
        <v>4403</v>
      </c>
      <c r="D1233" s="675"/>
      <c r="E1233" s="445">
        <v>685</v>
      </c>
    </row>
    <row r="1234" spans="1:5">
      <c r="A1234" s="405">
        <v>1347910</v>
      </c>
      <c r="B1234" s="96" t="s">
        <v>8606</v>
      </c>
      <c r="C1234" s="94" t="s">
        <v>4403</v>
      </c>
      <c r="D1234" s="96"/>
      <c r="E1234" s="445">
        <v>605</v>
      </c>
    </row>
    <row r="1235" spans="1:5">
      <c r="A1235" s="405">
        <v>1347909</v>
      </c>
      <c r="B1235" s="96" t="s">
        <v>8607</v>
      </c>
      <c r="C1235" s="94" t="s">
        <v>4403</v>
      </c>
      <c r="D1235" s="96"/>
      <c r="E1235" s="445">
        <v>500</v>
      </c>
    </row>
    <row r="1236" spans="1:5">
      <c r="A1236" s="405">
        <v>1345369</v>
      </c>
      <c r="B1236" s="96" t="s">
        <v>8608</v>
      </c>
      <c r="C1236" s="94" t="s">
        <v>4403</v>
      </c>
      <c r="D1236" s="96"/>
      <c r="E1236" s="445">
        <v>510</v>
      </c>
    </row>
    <row r="1237" spans="1:5">
      <c r="A1237" s="405"/>
      <c r="B1237" s="96"/>
      <c r="C1237" s="94"/>
      <c r="D1237" s="446"/>
      <c r="E1237" s="445"/>
    </row>
    <row r="1238" spans="1:5" ht="15.75">
      <c r="A1238" s="470" t="s">
        <v>8609</v>
      </c>
      <c r="B1238" s="744"/>
      <c r="C1238" s="744"/>
      <c r="D1238" s="446"/>
      <c r="E1238" s="92"/>
    </row>
    <row r="1239" spans="1:5">
      <c r="A1239" s="405">
        <v>1166518</v>
      </c>
      <c r="B1239" s="405" t="s">
        <v>8610</v>
      </c>
      <c r="C1239" s="94" t="s">
        <v>4403</v>
      </c>
      <c r="D1239" s="446"/>
      <c r="E1239" s="445">
        <v>385</v>
      </c>
    </row>
    <row r="1240" spans="1:5">
      <c r="A1240" s="405">
        <v>1356474</v>
      </c>
      <c r="B1240" s="405" t="s">
        <v>8611</v>
      </c>
      <c r="C1240" s="94" t="s">
        <v>4403</v>
      </c>
      <c r="D1240" s="446"/>
      <c r="E1240" s="445">
        <v>385</v>
      </c>
    </row>
    <row r="1241" spans="1:5">
      <c r="A1241" s="405">
        <v>1190595</v>
      </c>
      <c r="B1241" s="405" t="s">
        <v>8612</v>
      </c>
      <c r="C1241" s="94" t="s">
        <v>4403</v>
      </c>
      <c r="D1241" s="446"/>
      <c r="E1241" s="445">
        <v>360</v>
      </c>
    </row>
    <row r="1242" spans="1:5">
      <c r="A1242" s="405">
        <v>1184770</v>
      </c>
      <c r="B1242" s="405" t="s">
        <v>8613</v>
      </c>
      <c r="C1242" s="94" t="s">
        <v>4403</v>
      </c>
      <c r="D1242" s="446"/>
      <c r="E1242" s="445">
        <v>345</v>
      </c>
    </row>
    <row r="1243" spans="1:5">
      <c r="A1243" s="405">
        <v>1184769</v>
      </c>
      <c r="B1243" s="96" t="s">
        <v>8614</v>
      </c>
      <c r="C1243" s="94" t="s">
        <v>4403</v>
      </c>
      <c r="D1243" s="446"/>
      <c r="E1243" s="445">
        <v>330</v>
      </c>
    </row>
    <row r="1244" spans="1:5">
      <c r="A1244" s="405">
        <v>1179406</v>
      </c>
      <c r="B1244" s="96" t="s">
        <v>8615</v>
      </c>
      <c r="C1244" s="94" t="s">
        <v>4403</v>
      </c>
      <c r="D1244" s="446"/>
      <c r="E1244" s="445">
        <v>310</v>
      </c>
    </row>
    <row r="1245" spans="1:5">
      <c r="A1245" s="405"/>
      <c r="B1245" s="96"/>
      <c r="C1245" s="94"/>
      <c r="D1245" s="446"/>
      <c r="E1245" s="92"/>
    </row>
    <row r="1246" spans="1:5" ht="15.75">
      <c r="A1246" s="470" t="s">
        <v>8709</v>
      </c>
      <c r="B1246" s="97"/>
      <c r="C1246" s="683"/>
      <c r="D1246" s="684"/>
      <c r="E1246" s="101"/>
    </row>
    <row r="1247" spans="1:5">
      <c r="A1247" s="405">
        <v>1363025</v>
      </c>
      <c r="B1247" s="96" t="s">
        <v>8710</v>
      </c>
      <c r="C1247" s="679" t="s">
        <v>4403</v>
      </c>
      <c r="D1247" s="96"/>
      <c r="E1247" s="445">
        <v>1115</v>
      </c>
    </row>
    <row r="1248" spans="1:5">
      <c r="A1248" s="405">
        <v>1363026</v>
      </c>
      <c r="B1248" s="96" t="s">
        <v>8711</v>
      </c>
      <c r="C1248" s="679" t="s">
        <v>4403</v>
      </c>
      <c r="D1248" s="684"/>
      <c r="E1248" s="445">
        <v>1230</v>
      </c>
    </row>
    <row r="1249" spans="1:5">
      <c r="A1249" s="405">
        <v>1363027</v>
      </c>
      <c r="B1249" s="96" t="s">
        <v>8712</v>
      </c>
      <c r="C1249" s="679" t="s">
        <v>4403</v>
      </c>
      <c r="D1249" s="684"/>
      <c r="E1249" s="445">
        <v>1325</v>
      </c>
    </row>
    <row r="1250" spans="1:5">
      <c r="A1250" s="405">
        <v>1363028</v>
      </c>
      <c r="B1250" s="96" t="s">
        <v>8713</v>
      </c>
      <c r="C1250" s="679" t="s">
        <v>4403</v>
      </c>
      <c r="D1250" s="94"/>
      <c r="E1250" s="445">
        <v>1470</v>
      </c>
    </row>
    <row r="1251" spans="1:5">
      <c r="A1251" s="405">
        <v>1363029</v>
      </c>
      <c r="B1251" s="96" t="s">
        <v>8714</v>
      </c>
      <c r="C1251" s="679" t="s">
        <v>4403</v>
      </c>
      <c r="D1251" s="684"/>
      <c r="E1251" s="445">
        <v>1630</v>
      </c>
    </row>
    <row r="1252" spans="1:5">
      <c r="A1252" s="405">
        <v>1363427</v>
      </c>
      <c r="B1252" s="96" t="s">
        <v>8715</v>
      </c>
      <c r="C1252" s="679" t="s">
        <v>4403</v>
      </c>
      <c r="D1252" s="684"/>
      <c r="E1252" s="445">
        <v>1325</v>
      </c>
    </row>
    <row r="1253" spans="1:5">
      <c r="A1253" s="405">
        <v>1365708</v>
      </c>
      <c r="B1253" s="96" t="s">
        <v>8716</v>
      </c>
      <c r="C1253" s="679" t="s">
        <v>4403</v>
      </c>
      <c r="D1253" s="684"/>
      <c r="E1253" s="445">
        <v>1140</v>
      </c>
    </row>
    <row r="1254" spans="1:5">
      <c r="A1254" s="405"/>
      <c r="B1254" s="96"/>
      <c r="C1254" s="683"/>
      <c r="D1254" s="684"/>
      <c r="E1254" s="92"/>
    </row>
    <row r="1255" spans="1:5" ht="15.75">
      <c r="A1255" s="470" t="s">
        <v>8717</v>
      </c>
      <c r="B1255" s="96"/>
      <c r="C1255" s="683"/>
      <c r="D1255" s="684"/>
      <c r="E1255" s="92"/>
    </row>
    <row r="1256" spans="1:5">
      <c r="A1256" s="405">
        <v>1363030</v>
      </c>
      <c r="B1256" s="96" t="s">
        <v>8718</v>
      </c>
      <c r="C1256" s="679" t="s">
        <v>4403</v>
      </c>
      <c r="D1256" s="684"/>
      <c r="E1256" s="445">
        <v>905</v>
      </c>
    </row>
    <row r="1257" spans="1:5">
      <c r="A1257" s="405">
        <v>1363031</v>
      </c>
      <c r="B1257" s="96" t="s">
        <v>8719</v>
      </c>
      <c r="C1257" s="679" t="s">
        <v>4403</v>
      </c>
      <c r="D1257" s="684"/>
      <c r="E1257" s="445">
        <v>975</v>
      </c>
    </row>
    <row r="1258" spans="1:5">
      <c r="A1258" s="405">
        <v>1363032</v>
      </c>
      <c r="B1258" s="96" t="s">
        <v>8720</v>
      </c>
      <c r="C1258" s="679" t="s">
        <v>4403</v>
      </c>
      <c r="D1258" s="684"/>
      <c r="E1258" s="445">
        <v>1045</v>
      </c>
    </row>
    <row r="1259" spans="1:5">
      <c r="A1259" s="405">
        <v>1363033</v>
      </c>
      <c r="B1259" s="96" t="s">
        <v>8721</v>
      </c>
      <c r="C1259" s="679" t="s">
        <v>4403</v>
      </c>
      <c r="D1259" s="684"/>
      <c r="E1259" s="445">
        <v>1135</v>
      </c>
    </row>
    <row r="1260" spans="1:5">
      <c r="A1260" s="405">
        <v>1363034</v>
      </c>
      <c r="B1260" s="96" t="s">
        <v>8722</v>
      </c>
      <c r="C1260" s="679" t="s">
        <v>4403</v>
      </c>
      <c r="D1260" s="684"/>
      <c r="E1260" s="445">
        <v>1235</v>
      </c>
    </row>
    <row r="1261" spans="1:5">
      <c r="A1261" s="405">
        <v>1363428</v>
      </c>
      <c r="B1261" s="96" t="s">
        <v>8723</v>
      </c>
      <c r="C1261" s="679" t="s">
        <v>4403</v>
      </c>
      <c r="D1261" s="684"/>
      <c r="E1261" s="445">
        <v>1045</v>
      </c>
    </row>
    <row r="1262" spans="1:5">
      <c r="A1262" s="405">
        <v>1365435</v>
      </c>
      <c r="B1262" s="96" t="s">
        <v>8724</v>
      </c>
      <c r="C1262" s="679" t="s">
        <v>4403</v>
      </c>
      <c r="D1262" s="684"/>
      <c r="E1262" s="445">
        <v>920</v>
      </c>
    </row>
    <row r="1263" spans="1:5">
      <c r="A1263" s="405">
        <v>1365436</v>
      </c>
      <c r="B1263" s="96" t="s">
        <v>8725</v>
      </c>
      <c r="C1263" s="679" t="s">
        <v>4403</v>
      </c>
      <c r="D1263" s="684"/>
      <c r="E1263" s="445">
        <v>830</v>
      </c>
    </row>
    <row r="1264" spans="1:5">
      <c r="A1264" s="405">
        <v>1365437</v>
      </c>
      <c r="B1264" s="96" t="s">
        <v>8726</v>
      </c>
      <c r="C1264" s="679" t="s">
        <v>4403</v>
      </c>
      <c r="D1264" s="684"/>
      <c r="E1264" s="445">
        <v>745</v>
      </c>
    </row>
    <row r="1265" spans="1:5">
      <c r="A1265" s="745"/>
      <c r="B1265" s="683"/>
      <c r="C1265" s="683"/>
      <c r="D1265" s="684"/>
      <c r="E1265" s="101"/>
    </row>
    <row r="1266" spans="1:5" ht="15.75">
      <c r="A1266" s="442" t="s">
        <v>8616</v>
      </c>
      <c r="B1266" s="443"/>
      <c r="C1266" s="443"/>
      <c r="D1266" s="743"/>
      <c r="E1266" s="444"/>
    </row>
    <row r="1267" spans="1:5" ht="15.75">
      <c r="A1267" s="470" t="s">
        <v>8617</v>
      </c>
      <c r="B1267" s="405"/>
      <c r="C1267" s="94"/>
      <c r="D1267" s="423"/>
      <c r="E1267" s="445"/>
    </row>
    <row r="1268" spans="1:5">
      <c r="A1268" s="405">
        <v>1346542</v>
      </c>
      <c r="B1268" s="405" t="s">
        <v>8618</v>
      </c>
      <c r="C1268" s="94" t="s">
        <v>8617</v>
      </c>
      <c r="D1268" s="423"/>
      <c r="E1268" s="445">
        <v>775</v>
      </c>
    </row>
    <row r="1269" spans="1:5">
      <c r="A1269" s="405">
        <v>1346543</v>
      </c>
      <c r="B1269" s="405" t="s">
        <v>8619</v>
      </c>
      <c r="C1269" s="94" t="s">
        <v>8617</v>
      </c>
      <c r="D1269" s="423"/>
      <c r="E1269" s="445">
        <v>775</v>
      </c>
    </row>
    <row r="1270" spans="1:5">
      <c r="A1270" s="405">
        <v>1350229</v>
      </c>
      <c r="B1270" s="405" t="s">
        <v>8620</v>
      </c>
      <c r="C1270" s="94" t="s">
        <v>8617</v>
      </c>
      <c r="D1270" s="423"/>
      <c r="E1270" s="445">
        <v>665</v>
      </c>
    </row>
    <row r="1271" spans="1:5">
      <c r="A1271" s="405">
        <v>1346544</v>
      </c>
      <c r="B1271" s="405" t="s">
        <v>8621</v>
      </c>
      <c r="C1271" s="94" t="s">
        <v>8617</v>
      </c>
      <c r="D1271" s="423"/>
      <c r="E1271" s="445">
        <v>665</v>
      </c>
    </row>
    <row r="1272" spans="1:5">
      <c r="A1272" s="405">
        <v>1347526</v>
      </c>
      <c r="B1272" s="405" t="s">
        <v>8622</v>
      </c>
      <c r="C1272" s="94" t="s">
        <v>8623</v>
      </c>
      <c r="D1272" s="423"/>
      <c r="E1272" s="445">
        <v>460</v>
      </c>
    </row>
    <row r="1273" spans="1:5">
      <c r="A1273" s="405"/>
      <c r="B1273" s="405"/>
      <c r="C1273" s="94"/>
      <c r="D1273" s="423"/>
      <c r="E1273" s="92"/>
    </row>
    <row r="1274" spans="1:5" ht="15.75">
      <c r="A1274" s="470" t="s">
        <v>8624</v>
      </c>
      <c r="B1274" s="405"/>
      <c r="C1274" s="94"/>
      <c r="D1274" s="446"/>
      <c r="E1274" s="92"/>
    </row>
    <row r="1275" spans="1:5">
      <c r="A1275" s="405">
        <v>1178193</v>
      </c>
      <c r="B1275" s="405" t="s">
        <v>8625</v>
      </c>
      <c r="C1275" s="94" t="s">
        <v>4403</v>
      </c>
      <c r="D1275" s="446"/>
      <c r="E1275" s="445">
        <v>1600</v>
      </c>
    </row>
    <row r="1276" spans="1:5">
      <c r="A1276" s="405">
        <v>1178194</v>
      </c>
      <c r="B1276" s="405" t="s">
        <v>8626</v>
      </c>
      <c r="C1276" s="94" t="s">
        <v>4403</v>
      </c>
      <c r="D1276" s="446"/>
      <c r="E1276" s="445">
        <v>1700</v>
      </c>
    </row>
    <row r="1277" spans="1:5">
      <c r="A1277" s="405">
        <v>1178196</v>
      </c>
      <c r="B1277" s="96" t="s">
        <v>8627</v>
      </c>
      <c r="C1277" s="94" t="s">
        <v>4403</v>
      </c>
      <c r="D1277" s="446"/>
      <c r="E1277" s="445">
        <v>700</v>
      </c>
    </row>
    <row r="1278" spans="1:5">
      <c r="A1278" s="464"/>
      <c r="B1278" s="464"/>
      <c r="C1278" s="94"/>
      <c r="D1278" s="446"/>
      <c r="E1278" s="445"/>
    </row>
    <row r="1279" spans="1:5" ht="15.75">
      <c r="A1279" s="442" t="s">
        <v>8628</v>
      </c>
      <c r="B1279" s="442"/>
      <c r="C1279" s="442"/>
      <c r="D1279" s="743"/>
      <c r="E1279" s="444"/>
    </row>
    <row r="1280" spans="1:5" ht="15.75">
      <c r="A1280" s="470" t="s">
        <v>8629</v>
      </c>
      <c r="B1280" s="471"/>
      <c r="C1280" s="471"/>
      <c r="D1280" s="96"/>
      <c r="E1280" s="92"/>
    </row>
    <row r="1281" spans="1:5">
      <c r="A1281" s="405">
        <v>1346808</v>
      </c>
      <c r="B1281" s="405" t="s">
        <v>8630</v>
      </c>
      <c r="C1281" s="679" t="s">
        <v>4403</v>
      </c>
      <c r="D1281" s="675"/>
      <c r="E1281" s="445">
        <v>415</v>
      </c>
    </row>
    <row r="1282" spans="1:5">
      <c r="A1282" s="405">
        <v>1346809</v>
      </c>
      <c r="B1282" s="405" t="s">
        <v>8631</v>
      </c>
      <c r="C1282" s="679" t="s">
        <v>4403</v>
      </c>
      <c r="D1282" s="675"/>
      <c r="E1282" s="445">
        <v>335</v>
      </c>
    </row>
    <row r="1283" spans="1:5">
      <c r="A1283" s="405"/>
      <c r="B1283" s="96"/>
      <c r="C1283" s="94"/>
      <c r="D1283" s="446"/>
      <c r="E1283" s="446"/>
    </row>
    <row r="1284" spans="1:5" ht="15.75">
      <c r="A1284" s="442" t="s">
        <v>8632</v>
      </c>
      <c r="B1284" s="442"/>
      <c r="C1284" s="442"/>
      <c r="D1284" s="743"/>
      <c r="E1284" s="444"/>
    </row>
    <row r="1285" spans="1:5" ht="15.75">
      <c r="A1285" s="470" t="s">
        <v>8633</v>
      </c>
      <c r="B1285" s="471"/>
      <c r="C1285" s="471"/>
      <c r="D1285" s="96"/>
      <c r="E1285" s="92"/>
    </row>
    <row r="1286" spans="1:5">
      <c r="A1286" s="405">
        <v>1347563</v>
      </c>
      <c r="B1286" s="96" t="s">
        <v>8634</v>
      </c>
      <c r="C1286" s="679" t="s">
        <v>4403</v>
      </c>
      <c r="D1286" s="675"/>
      <c r="E1286" s="445">
        <v>1250</v>
      </c>
    </row>
    <row r="1287" spans="1:5">
      <c r="A1287" s="405">
        <v>1347564</v>
      </c>
      <c r="B1287" s="96" t="s">
        <v>8635</v>
      </c>
      <c r="C1287" s="679" t="s">
        <v>4403</v>
      </c>
      <c r="D1287" s="675"/>
      <c r="E1287" s="445">
        <v>1250</v>
      </c>
    </row>
    <row r="1288" spans="1:5">
      <c r="A1288" s="405">
        <v>1347565</v>
      </c>
      <c r="B1288" s="96" t="s">
        <v>8636</v>
      </c>
      <c r="C1288" s="679" t="s">
        <v>4403</v>
      </c>
      <c r="D1288" s="675"/>
      <c r="E1288" s="445">
        <v>1330</v>
      </c>
    </row>
    <row r="1289" spans="1:5">
      <c r="A1289" s="405">
        <v>1347566</v>
      </c>
      <c r="B1289" s="96" t="s">
        <v>8637</v>
      </c>
      <c r="C1289" s="679" t="s">
        <v>4403</v>
      </c>
      <c r="D1289" s="96"/>
      <c r="E1289" s="445">
        <v>1610</v>
      </c>
    </row>
    <row r="1290" spans="1:5">
      <c r="A1290" s="405">
        <v>1347567</v>
      </c>
      <c r="B1290" s="96" t="s">
        <v>8638</v>
      </c>
      <c r="C1290" s="679" t="s">
        <v>4403</v>
      </c>
      <c r="D1290" s="675"/>
      <c r="E1290" s="445">
        <v>1250</v>
      </c>
    </row>
    <row r="1291" spans="1:5">
      <c r="A1291" s="405">
        <v>1349852</v>
      </c>
      <c r="B1291" s="96" t="s">
        <v>8639</v>
      </c>
      <c r="C1291" s="679" t="s">
        <v>4403</v>
      </c>
      <c r="D1291" s="675"/>
      <c r="E1291" s="445">
        <v>1250</v>
      </c>
    </row>
    <row r="1292" spans="1:5">
      <c r="A1292" s="405">
        <v>1347569</v>
      </c>
      <c r="B1292" s="96" t="s">
        <v>8640</v>
      </c>
      <c r="C1292" s="679" t="s">
        <v>4403</v>
      </c>
      <c r="D1292" s="675"/>
      <c r="E1292" s="445">
        <v>945</v>
      </c>
    </row>
    <row r="1293" spans="1:5">
      <c r="A1293" s="405">
        <v>1347568</v>
      </c>
      <c r="B1293" s="96" t="s">
        <v>8641</v>
      </c>
      <c r="C1293" s="679" t="s">
        <v>4403</v>
      </c>
      <c r="D1293" s="675"/>
      <c r="E1293" s="445">
        <v>945</v>
      </c>
    </row>
    <row r="1294" spans="1:5">
      <c r="A1294" s="405">
        <v>1347572</v>
      </c>
      <c r="B1294" s="96" t="s">
        <v>8642</v>
      </c>
      <c r="C1294" s="94" t="s">
        <v>4403</v>
      </c>
      <c r="D1294" s="96"/>
      <c r="E1294" s="445">
        <v>755</v>
      </c>
    </row>
    <row r="1295" spans="1:5">
      <c r="A1295" s="405">
        <v>1347571</v>
      </c>
      <c r="B1295" s="96" t="s">
        <v>8643</v>
      </c>
      <c r="C1295" s="94" t="s">
        <v>4403</v>
      </c>
      <c r="D1295" s="96"/>
      <c r="E1295" s="445">
        <v>570</v>
      </c>
    </row>
    <row r="1296" spans="1:5">
      <c r="A1296" s="405">
        <v>1347570</v>
      </c>
      <c r="B1296" s="96" t="s">
        <v>8644</v>
      </c>
      <c r="C1296" s="94" t="s">
        <v>4403</v>
      </c>
      <c r="D1296" s="96"/>
      <c r="E1296" s="445">
        <v>545</v>
      </c>
    </row>
    <row r="1297" spans="1:5">
      <c r="A1297" s="405"/>
      <c r="B1297" s="96"/>
      <c r="C1297" s="94"/>
      <c r="D1297" s="446"/>
      <c r="E1297" s="445"/>
    </row>
    <row r="1298" spans="1:5" ht="15.75">
      <c r="A1298" s="470" t="s">
        <v>8645</v>
      </c>
      <c r="B1298" s="471"/>
      <c r="C1298" s="471"/>
      <c r="D1298" s="96"/>
      <c r="E1298" s="445"/>
    </row>
    <row r="1299" spans="1:5">
      <c r="A1299" s="405">
        <v>1347559</v>
      </c>
      <c r="B1299" s="96" t="s">
        <v>8646</v>
      </c>
      <c r="C1299" s="679" t="s">
        <v>4403</v>
      </c>
      <c r="D1299" s="675"/>
      <c r="E1299" s="445">
        <v>760</v>
      </c>
    </row>
    <row r="1300" spans="1:5">
      <c r="A1300" s="405">
        <v>1347560</v>
      </c>
      <c r="B1300" s="96" t="s">
        <v>8647</v>
      </c>
      <c r="C1300" s="679" t="s">
        <v>4403</v>
      </c>
      <c r="D1300" s="675"/>
      <c r="E1300" s="445">
        <v>850</v>
      </c>
    </row>
    <row r="1301" spans="1:5">
      <c r="A1301" s="405">
        <v>1347561</v>
      </c>
      <c r="B1301" s="96" t="s">
        <v>8648</v>
      </c>
      <c r="C1301" s="679" t="s">
        <v>4403</v>
      </c>
      <c r="D1301" s="675"/>
      <c r="E1301" s="445">
        <v>885</v>
      </c>
    </row>
    <row r="1302" spans="1:5">
      <c r="A1302" s="405">
        <v>1347562</v>
      </c>
      <c r="B1302" s="96" t="s">
        <v>8649</v>
      </c>
      <c r="C1302" s="679" t="s">
        <v>4403</v>
      </c>
      <c r="D1302" s="96"/>
      <c r="E1302" s="445">
        <v>1155</v>
      </c>
    </row>
    <row r="1303" spans="1:5">
      <c r="A1303" s="405">
        <v>1347534</v>
      </c>
      <c r="B1303" s="96" t="s">
        <v>8650</v>
      </c>
      <c r="C1303" s="679" t="s">
        <v>4403</v>
      </c>
      <c r="D1303" s="675"/>
      <c r="E1303" s="445">
        <v>820</v>
      </c>
    </row>
    <row r="1304" spans="1:5">
      <c r="A1304" s="405">
        <v>1349855</v>
      </c>
      <c r="B1304" s="96" t="s">
        <v>8651</v>
      </c>
      <c r="C1304" s="679" t="s">
        <v>4403</v>
      </c>
      <c r="D1304" s="675"/>
      <c r="E1304" s="445">
        <v>820</v>
      </c>
    </row>
    <row r="1305" spans="1:5">
      <c r="A1305" s="405">
        <v>1347538</v>
      </c>
      <c r="B1305" s="96" t="s">
        <v>8652</v>
      </c>
      <c r="C1305" s="679" t="s">
        <v>4403</v>
      </c>
      <c r="D1305" s="675"/>
      <c r="E1305" s="445">
        <v>685</v>
      </c>
    </row>
    <row r="1306" spans="1:5">
      <c r="A1306" s="405">
        <v>1347536</v>
      </c>
      <c r="B1306" s="96" t="s">
        <v>8653</v>
      </c>
      <c r="C1306" s="679" t="s">
        <v>4403</v>
      </c>
      <c r="D1306" s="675"/>
      <c r="E1306" s="445">
        <v>685</v>
      </c>
    </row>
    <row r="1307" spans="1:5">
      <c r="A1307" s="405">
        <v>1347540</v>
      </c>
      <c r="B1307" s="96" t="s">
        <v>8654</v>
      </c>
      <c r="C1307" s="94" t="s">
        <v>4403</v>
      </c>
      <c r="D1307" s="96"/>
      <c r="E1307" s="445">
        <v>570</v>
      </c>
    </row>
    <row r="1308" spans="1:5">
      <c r="A1308" s="405">
        <v>1347539</v>
      </c>
      <c r="B1308" s="96" t="s">
        <v>8655</v>
      </c>
      <c r="C1308" s="94" t="s">
        <v>4403</v>
      </c>
      <c r="D1308" s="96"/>
      <c r="E1308" s="445">
        <v>490</v>
      </c>
    </row>
    <row r="1309" spans="1:5">
      <c r="A1309" s="405">
        <v>1347537</v>
      </c>
      <c r="B1309" s="96" t="s">
        <v>8656</v>
      </c>
      <c r="C1309" s="94" t="s">
        <v>4403</v>
      </c>
      <c r="D1309" s="96"/>
      <c r="E1309" s="445">
        <v>525</v>
      </c>
    </row>
    <row r="1310" spans="1:5">
      <c r="A1310" s="745"/>
      <c r="B1310" s="683"/>
      <c r="C1310" s="683"/>
      <c r="D1310" s="684"/>
      <c r="E1310" s="101"/>
    </row>
    <row r="1311" spans="1:5" ht="15.75">
      <c r="A1311" s="470" t="s">
        <v>8657</v>
      </c>
      <c r="B1311" s="96"/>
      <c r="C1311" s="683"/>
      <c r="D1311" s="684"/>
      <c r="E1311" s="92"/>
    </row>
    <row r="1312" spans="1:5">
      <c r="A1312" s="452">
        <v>1365276</v>
      </c>
      <c r="B1312" s="96" t="s">
        <v>8658</v>
      </c>
      <c r="C1312" s="679" t="s">
        <v>8659</v>
      </c>
      <c r="D1312" s="684"/>
      <c r="E1312" s="445">
        <v>905</v>
      </c>
    </row>
    <row r="1313" spans="1:5">
      <c r="A1313" s="452">
        <v>1365275</v>
      </c>
      <c r="B1313" s="96" t="s">
        <v>8660</v>
      </c>
      <c r="C1313" s="679" t="s">
        <v>8659</v>
      </c>
      <c r="D1313" s="684"/>
      <c r="E1313" s="445">
        <v>975</v>
      </c>
    </row>
    <row r="1314" spans="1:5">
      <c r="A1314" s="452">
        <v>1365274</v>
      </c>
      <c r="B1314" s="96" t="s">
        <v>8661</v>
      </c>
      <c r="C1314" s="679" t="s">
        <v>8659</v>
      </c>
      <c r="D1314" s="684"/>
      <c r="E1314" s="445">
        <v>1045</v>
      </c>
    </row>
    <row r="1315" spans="1:5">
      <c r="A1315" s="452">
        <v>1365273</v>
      </c>
      <c r="B1315" s="96" t="s">
        <v>8662</v>
      </c>
      <c r="C1315" s="679" t="s">
        <v>8659</v>
      </c>
      <c r="D1315" s="684"/>
      <c r="E1315" s="445">
        <v>1135</v>
      </c>
    </row>
    <row r="1316" spans="1:5">
      <c r="A1316" s="452">
        <v>1365272</v>
      </c>
      <c r="B1316" s="96" t="s">
        <v>8663</v>
      </c>
      <c r="C1316" s="679" t="s">
        <v>8659</v>
      </c>
      <c r="D1316" s="684"/>
      <c r="E1316" s="445">
        <v>1235</v>
      </c>
    </row>
    <row r="1317" spans="1:5">
      <c r="A1317" s="452">
        <v>1365340</v>
      </c>
      <c r="B1317" s="96" t="s">
        <v>8664</v>
      </c>
      <c r="C1317" s="679" t="s">
        <v>8659</v>
      </c>
      <c r="D1317" s="684"/>
      <c r="E1317" s="445">
        <v>1045</v>
      </c>
    </row>
    <row r="1318" spans="1:5">
      <c r="A1318" s="452">
        <v>1365341</v>
      </c>
      <c r="B1318" s="96" t="s">
        <v>8665</v>
      </c>
      <c r="C1318" s="679" t="s">
        <v>8659</v>
      </c>
      <c r="D1318" s="684"/>
      <c r="E1318" s="445">
        <v>920</v>
      </c>
    </row>
    <row r="1319" spans="1:5">
      <c r="A1319" s="745"/>
      <c r="B1319" s="96"/>
      <c r="C1319" s="683"/>
      <c r="D1319" s="684"/>
      <c r="E1319" s="101"/>
    </row>
    <row r="1320" spans="1:5" ht="15.75">
      <c r="A1320" s="442" t="s">
        <v>8666</v>
      </c>
      <c r="B1320" s="442"/>
      <c r="C1320" s="442"/>
      <c r="D1320" s="743"/>
      <c r="E1320" s="444"/>
    </row>
    <row r="1321" spans="1:5" ht="15.75">
      <c r="A1321" s="470" t="s">
        <v>8667</v>
      </c>
      <c r="B1321" s="403"/>
      <c r="C1321" s="104"/>
      <c r="D1321" s="90"/>
      <c r="E1321" s="90"/>
    </row>
    <row r="1322" spans="1:5">
      <c r="A1322" s="405">
        <v>1001618</v>
      </c>
      <c r="B1322" s="405" t="s">
        <v>8668</v>
      </c>
      <c r="C1322" s="94" t="s">
        <v>4403</v>
      </c>
      <c r="D1322" s="94"/>
      <c r="E1322" s="445">
        <v>220</v>
      </c>
    </row>
    <row r="1323" spans="1:5">
      <c r="A1323" s="414">
        <v>1003599</v>
      </c>
      <c r="B1323" s="415" t="s">
        <v>8669</v>
      </c>
      <c r="C1323" s="625" t="s">
        <v>4403</v>
      </c>
      <c r="D1323" s="625"/>
      <c r="E1323" s="445">
        <v>220</v>
      </c>
    </row>
    <row r="1324" spans="1:5">
      <c r="A1324" s="405">
        <v>1001628</v>
      </c>
      <c r="B1324" s="405" t="s">
        <v>8670</v>
      </c>
      <c r="C1324" s="94" t="s">
        <v>4403</v>
      </c>
      <c r="D1324" s="94"/>
      <c r="E1324" s="445">
        <v>220</v>
      </c>
    </row>
    <row r="1325" spans="1:5">
      <c r="A1325" s="405">
        <v>1348958</v>
      </c>
      <c r="B1325" s="405" t="s">
        <v>8671</v>
      </c>
      <c r="C1325" s="94" t="s">
        <v>4403</v>
      </c>
      <c r="D1325" s="94"/>
      <c r="E1325" s="445">
        <v>220</v>
      </c>
    </row>
    <row r="1326" spans="1:5">
      <c r="A1326" s="405">
        <v>1001665</v>
      </c>
      <c r="B1326" s="405" t="s">
        <v>8672</v>
      </c>
      <c r="C1326" s="94" t="s">
        <v>4403</v>
      </c>
      <c r="D1326" s="94"/>
      <c r="E1326" s="445">
        <v>275</v>
      </c>
    </row>
    <row r="1327" spans="1:5">
      <c r="A1327" s="405">
        <v>1348959</v>
      </c>
      <c r="B1327" s="405" t="s">
        <v>8673</v>
      </c>
      <c r="C1327" s="94" t="s">
        <v>4403</v>
      </c>
      <c r="D1327" s="94"/>
      <c r="E1327" s="445">
        <v>275</v>
      </c>
    </row>
    <row r="1328" spans="1:5">
      <c r="A1328" s="405">
        <v>1348805</v>
      </c>
      <c r="B1328" s="405" t="s">
        <v>8674</v>
      </c>
      <c r="C1328" s="94" t="s">
        <v>4403</v>
      </c>
      <c r="D1328" s="94"/>
      <c r="E1328" s="445">
        <v>325</v>
      </c>
    </row>
    <row r="1329" spans="1:5">
      <c r="A1329" s="405">
        <v>1348804</v>
      </c>
      <c r="B1329" s="405" t="s">
        <v>8675</v>
      </c>
      <c r="C1329" s="94" t="s">
        <v>4403</v>
      </c>
      <c r="D1329" s="94"/>
      <c r="E1329" s="445">
        <v>325</v>
      </c>
    </row>
    <row r="1330" spans="1:5">
      <c r="A1330" s="405">
        <v>1001635</v>
      </c>
      <c r="B1330" s="405" t="s">
        <v>8676</v>
      </c>
      <c r="C1330" s="94" t="s">
        <v>4403</v>
      </c>
      <c r="D1330" s="94"/>
      <c r="E1330" s="445">
        <v>380</v>
      </c>
    </row>
    <row r="1331" spans="1:5">
      <c r="A1331" s="405">
        <v>1030639</v>
      </c>
      <c r="B1331" s="405" t="s">
        <v>8677</v>
      </c>
      <c r="C1331" s="94" t="s">
        <v>4403</v>
      </c>
      <c r="D1331" s="94"/>
      <c r="E1331" s="445">
        <v>380</v>
      </c>
    </row>
    <row r="1332" spans="1:5">
      <c r="A1332" s="405"/>
      <c r="B1332" s="405"/>
      <c r="C1332" s="94"/>
      <c r="D1332" s="94"/>
      <c r="E1332" s="92"/>
    </row>
    <row r="1333" spans="1:5" ht="15.75">
      <c r="A1333" s="470" t="s">
        <v>8678</v>
      </c>
      <c r="B1333" s="98"/>
      <c r="C1333" s="104"/>
      <c r="D1333" s="104"/>
      <c r="E1333" s="92"/>
    </row>
    <row r="1334" spans="1:5">
      <c r="A1334" s="405">
        <v>1168057</v>
      </c>
      <c r="B1334" s="405" t="s">
        <v>8679</v>
      </c>
      <c r="C1334" s="94" t="s">
        <v>4403</v>
      </c>
      <c r="D1334" s="94"/>
      <c r="E1334" s="445">
        <v>245</v>
      </c>
    </row>
    <row r="1335" spans="1:5">
      <c r="A1335" s="405">
        <v>1176149</v>
      </c>
      <c r="B1335" s="405" t="s">
        <v>8680</v>
      </c>
      <c r="C1335" s="94" t="s">
        <v>4403</v>
      </c>
      <c r="D1335" s="94"/>
      <c r="E1335" s="445">
        <v>245</v>
      </c>
    </row>
    <row r="1336" spans="1:5">
      <c r="A1336" s="405">
        <v>1168055</v>
      </c>
      <c r="B1336" s="405" t="s">
        <v>8681</v>
      </c>
      <c r="C1336" s="94" t="s">
        <v>4403</v>
      </c>
      <c r="D1336" s="94"/>
      <c r="E1336" s="445">
        <v>245</v>
      </c>
    </row>
    <row r="1337" spans="1:5">
      <c r="A1337" s="405">
        <v>1169415</v>
      </c>
      <c r="B1337" s="405" t="s">
        <v>8682</v>
      </c>
      <c r="C1337" s="94" t="s">
        <v>4403</v>
      </c>
      <c r="D1337" s="94"/>
      <c r="E1337" s="445">
        <v>300</v>
      </c>
    </row>
    <row r="1338" spans="1:5">
      <c r="A1338" s="405">
        <v>1169416</v>
      </c>
      <c r="B1338" s="405" t="s">
        <v>8683</v>
      </c>
      <c r="C1338" s="94" t="s">
        <v>4403</v>
      </c>
      <c r="D1338" s="94"/>
      <c r="E1338" s="445">
        <v>405</v>
      </c>
    </row>
    <row r="1339" spans="1:5" ht="15.75">
      <c r="A1339" s="405"/>
      <c r="B1339" s="98"/>
      <c r="C1339" s="94"/>
      <c r="D1339" s="94"/>
      <c r="E1339" s="92"/>
    </row>
    <row r="1340" spans="1:5" ht="15.75">
      <c r="A1340" s="470" t="s">
        <v>8684</v>
      </c>
      <c r="B1340" s="98"/>
      <c r="C1340" s="104"/>
      <c r="D1340" s="104"/>
      <c r="E1340" s="92"/>
    </row>
    <row r="1341" spans="1:5">
      <c r="A1341" s="405">
        <v>1154462</v>
      </c>
      <c r="B1341" s="405" t="s">
        <v>8685</v>
      </c>
      <c r="C1341" s="94" t="s">
        <v>4403</v>
      </c>
      <c r="D1341" s="94"/>
      <c r="E1341" s="445">
        <v>145</v>
      </c>
    </row>
    <row r="1342" spans="1:5">
      <c r="A1342" s="405">
        <v>1154463</v>
      </c>
      <c r="B1342" s="405" t="s">
        <v>8686</v>
      </c>
      <c r="C1342" s="94" t="s">
        <v>4403</v>
      </c>
      <c r="D1342" s="94"/>
      <c r="E1342" s="445">
        <v>150</v>
      </c>
    </row>
    <row r="1343" spans="1:5">
      <c r="A1343" s="405">
        <v>1154461</v>
      </c>
      <c r="B1343" s="405" t="s">
        <v>8687</v>
      </c>
      <c r="C1343" s="94" t="s">
        <v>4403</v>
      </c>
      <c r="D1343" s="94"/>
      <c r="E1343" s="445">
        <v>185</v>
      </c>
    </row>
    <row r="1344" spans="1:5">
      <c r="A1344" s="405">
        <v>1154460</v>
      </c>
      <c r="B1344" s="405" t="s">
        <v>8688</v>
      </c>
      <c r="C1344" s="94" t="s">
        <v>4403</v>
      </c>
      <c r="D1344" s="94"/>
      <c r="E1344" s="445">
        <v>230</v>
      </c>
    </row>
    <row r="1345" spans="1:5">
      <c r="A1345" s="405"/>
      <c r="B1345" s="405"/>
      <c r="C1345" s="94"/>
      <c r="D1345" s="94"/>
      <c r="E1345" s="92"/>
    </row>
    <row r="1346" spans="1:5" ht="15.75">
      <c r="A1346" s="470" t="s">
        <v>8689</v>
      </c>
      <c r="B1346" s="98"/>
      <c r="C1346" s="104"/>
      <c r="D1346" s="104"/>
      <c r="E1346" s="92"/>
    </row>
    <row r="1347" spans="1:5">
      <c r="A1347" s="405">
        <v>1001620</v>
      </c>
      <c r="B1347" s="405" t="s">
        <v>8690</v>
      </c>
      <c r="C1347" s="94" t="s">
        <v>4403</v>
      </c>
      <c r="D1347" s="94"/>
      <c r="E1347" s="445">
        <v>255</v>
      </c>
    </row>
    <row r="1348" spans="1:5">
      <c r="A1348" s="405">
        <v>1001632</v>
      </c>
      <c r="B1348" s="405" t="s">
        <v>8691</v>
      </c>
      <c r="C1348" s="94" t="s">
        <v>4403</v>
      </c>
      <c r="D1348" s="94"/>
      <c r="E1348" s="445">
        <v>255</v>
      </c>
    </row>
    <row r="1349" spans="1:5">
      <c r="A1349" s="405">
        <v>1001668</v>
      </c>
      <c r="B1349" s="405" t="s">
        <v>8692</v>
      </c>
      <c r="C1349" s="94" t="s">
        <v>4403</v>
      </c>
      <c r="D1349" s="94"/>
      <c r="E1349" s="445">
        <v>330</v>
      </c>
    </row>
    <row r="1350" spans="1:5">
      <c r="A1350" s="405">
        <v>1001638</v>
      </c>
      <c r="B1350" s="405" t="s">
        <v>8693</v>
      </c>
      <c r="C1350" s="94" t="s">
        <v>4403</v>
      </c>
      <c r="D1350" s="94"/>
      <c r="E1350" s="445">
        <v>475</v>
      </c>
    </row>
    <row r="1351" spans="1:5">
      <c r="A1351" s="405"/>
      <c r="B1351" s="405"/>
      <c r="C1351" s="94"/>
      <c r="D1351" s="445"/>
      <c r="E1351" s="445"/>
    </row>
    <row r="1352" spans="1:5" ht="15.75">
      <c r="A1352" s="442" t="s">
        <v>8694</v>
      </c>
      <c r="B1352" s="469"/>
      <c r="C1352" s="469"/>
      <c r="D1352" s="415"/>
      <c r="E1352" s="444"/>
    </row>
    <row r="1353" spans="1:5">
      <c r="A1353" s="405">
        <v>1356299</v>
      </c>
      <c r="B1353" s="96" t="s">
        <v>8695</v>
      </c>
      <c r="C1353" s="94" t="s">
        <v>4403</v>
      </c>
      <c r="D1353" s="96"/>
      <c r="E1353" s="445">
        <v>60</v>
      </c>
    </row>
    <row r="1354" spans="1:5">
      <c r="A1354" s="405">
        <v>1356300</v>
      </c>
      <c r="B1354" s="96" t="s">
        <v>8696</v>
      </c>
      <c r="C1354" s="94" t="s">
        <v>4403</v>
      </c>
      <c r="D1354" s="96"/>
      <c r="E1354" s="445">
        <v>80</v>
      </c>
    </row>
    <row r="1355" spans="1:5">
      <c r="A1355" s="405">
        <v>1356301</v>
      </c>
      <c r="B1355" s="96" t="s">
        <v>8697</v>
      </c>
      <c r="C1355" s="94" t="s">
        <v>4403</v>
      </c>
      <c r="D1355" s="96"/>
      <c r="E1355" s="445">
        <v>90</v>
      </c>
    </row>
    <row r="1356" spans="1:5">
      <c r="A1356" s="405">
        <v>1356302</v>
      </c>
      <c r="B1356" s="96" t="s">
        <v>8698</v>
      </c>
      <c r="C1356" s="94" t="s">
        <v>4403</v>
      </c>
      <c r="D1356" s="96"/>
      <c r="E1356" s="445">
        <v>100</v>
      </c>
    </row>
    <row r="1357" spans="1:5">
      <c r="A1357" s="405">
        <v>1002536</v>
      </c>
      <c r="B1357" s="96" t="s">
        <v>4595</v>
      </c>
      <c r="C1357" s="94" t="s">
        <v>4403</v>
      </c>
      <c r="D1357" s="96"/>
      <c r="E1357" s="445">
        <v>45</v>
      </c>
    </row>
    <row r="1358" spans="1:5">
      <c r="A1358" s="405">
        <v>1002535</v>
      </c>
      <c r="B1358" s="96" t="s">
        <v>4596</v>
      </c>
      <c r="C1358" s="94" t="s">
        <v>4403</v>
      </c>
      <c r="D1358" s="96"/>
      <c r="E1358" s="445">
        <v>45</v>
      </c>
    </row>
    <row r="1359" spans="1:5">
      <c r="A1359" s="405"/>
      <c r="B1359" s="96"/>
      <c r="C1359" s="96"/>
      <c r="D1359" s="96"/>
      <c r="E1359" s="92"/>
    </row>
    <row r="1360" spans="1:5">
      <c r="A1360" s="405">
        <v>1153322</v>
      </c>
      <c r="B1360" s="96" t="s">
        <v>4597</v>
      </c>
      <c r="C1360" s="94" t="s">
        <v>4403</v>
      </c>
      <c r="D1360" s="96"/>
      <c r="E1360" s="445">
        <v>40</v>
      </c>
    </row>
    <row r="1361" spans="1:5">
      <c r="A1361" s="405">
        <v>1153323</v>
      </c>
      <c r="B1361" s="96" t="s">
        <v>4598</v>
      </c>
      <c r="C1361" s="94" t="s">
        <v>4403</v>
      </c>
      <c r="D1361" s="96"/>
      <c r="E1361" s="445">
        <v>40</v>
      </c>
    </row>
    <row r="1362" spans="1:5">
      <c r="A1362" s="464"/>
      <c r="B1362" s="97"/>
      <c r="C1362" s="471"/>
      <c r="D1362" s="415"/>
      <c r="E1362" s="92"/>
    </row>
    <row r="1363" spans="1:5">
      <c r="A1363" s="735"/>
      <c r="B1363" s="469"/>
      <c r="C1363" s="469"/>
      <c r="D1363" s="415"/>
      <c r="E1363" s="444"/>
    </row>
    <row r="1364" spans="1:5">
      <c r="A1364" s="746"/>
      <c r="B1364" s="746"/>
      <c r="C1364" s="683"/>
      <c r="D1364" s="684"/>
      <c r="E1364" s="101"/>
    </row>
    <row r="1365" spans="1:5">
      <c r="A1365" s="745"/>
      <c r="B1365" s="683"/>
      <c r="C1365" s="683"/>
      <c r="D1365" s="684"/>
      <c r="E1365" s="101"/>
    </row>
    <row r="1366" spans="1:5" ht="15.75">
      <c r="A1366" s="747" t="s">
        <v>8699</v>
      </c>
      <c r="B1366" s="748"/>
      <c r="C1366" s="749"/>
      <c r="D1366" s="684"/>
      <c r="E1366" s="447"/>
    </row>
    <row r="1367" spans="1:5" ht="15.75">
      <c r="A1367" s="740" t="s">
        <v>8700</v>
      </c>
      <c r="B1367" s="455"/>
      <c r="C1367" s="94"/>
      <c r="D1367" s="446"/>
      <c r="E1367" s="92"/>
    </row>
    <row r="1368" spans="1:5">
      <c r="A1368" s="405">
        <v>1363420</v>
      </c>
      <c r="B1368" s="415" t="s">
        <v>8701</v>
      </c>
      <c r="C1368" s="625" t="s">
        <v>4403</v>
      </c>
      <c r="D1368" s="446"/>
      <c r="E1368" s="445">
        <v>1335</v>
      </c>
    </row>
    <row r="1369" spans="1:5">
      <c r="A1369" s="405">
        <v>1363421</v>
      </c>
      <c r="B1369" s="455" t="s">
        <v>8702</v>
      </c>
      <c r="C1369" s="625" t="s">
        <v>4403</v>
      </c>
      <c r="D1369" s="737"/>
      <c r="E1369" s="445">
        <v>1445</v>
      </c>
    </row>
    <row r="1370" spans="1:5">
      <c r="A1370" s="405">
        <v>1363422</v>
      </c>
      <c r="B1370" s="455" t="s">
        <v>8703</v>
      </c>
      <c r="C1370" s="625" t="s">
        <v>4403</v>
      </c>
      <c r="D1370" s="446"/>
      <c r="E1370" s="445">
        <v>1555</v>
      </c>
    </row>
    <row r="1371" spans="1:5">
      <c r="A1371" s="405">
        <v>1363423</v>
      </c>
      <c r="B1371" s="455" t="s">
        <v>8704</v>
      </c>
      <c r="C1371" s="625" t="s">
        <v>4403</v>
      </c>
      <c r="D1371" s="446"/>
      <c r="E1371" s="445">
        <v>1720</v>
      </c>
    </row>
    <row r="1372" spans="1:5">
      <c r="A1372" s="405">
        <v>1363424</v>
      </c>
      <c r="B1372" s="455" t="s">
        <v>8705</v>
      </c>
      <c r="C1372" s="625" t="s">
        <v>4403</v>
      </c>
      <c r="D1372" s="446"/>
      <c r="E1372" s="445">
        <v>1445</v>
      </c>
    </row>
    <row r="1373" spans="1:5">
      <c r="A1373" s="405">
        <v>1363425</v>
      </c>
      <c r="B1373" s="455" t="s">
        <v>8706</v>
      </c>
      <c r="C1373" s="625" t="s">
        <v>4403</v>
      </c>
      <c r="D1373" s="446"/>
      <c r="E1373" s="445">
        <v>795</v>
      </c>
    </row>
    <row r="1374" spans="1:5">
      <c r="A1374" s="405">
        <v>1363426</v>
      </c>
      <c r="B1374" s="455" t="s">
        <v>8707</v>
      </c>
      <c r="C1374" s="625" t="s">
        <v>4403</v>
      </c>
      <c r="D1374" s="446"/>
      <c r="E1374" s="445">
        <v>870</v>
      </c>
    </row>
    <row r="1375" spans="1:5">
      <c r="A1375" s="745"/>
      <c r="B1375" s="683"/>
      <c r="C1375" s="683"/>
      <c r="D1375" s="684"/>
      <c r="E1375" s="101"/>
    </row>
    <row r="1376" spans="1:5" ht="15.75">
      <c r="A1376" s="747" t="s">
        <v>8708</v>
      </c>
      <c r="B1376" s="748"/>
      <c r="C1376" s="749"/>
      <c r="D1376" s="684"/>
      <c r="E1376" s="447"/>
    </row>
    <row r="1377" spans="1:5" ht="15.75">
      <c r="A1377" s="740" t="s">
        <v>8727</v>
      </c>
      <c r="B1377" s="455"/>
      <c r="C1377" s="94"/>
      <c r="D1377" s="446"/>
      <c r="E1377" s="92"/>
    </row>
    <row r="1378" spans="1:5">
      <c r="A1378" s="405">
        <v>1365144</v>
      </c>
      <c r="B1378" s="415" t="s">
        <v>8728</v>
      </c>
      <c r="C1378" s="625" t="s">
        <v>4403</v>
      </c>
      <c r="D1378" s="446"/>
      <c r="E1378" s="445">
        <v>825</v>
      </c>
    </row>
    <row r="1379" spans="1:5">
      <c r="A1379" s="405">
        <v>1365145</v>
      </c>
      <c r="B1379" s="415" t="s">
        <v>8729</v>
      </c>
      <c r="C1379" s="625" t="s">
        <v>4403</v>
      </c>
      <c r="D1379" s="446"/>
      <c r="E1379" s="445">
        <v>910</v>
      </c>
    </row>
    <row r="1380" spans="1:5">
      <c r="A1380" s="405">
        <v>1365146</v>
      </c>
      <c r="B1380" s="455" t="s">
        <v>8730</v>
      </c>
      <c r="C1380" s="625" t="s">
        <v>4403</v>
      </c>
      <c r="D1380" s="446"/>
      <c r="E1380" s="445">
        <v>950</v>
      </c>
    </row>
    <row r="1381" spans="1:5">
      <c r="A1381" s="405">
        <v>1365147</v>
      </c>
      <c r="B1381" s="455" t="s">
        <v>8731</v>
      </c>
      <c r="C1381" s="625" t="s">
        <v>4403</v>
      </c>
      <c r="D1381" s="446"/>
      <c r="E1381" s="445">
        <v>1005</v>
      </c>
    </row>
    <row r="1382" spans="1:5">
      <c r="A1382" s="405">
        <v>1365148</v>
      </c>
      <c r="B1382" s="455" t="s">
        <v>8732</v>
      </c>
      <c r="C1382" s="625" t="s">
        <v>4403</v>
      </c>
      <c r="D1382" s="446"/>
      <c r="E1382" s="445">
        <v>1095</v>
      </c>
    </row>
    <row r="1383" spans="1:5">
      <c r="A1383" s="405">
        <v>1365149</v>
      </c>
      <c r="B1383" s="455" t="s">
        <v>8733</v>
      </c>
      <c r="C1383" s="625" t="s">
        <v>4403</v>
      </c>
      <c r="D1383" s="446"/>
      <c r="E1383" s="445">
        <v>950</v>
      </c>
    </row>
    <row r="1384" spans="1:5">
      <c r="A1384" s="405">
        <v>1365150</v>
      </c>
      <c r="B1384" s="455" t="s">
        <v>8734</v>
      </c>
      <c r="C1384" s="625" t="s">
        <v>4403</v>
      </c>
      <c r="D1384" s="446"/>
      <c r="E1384" s="445">
        <v>560</v>
      </c>
    </row>
    <row r="1385" spans="1:5">
      <c r="A1385" s="405">
        <v>1365151</v>
      </c>
      <c r="B1385" s="455" t="s">
        <v>8735</v>
      </c>
      <c r="C1385" s="625" t="s">
        <v>4403</v>
      </c>
      <c r="D1385" s="446"/>
      <c r="E1385" s="445">
        <v>605</v>
      </c>
    </row>
    <row r="1386" spans="1:5">
      <c r="A1386" s="745"/>
      <c r="B1386" s="683"/>
      <c r="C1386" s="683"/>
      <c r="D1386" s="684"/>
      <c r="E1386" s="101"/>
    </row>
    <row r="1387" spans="1:5" ht="15.75">
      <c r="A1387" s="747"/>
      <c r="B1387" s="748"/>
      <c r="C1387" s="749"/>
      <c r="D1387" s="684"/>
      <c r="E1387" s="447"/>
    </row>
  </sheetData>
  <printOptions gridLines="1"/>
  <pageMargins left="0.2" right="0.2" top="0.25" bottom="0.25" header="0.05" footer="0.05"/>
  <pageSetup scale="78" fitToHeight="0" orientation="landscape" horizontalDpi="0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E0C81-95AB-478B-9587-F819D76FB19F}">
  <sheetPr>
    <pageSetUpPr fitToPage="1"/>
  </sheetPr>
  <dimension ref="A1:C178"/>
  <sheetViews>
    <sheetView workbookViewId="0">
      <selection activeCell="I9" sqref="I9"/>
    </sheetView>
  </sheetViews>
  <sheetFormatPr defaultRowHeight="15"/>
  <cols>
    <col min="1" max="1" width="15.42578125" customWidth="1"/>
    <col min="2" max="2" width="105.7109375" customWidth="1"/>
    <col min="3" max="3" width="14.7109375" customWidth="1"/>
  </cols>
  <sheetData>
    <row r="1" spans="1:3" ht="62.25">
      <c r="A1" s="750" t="s">
        <v>12817</v>
      </c>
      <c r="B1" s="751"/>
      <c r="C1" s="752"/>
    </row>
    <row r="2" spans="1:3" ht="15.75">
      <c r="A2" s="460"/>
      <c r="B2" s="460"/>
      <c r="C2" s="753"/>
    </row>
    <row r="3" spans="1:3" ht="15.75">
      <c r="A3" s="440" t="s">
        <v>2099</v>
      </c>
      <c r="B3" s="441" t="s">
        <v>2615</v>
      </c>
      <c r="C3" s="754" t="s">
        <v>8337</v>
      </c>
    </row>
    <row r="4" spans="1:3" ht="15.75">
      <c r="A4" s="460" t="s">
        <v>9023</v>
      </c>
      <c r="B4" s="460"/>
      <c r="C4" s="755"/>
    </row>
    <row r="5" spans="1:3" ht="15.75">
      <c r="A5" s="461" t="s">
        <v>9024</v>
      </c>
      <c r="B5" s="461"/>
      <c r="C5" s="756"/>
    </row>
    <row r="6" spans="1:3">
      <c r="A6" s="462">
        <v>1152944</v>
      </c>
      <c r="B6" s="96" t="s">
        <v>9025</v>
      </c>
      <c r="C6" s="720">
        <v>6540</v>
      </c>
    </row>
    <row r="7" spans="1:3">
      <c r="A7" s="462">
        <v>1157457</v>
      </c>
      <c r="B7" s="96" t="s">
        <v>9026</v>
      </c>
      <c r="C7" s="720">
        <v>6540</v>
      </c>
    </row>
    <row r="8" spans="1:3">
      <c r="A8" s="462">
        <v>1157458</v>
      </c>
      <c r="B8" s="96" t="s">
        <v>9027</v>
      </c>
      <c r="C8" s="720">
        <v>3915</v>
      </c>
    </row>
    <row r="9" spans="1:3">
      <c r="A9" s="462">
        <v>1173879</v>
      </c>
      <c r="B9" s="96" t="s">
        <v>9028</v>
      </c>
      <c r="C9" s="720">
        <v>3915</v>
      </c>
    </row>
    <row r="10" spans="1:3">
      <c r="A10" s="462"/>
      <c r="B10" s="96"/>
      <c r="C10" s="720"/>
    </row>
    <row r="11" spans="1:3" ht="15.75">
      <c r="A11" s="461" t="s">
        <v>9029</v>
      </c>
      <c r="B11" s="461"/>
      <c r="C11" s="756"/>
    </row>
    <row r="12" spans="1:3">
      <c r="A12" s="462">
        <v>1301038</v>
      </c>
      <c r="B12" s="96" t="s">
        <v>9030</v>
      </c>
      <c r="C12" s="720">
        <v>4135</v>
      </c>
    </row>
    <row r="13" spans="1:3">
      <c r="A13" s="462">
        <v>1301037</v>
      </c>
      <c r="B13" s="96" t="s">
        <v>9031</v>
      </c>
      <c r="C13" s="720">
        <v>4135</v>
      </c>
    </row>
    <row r="14" spans="1:3">
      <c r="A14" s="462">
        <v>1348218</v>
      </c>
      <c r="B14" s="96" t="s">
        <v>9032</v>
      </c>
      <c r="C14" s="720">
        <v>6380</v>
      </c>
    </row>
    <row r="15" spans="1:3">
      <c r="A15" s="462">
        <v>1348222</v>
      </c>
      <c r="B15" s="96" t="s">
        <v>9033</v>
      </c>
      <c r="C15" s="720">
        <v>6380</v>
      </c>
    </row>
    <row r="16" spans="1:3">
      <c r="A16" s="462"/>
      <c r="B16" s="96"/>
      <c r="C16" s="720"/>
    </row>
    <row r="17" spans="1:3">
      <c r="A17" s="462">
        <v>1301036</v>
      </c>
      <c r="B17" s="405" t="s">
        <v>9034</v>
      </c>
      <c r="C17" s="720">
        <v>4160</v>
      </c>
    </row>
    <row r="18" spans="1:3">
      <c r="A18" s="462">
        <v>1223503</v>
      </c>
      <c r="B18" s="405" t="s">
        <v>9035</v>
      </c>
      <c r="C18" s="720">
        <v>4160</v>
      </c>
    </row>
    <row r="19" spans="1:3">
      <c r="A19" s="462">
        <v>1348217</v>
      </c>
      <c r="B19" s="96" t="s">
        <v>9036</v>
      </c>
      <c r="C19" s="720">
        <v>6430</v>
      </c>
    </row>
    <row r="20" spans="1:3">
      <c r="A20" s="462">
        <v>1348221</v>
      </c>
      <c r="B20" s="96" t="s">
        <v>9037</v>
      </c>
      <c r="C20" s="720">
        <v>6430</v>
      </c>
    </row>
    <row r="21" spans="1:3">
      <c r="A21" s="462"/>
      <c r="B21" s="96"/>
      <c r="C21" s="720"/>
    </row>
    <row r="22" spans="1:3">
      <c r="A22" s="462">
        <v>1301044</v>
      </c>
      <c r="B22" s="96" t="s">
        <v>9038</v>
      </c>
      <c r="C22" s="720">
        <v>4815</v>
      </c>
    </row>
    <row r="23" spans="1:3">
      <c r="A23" s="462">
        <v>1301043</v>
      </c>
      <c r="B23" s="96" t="s">
        <v>9039</v>
      </c>
      <c r="C23" s="720">
        <v>4815</v>
      </c>
    </row>
    <row r="24" spans="1:3">
      <c r="A24" s="462">
        <v>1348219</v>
      </c>
      <c r="B24" s="96" t="s">
        <v>9040</v>
      </c>
      <c r="C24" s="720">
        <v>7105</v>
      </c>
    </row>
    <row r="25" spans="1:3">
      <c r="A25" s="462">
        <v>1348223</v>
      </c>
      <c r="B25" s="96" t="s">
        <v>9041</v>
      </c>
      <c r="C25" s="720">
        <v>7105</v>
      </c>
    </row>
    <row r="26" spans="1:3">
      <c r="A26" s="462"/>
      <c r="B26" s="96"/>
      <c r="C26" s="720"/>
    </row>
    <row r="27" spans="1:3" ht="15.75">
      <c r="A27" s="461" t="s">
        <v>9042</v>
      </c>
      <c r="B27" s="98"/>
      <c r="C27" s="720"/>
    </row>
    <row r="28" spans="1:3">
      <c r="A28" s="462">
        <v>1301042</v>
      </c>
      <c r="B28" s="405" t="s">
        <v>9043</v>
      </c>
      <c r="C28" s="720">
        <v>3910</v>
      </c>
    </row>
    <row r="29" spans="1:3">
      <c r="A29" s="462">
        <v>1301041</v>
      </c>
      <c r="B29" s="405" t="s">
        <v>9044</v>
      </c>
      <c r="C29" s="720">
        <v>3910</v>
      </c>
    </row>
    <row r="30" spans="1:3">
      <c r="A30" s="462">
        <v>1345986</v>
      </c>
      <c r="B30" s="405" t="s">
        <v>9045</v>
      </c>
      <c r="C30" s="720">
        <v>6180</v>
      </c>
    </row>
    <row r="31" spans="1:3">
      <c r="A31" s="462">
        <v>1348225</v>
      </c>
      <c r="B31" s="405" t="s">
        <v>9046</v>
      </c>
      <c r="C31" s="720">
        <v>6180</v>
      </c>
    </row>
    <row r="32" spans="1:3">
      <c r="A32" s="462"/>
      <c r="B32" s="405"/>
      <c r="C32" s="720"/>
    </row>
    <row r="33" spans="1:3" ht="15.75">
      <c r="A33" s="461" t="s">
        <v>9047</v>
      </c>
      <c r="B33" s="98"/>
      <c r="C33" s="720"/>
    </row>
    <row r="34" spans="1:3">
      <c r="A34" s="462">
        <v>1301039</v>
      </c>
      <c r="B34" s="405" t="s">
        <v>9048</v>
      </c>
      <c r="C34" s="720">
        <v>3685</v>
      </c>
    </row>
    <row r="35" spans="1:3">
      <c r="A35" s="462">
        <v>1301040</v>
      </c>
      <c r="B35" s="405" t="s">
        <v>9049</v>
      </c>
      <c r="C35" s="720">
        <v>3685</v>
      </c>
    </row>
    <row r="36" spans="1:3">
      <c r="A36" s="462">
        <v>1348220</v>
      </c>
      <c r="B36" s="405" t="s">
        <v>9050</v>
      </c>
      <c r="C36" s="720">
        <v>5960</v>
      </c>
    </row>
    <row r="37" spans="1:3">
      <c r="A37" s="462">
        <v>1348224</v>
      </c>
      <c r="B37" s="405" t="s">
        <v>9051</v>
      </c>
      <c r="C37" s="720">
        <v>5960</v>
      </c>
    </row>
    <row r="38" spans="1:3">
      <c r="A38" s="462"/>
      <c r="B38" s="405"/>
      <c r="C38" s="720"/>
    </row>
    <row r="39" spans="1:3" ht="15.75">
      <c r="A39" s="463" t="s">
        <v>9052</v>
      </c>
      <c r="B39" s="461"/>
      <c r="C39" s="756"/>
    </row>
    <row r="40" spans="1:3">
      <c r="A40" s="462">
        <v>1002697</v>
      </c>
      <c r="B40" s="405" t="s">
        <v>9053</v>
      </c>
      <c r="C40" s="720">
        <v>2550</v>
      </c>
    </row>
    <row r="41" spans="1:3">
      <c r="A41" s="462">
        <v>1002687</v>
      </c>
      <c r="B41" s="405" t="s">
        <v>9054</v>
      </c>
      <c r="C41" s="720">
        <v>3060</v>
      </c>
    </row>
    <row r="42" spans="1:3">
      <c r="A42" s="462">
        <v>1163976</v>
      </c>
      <c r="B42" s="405" t="s">
        <v>9055</v>
      </c>
      <c r="C42" s="720">
        <v>2560</v>
      </c>
    </row>
    <row r="43" spans="1:3">
      <c r="A43" s="462">
        <v>1171174</v>
      </c>
      <c r="B43" s="405" t="s">
        <v>9056</v>
      </c>
      <c r="C43" s="720">
        <v>2270</v>
      </c>
    </row>
    <row r="44" spans="1:3">
      <c r="A44" s="462">
        <v>1002700</v>
      </c>
      <c r="B44" s="405" t="s">
        <v>9057</v>
      </c>
      <c r="C44" s="720">
        <v>2895</v>
      </c>
    </row>
    <row r="45" spans="1:3">
      <c r="A45" s="462">
        <v>1175465</v>
      </c>
      <c r="B45" s="405" t="s">
        <v>9058</v>
      </c>
      <c r="C45" s="720">
        <v>2560</v>
      </c>
    </row>
    <row r="46" spans="1:3">
      <c r="A46" s="462">
        <v>1164024</v>
      </c>
      <c r="B46" s="405" t="s">
        <v>9059</v>
      </c>
      <c r="C46" s="720">
        <v>2770</v>
      </c>
    </row>
    <row r="47" spans="1:3">
      <c r="A47" s="462"/>
      <c r="B47" s="405"/>
      <c r="C47" s="720"/>
    </row>
    <row r="48" spans="1:3" ht="15.75">
      <c r="A48" s="463" t="s">
        <v>9060</v>
      </c>
      <c r="B48" s="461"/>
      <c r="C48" s="720"/>
    </row>
    <row r="49" spans="1:3">
      <c r="A49" s="405">
        <v>1345164</v>
      </c>
      <c r="B49" s="405" t="s">
        <v>9061</v>
      </c>
      <c r="C49" s="720">
        <v>2070</v>
      </c>
    </row>
    <row r="50" spans="1:3">
      <c r="A50" s="405">
        <v>1345165</v>
      </c>
      <c r="B50" s="405" t="s">
        <v>9062</v>
      </c>
      <c r="C50" s="720">
        <v>2285</v>
      </c>
    </row>
    <row r="51" spans="1:3">
      <c r="A51" s="405">
        <v>1314109</v>
      </c>
      <c r="B51" s="405" t="s">
        <v>9063</v>
      </c>
      <c r="C51" s="720">
        <v>3470</v>
      </c>
    </row>
    <row r="52" spans="1:3">
      <c r="A52" s="464"/>
      <c r="B52" s="464"/>
      <c r="C52" s="757"/>
    </row>
    <row r="53" spans="1:3" ht="15.75">
      <c r="A53" s="463" t="s">
        <v>9064</v>
      </c>
      <c r="B53" s="461"/>
      <c r="C53" s="720"/>
    </row>
    <row r="54" spans="1:3">
      <c r="A54" s="414">
        <v>1360830</v>
      </c>
      <c r="B54" s="414" t="s">
        <v>9065</v>
      </c>
      <c r="C54" s="757">
        <v>4870</v>
      </c>
    </row>
    <row r="55" spans="1:3">
      <c r="A55" s="414">
        <v>1360831</v>
      </c>
      <c r="B55" s="414" t="s">
        <v>9066</v>
      </c>
      <c r="C55" s="757">
        <v>4870</v>
      </c>
    </row>
    <row r="56" spans="1:3">
      <c r="A56" s="414">
        <v>1360832</v>
      </c>
      <c r="B56" s="414" t="s">
        <v>9067</v>
      </c>
      <c r="C56" s="757">
        <v>4870</v>
      </c>
    </row>
    <row r="57" spans="1:3">
      <c r="A57" s="414">
        <v>1360833</v>
      </c>
      <c r="B57" s="414" t="s">
        <v>9068</v>
      </c>
      <c r="C57" s="720">
        <v>4870</v>
      </c>
    </row>
    <row r="58" spans="1:3">
      <c r="A58" s="464"/>
      <c r="B58" s="464"/>
      <c r="C58" s="757"/>
    </row>
    <row r="59" spans="1:3">
      <c r="A59" s="414">
        <v>1360834</v>
      </c>
      <c r="B59" s="414" t="s">
        <v>9069</v>
      </c>
      <c r="C59" s="757">
        <v>3730</v>
      </c>
    </row>
    <row r="60" spans="1:3">
      <c r="A60" s="414">
        <v>1360835</v>
      </c>
      <c r="B60" s="414" t="s">
        <v>9070</v>
      </c>
      <c r="C60" s="757">
        <v>3730</v>
      </c>
    </row>
    <row r="61" spans="1:3">
      <c r="A61" s="414">
        <v>1360836</v>
      </c>
      <c r="B61" s="414" t="s">
        <v>9071</v>
      </c>
      <c r="C61" s="757">
        <v>3730</v>
      </c>
    </row>
    <row r="62" spans="1:3">
      <c r="A62" s="414">
        <v>1360837</v>
      </c>
      <c r="B62" s="414" t="s">
        <v>9072</v>
      </c>
      <c r="C62" s="720">
        <v>3730</v>
      </c>
    </row>
    <row r="63" spans="1:3">
      <c r="A63" s="414"/>
      <c r="B63" s="414"/>
      <c r="C63" s="757"/>
    </row>
    <row r="64" spans="1:3">
      <c r="A64" s="414">
        <v>1360838</v>
      </c>
      <c r="B64" s="414" t="s">
        <v>9073</v>
      </c>
      <c r="C64" s="720">
        <v>4870</v>
      </c>
    </row>
    <row r="65" spans="1:3">
      <c r="A65" s="414">
        <v>1360839</v>
      </c>
      <c r="B65" s="414" t="s">
        <v>9074</v>
      </c>
      <c r="C65" s="720">
        <v>4870</v>
      </c>
    </row>
    <row r="66" spans="1:3">
      <c r="A66" s="414">
        <v>1360840</v>
      </c>
      <c r="B66" s="414" t="s">
        <v>9075</v>
      </c>
      <c r="C66" s="720">
        <v>4870</v>
      </c>
    </row>
    <row r="67" spans="1:3">
      <c r="A67" s="414">
        <v>1360841</v>
      </c>
      <c r="B67" s="414" t="s">
        <v>9076</v>
      </c>
      <c r="C67" s="720">
        <v>4870</v>
      </c>
    </row>
    <row r="68" spans="1:3">
      <c r="A68" s="414"/>
      <c r="B68" s="414"/>
      <c r="C68" s="757"/>
    </row>
    <row r="69" spans="1:3">
      <c r="A69" s="414">
        <v>1360842</v>
      </c>
      <c r="B69" s="414" t="s">
        <v>9077</v>
      </c>
      <c r="C69" s="720">
        <v>3730</v>
      </c>
    </row>
    <row r="70" spans="1:3">
      <c r="A70" s="414">
        <v>1360843</v>
      </c>
      <c r="B70" s="414" t="s">
        <v>9078</v>
      </c>
      <c r="C70" s="720">
        <v>3730</v>
      </c>
    </row>
    <row r="71" spans="1:3">
      <c r="A71" s="414">
        <v>1360844</v>
      </c>
      <c r="B71" s="414" t="s">
        <v>9079</v>
      </c>
      <c r="C71" s="720">
        <v>3730</v>
      </c>
    </row>
    <row r="72" spans="1:3">
      <c r="A72" s="414">
        <v>1360845</v>
      </c>
      <c r="B72" s="414" t="s">
        <v>9080</v>
      </c>
      <c r="C72" s="720">
        <v>3730</v>
      </c>
    </row>
    <row r="73" spans="1:3">
      <c r="A73" s="414"/>
      <c r="B73" s="414"/>
      <c r="C73" s="720"/>
    </row>
    <row r="74" spans="1:3">
      <c r="A74" s="414">
        <v>1360846</v>
      </c>
      <c r="B74" s="414" t="s">
        <v>9081</v>
      </c>
      <c r="C74" s="720">
        <v>3730</v>
      </c>
    </row>
    <row r="75" spans="1:3">
      <c r="A75" s="414">
        <v>1360847</v>
      </c>
      <c r="B75" s="414" t="s">
        <v>9082</v>
      </c>
      <c r="C75" s="720">
        <v>3730</v>
      </c>
    </row>
    <row r="76" spans="1:3">
      <c r="A76" s="414">
        <v>1360848</v>
      </c>
      <c r="B76" s="414" t="s">
        <v>9083</v>
      </c>
      <c r="C76" s="720">
        <v>3730</v>
      </c>
    </row>
    <row r="77" spans="1:3">
      <c r="A77" s="414">
        <v>1360849</v>
      </c>
      <c r="B77" s="414" t="s">
        <v>9084</v>
      </c>
      <c r="C77" s="720">
        <v>3730</v>
      </c>
    </row>
    <row r="78" spans="1:3">
      <c r="A78" s="414"/>
      <c r="B78" s="414"/>
      <c r="C78" s="720"/>
    </row>
    <row r="79" spans="1:3">
      <c r="A79" s="405" t="s">
        <v>9085</v>
      </c>
      <c r="B79" s="405"/>
      <c r="C79" s="720"/>
    </row>
    <row r="80" spans="1:3">
      <c r="A80" s="405">
        <v>1002742</v>
      </c>
      <c r="B80" s="405" t="s">
        <v>9086</v>
      </c>
      <c r="C80" s="720">
        <v>5540</v>
      </c>
    </row>
    <row r="81" spans="1:3">
      <c r="A81" s="405">
        <v>1189102</v>
      </c>
      <c r="B81" s="405" t="s">
        <v>9087</v>
      </c>
      <c r="C81" s="720">
        <v>4095</v>
      </c>
    </row>
    <row r="82" spans="1:3">
      <c r="A82" s="405">
        <v>1002741</v>
      </c>
      <c r="B82" s="405" t="s">
        <v>9088</v>
      </c>
      <c r="C82" s="720">
        <v>4410</v>
      </c>
    </row>
    <row r="83" spans="1:3">
      <c r="A83" s="405">
        <v>1003067</v>
      </c>
      <c r="B83" s="405" t="s">
        <v>9089</v>
      </c>
      <c r="C83" s="720">
        <v>2100</v>
      </c>
    </row>
    <row r="84" spans="1:3" ht="15.75">
      <c r="A84" s="461"/>
      <c r="B84" s="461"/>
      <c r="C84" s="756"/>
    </row>
    <row r="85" spans="1:3">
      <c r="A85" s="465" t="s">
        <v>9090</v>
      </c>
      <c r="B85" s="405"/>
      <c r="C85" s="720"/>
    </row>
    <row r="86" spans="1:3">
      <c r="A86" s="465" t="s">
        <v>9091</v>
      </c>
      <c r="B86" s="405"/>
      <c r="C86" s="720"/>
    </row>
    <row r="87" spans="1:3">
      <c r="A87" s="465">
        <v>1362598</v>
      </c>
      <c r="B87" s="405" t="s">
        <v>12811</v>
      </c>
      <c r="C87" s="720">
        <v>14700</v>
      </c>
    </row>
    <row r="88" spans="1:3" ht="15.75">
      <c r="A88" s="466">
        <v>1362597</v>
      </c>
      <c r="B88" s="461" t="s">
        <v>12812</v>
      </c>
      <c r="C88" s="756">
        <v>12600</v>
      </c>
    </row>
    <row r="89" spans="1:3">
      <c r="A89" s="465">
        <v>1362599</v>
      </c>
      <c r="B89" s="405" t="s">
        <v>12813</v>
      </c>
      <c r="C89" s="720">
        <v>12600</v>
      </c>
    </row>
    <row r="90" spans="1:3">
      <c r="A90" s="465"/>
      <c r="B90" s="405"/>
      <c r="C90" s="720"/>
    </row>
    <row r="91" spans="1:3">
      <c r="A91" s="465">
        <v>1362602</v>
      </c>
      <c r="B91" s="405" t="s">
        <v>12814</v>
      </c>
      <c r="C91" s="720">
        <v>17590</v>
      </c>
    </row>
    <row r="92" spans="1:3" ht="15.75">
      <c r="A92" s="461">
        <v>1362601</v>
      </c>
      <c r="B92" s="461" t="s">
        <v>12815</v>
      </c>
      <c r="C92" s="756">
        <v>15490</v>
      </c>
    </row>
    <row r="93" spans="1:3">
      <c r="A93" s="462">
        <v>1362603</v>
      </c>
      <c r="B93" s="405" t="s">
        <v>12816</v>
      </c>
      <c r="C93" s="720">
        <v>15490</v>
      </c>
    </row>
    <row r="94" spans="1:3">
      <c r="A94" s="462"/>
      <c r="B94" s="405"/>
      <c r="C94" s="720"/>
    </row>
    <row r="95" spans="1:3">
      <c r="A95" s="462">
        <v>1354911</v>
      </c>
      <c r="B95" s="405" t="s">
        <v>9092</v>
      </c>
      <c r="C95" s="720">
        <v>9975</v>
      </c>
    </row>
    <row r="96" spans="1:3" ht="15.75">
      <c r="A96" s="461">
        <v>1347352</v>
      </c>
      <c r="B96" s="461" t="s">
        <v>9093</v>
      </c>
      <c r="C96" s="756">
        <v>7875</v>
      </c>
    </row>
    <row r="97" spans="1:3">
      <c r="A97" s="462">
        <v>1355727</v>
      </c>
      <c r="B97" s="405" t="s">
        <v>9094</v>
      </c>
      <c r="C97" s="720">
        <v>7875</v>
      </c>
    </row>
    <row r="98" spans="1:3">
      <c r="A98" s="462"/>
      <c r="B98" s="405"/>
      <c r="C98" s="720"/>
    </row>
    <row r="99" spans="1:3">
      <c r="A99" s="462">
        <v>1354910</v>
      </c>
      <c r="B99" s="405" t="s">
        <v>9095</v>
      </c>
      <c r="C99" s="720">
        <v>11025</v>
      </c>
    </row>
    <row r="100" spans="1:3" ht="15.75">
      <c r="A100" s="461">
        <v>1352071</v>
      </c>
      <c r="B100" s="461" t="s">
        <v>9096</v>
      </c>
      <c r="C100" s="756">
        <v>8925</v>
      </c>
    </row>
    <row r="101" spans="1:3">
      <c r="A101" s="462">
        <v>1355728</v>
      </c>
      <c r="B101" s="405" t="s">
        <v>9097</v>
      </c>
      <c r="C101" s="720">
        <v>8925</v>
      </c>
    </row>
    <row r="102" spans="1:3">
      <c r="A102" s="462"/>
      <c r="B102" s="405"/>
      <c r="C102" s="720"/>
    </row>
    <row r="103" spans="1:3">
      <c r="A103" s="462">
        <v>1150468</v>
      </c>
      <c r="B103" s="405" t="s">
        <v>9098</v>
      </c>
      <c r="C103" s="720">
        <v>6985</v>
      </c>
    </row>
    <row r="104" spans="1:3">
      <c r="A104" s="462">
        <v>1150469</v>
      </c>
      <c r="B104" s="405" t="s">
        <v>9099</v>
      </c>
      <c r="C104" s="720">
        <v>7555</v>
      </c>
    </row>
    <row r="105" spans="1:3">
      <c r="A105" s="462">
        <v>1150720</v>
      </c>
      <c r="B105" s="405" t="s">
        <v>9100</v>
      </c>
      <c r="C105" s="720">
        <v>7555</v>
      </c>
    </row>
    <row r="106" spans="1:3">
      <c r="A106" s="462">
        <v>1150470</v>
      </c>
      <c r="B106" s="405" t="s">
        <v>9101</v>
      </c>
      <c r="C106" s="720">
        <v>9155</v>
      </c>
    </row>
    <row r="107" spans="1:3" ht="15.75">
      <c r="A107" s="461">
        <v>1170736</v>
      </c>
      <c r="B107" s="467" t="s">
        <v>9102</v>
      </c>
      <c r="C107" s="756">
        <v>9155</v>
      </c>
    </row>
    <row r="108" spans="1:3">
      <c r="A108" s="405"/>
      <c r="B108" s="405"/>
      <c r="C108" s="720"/>
    </row>
    <row r="109" spans="1:3">
      <c r="A109" s="405" t="s">
        <v>9103</v>
      </c>
      <c r="B109" s="405"/>
      <c r="C109" s="720"/>
    </row>
    <row r="110" spans="1:3">
      <c r="A110" s="405">
        <v>1150466</v>
      </c>
      <c r="B110" s="405" t="s">
        <v>9104</v>
      </c>
      <c r="C110" s="720">
        <v>8215</v>
      </c>
    </row>
    <row r="111" spans="1:3">
      <c r="A111" s="405">
        <v>1150465</v>
      </c>
      <c r="B111" s="405" t="s">
        <v>9105</v>
      </c>
      <c r="C111" s="720">
        <v>9680</v>
      </c>
    </row>
    <row r="112" spans="1:3">
      <c r="A112" s="405">
        <v>1150467</v>
      </c>
      <c r="B112" s="405" t="s">
        <v>9106</v>
      </c>
      <c r="C112" s="720">
        <v>18375</v>
      </c>
    </row>
    <row r="113" spans="1:3" ht="15.75">
      <c r="A113" s="463">
        <v>1189266</v>
      </c>
      <c r="B113" s="467" t="s">
        <v>9107</v>
      </c>
      <c r="C113" s="756">
        <v>12075</v>
      </c>
    </row>
    <row r="114" spans="1:3">
      <c r="A114" s="414"/>
      <c r="B114" s="414"/>
      <c r="C114" s="720"/>
    </row>
    <row r="115" spans="1:3">
      <c r="A115" s="414" t="s">
        <v>9108</v>
      </c>
      <c r="B115" s="414"/>
      <c r="C115" s="720"/>
    </row>
    <row r="116" spans="1:3">
      <c r="A116" s="414">
        <v>1360850</v>
      </c>
      <c r="B116" s="414" t="s">
        <v>9109</v>
      </c>
      <c r="C116" s="720">
        <v>8620</v>
      </c>
    </row>
    <row r="117" spans="1:3">
      <c r="A117" s="414">
        <v>1360851</v>
      </c>
      <c r="B117" s="414" t="s">
        <v>9110</v>
      </c>
      <c r="C117" s="720">
        <v>8620</v>
      </c>
    </row>
    <row r="118" spans="1:3">
      <c r="A118" s="414">
        <v>1360852</v>
      </c>
      <c r="B118" s="464" t="s">
        <v>9111</v>
      </c>
      <c r="C118" s="720">
        <v>8620</v>
      </c>
    </row>
    <row r="119" spans="1:3">
      <c r="A119" s="414">
        <v>1360853</v>
      </c>
      <c r="B119" s="414" t="s">
        <v>9112</v>
      </c>
      <c r="C119" s="720">
        <v>8620</v>
      </c>
    </row>
    <row r="120" spans="1:3">
      <c r="A120" s="414"/>
      <c r="B120" s="414"/>
      <c r="C120" s="720"/>
    </row>
    <row r="121" spans="1:3">
      <c r="A121" s="414">
        <v>1360854</v>
      </c>
      <c r="B121" s="414" t="s">
        <v>9113</v>
      </c>
      <c r="C121" s="720">
        <v>6710</v>
      </c>
    </row>
    <row r="122" spans="1:3">
      <c r="A122" s="414">
        <v>1360855</v>
      </c>
      <c r="B122" s="414" t="s">
        <v>9114</v>
      </c>
      <c r="C122" s="720">
        <v>6710</v>
      </c>
    </row>
    <row r="123" spans="1:3">
      <c r="A123" s="414">
        <v>1360856</v>
      </c>
      <c r="B123" s="414" t="s">
        <v>9115</v>
      </c>
      <c r="C123" s="720">
        <v>6710</v>
      </c>
    </row>
    <row r="124" spans="1:3">
      <c r="A124" s="414">
        <v>1360857</v>
      </c>
      <c r="B124" s="414" t="s">
        <v>9116</v>
      </c>
      <c r="C124" s="720">
        <v>6710</v>
      </c>
    </row>
    <row r="125" spans="1:3">
      <c r="A125" s="414"/>
      <c r="B125" s="414"/>
      <c r="C125" s="720"/>
    </row>
    <row r="126" spans="1:3">
      <c r="A126" s="414">
        <v>1360858</v>
      </c>
      <c r="B126" s="414" t="s">
        <v>9117</v>
      </c>
      <c r="C126" s="720">
        <v>8620</v>
      </c>
    </row>
    <row r="127" spans="1:3">
      <c r="A127" s="414">
        <v>1360859</v>
      </c>
      <c r="B127" s="414" t="s">
        <v>9118</v>
      </c>
      <c r="C127" s="720">
        <v>8620</v>
      </c>
    </row>
    <row r="128" spans="1:3">
      <c r="A128" s="414">
        <v>1360860</v>
      </c>
      <c r="B128" s="414" t="s">
        <v>9119</v>
      </c>
      <c r="C128" s="720">
        <v>8620</v>
      </c>
    </row>
    <row r="129" spans="1:3">
      <c r="A129" s="414">
        <v>1360861</v>
      </c>
      <c r="B129" s="414" t="s">
        <v>9120</v>
      </c>
      <c r="C129" s="720">
        <v>8620</v>
      </c>
    </row>
    <row r="130" spans="1:3">
      <c r="A130" s="414"/>
      <c r="B130" s="414"/>
      <c r="C130" s="720"/>
    </row>
    <row r="131" spans="1:3">
      <c r="A131" s="414">
        <v>1360862</v>
      </c>
      <c r="B131" s="414" t="s">
        <v>9121</v>
      </c>
      <c r="C131" s="720">
        <v>6710</v>
      </c>
    </row>
    <row r="132" spans="1:3">
      <c r="A132" s="414">
        <v>1360863</v>
      </c>
      <c r="B132" s="414" t="s">
        <v>9122</v>
      </c>
      <c r="C132" s="720">
        <v>6710</v>
      </c>
    </row>
    <row r="133" spans="1:3">
      <c r="A133" s="414">
        <v>1360864</v>
      </c>
      <c r="B133" s="414" t="s">
        <v>9123</v>
      </c>
      <c r="C133" s="720">
        <v>6710</v>
      </c>
    </row>
    <row r="134" spans="1:3">
      <c r="A134" s="414">
        <v>1360865</v>
      </c>
      <c r="B134" s="414" t="s">
        <v>9124</v>
      </c>
      <c r="C134" s="720">
        <v>6710</v>
      </c>
    </row>
    <row r="135" spans="1:3">
      <c r="A135" s="414"/>
      <c r="B135" s="414"/>
      <c r="C135" s="720"/>
    </row>
    <row r="136" spans="1:3">
      <c r="A136" s="414">
        <v>1360866</v>
      </c>
      <c r="B136" s="414" t="s">
        <v>9125</v>
      </c>
      <c r="C136" s="720">
        <v>6710</v>
      </c>
    </row>
    <row r="137" spans="1:3">
      <c r="A137" s="414">
        <v>1360867</v>
      </c>
      <c r="B137" s="414" t="s">
        <v>9126</v>
      </c>
      <c r="C137" s="720">
        <v>6710</v>
      </c>
    </row>
    <row r="138" spans="1:3">
      <c r="A138" s="414">
        <v>1360868</v>
      </c>
      <c r="B138" s="414" t="s">
        <v>9127</v>
      </c>
      <c r="C138" s="720">
        <v>6710</v>
      </c>
    </row>
    <row r="139" spans="1:3" ht="15.75">
      <c r="A139" s="461">
        <v>1360869</v>
      </c>
      <c r="B139" s="461" t="s">
        <v>9128</v>
      </c>
      <c r="C139" s="756">
        <v>6710</v>
      </c>
    </row>
    <row r="140" spans="1:3">
      <c r="A140" s="405"/>
      <c r="B140" s="405"/>
      <c r="C140" s="720"/>
    </row>
    <row r="141" spans="1:3">
      <c r="A141" s="405" t="s">
        <v>9129</v>
      </c>
      <c r="B141" s="405"/>
      <c r="C141" s="720"/>
    </row>
    <row r="142" spans="1:3">
      <c r="A142" s="405" t="s">
        <v>9130</v>
      </c>
      <c r="B142" s="405"/>
      <c r="C142" s="720"/>
    </row>
    <row r="143" spans="1:3">
      <c r="A143" s="405">
        <v>1002711</v>
      </c>
      <c r="B143" s="405" t="s">
        <v>9131</v>
      </c>
      <c r="C143" s="720">
        <v>28245</v>
      </c>
    </row>
    <row r="144" spans="1:3" ht="15.75">
      <c r="A144" s="470">
        <v>1002630</v>
      </c>
      <c r="B144" s="471" t="s">
        <v>9132</v>
      </c>
      <c r="C144" s="758">
        <v>6825</v>
      </c>
    </row>
    <row r="145" spans="1:3">
      <c r="A145" s="405">
        <v>1002564</v>
      </c>
      <c r="B145" s="96" t="s">
        <v>9133</v>
      </c>
      <c r="C145" s="720">
        <v>8140</v>
      </c>
    </row>
    <row r="146" spans="1:3">
      <c r="A146" s="405"/>
      <c r="B146" s="96"/>
      <c r="C146" s="720"/>
    </row>
    <row r="147" spans="1:3" ht="15.75">
      <c r="A147" s="468" t="s">
        <v>9134</v>
      </c>
      <c r="B147" s="469"/>
      <c r="C147" s="753"/>
    </row>
    <row r="148" spans="1:3" ht="15.75">
      <c r="A148" s="470" t="s">
        <v>9135</v>
      </c>
      <c r="B148" s="471"/>
      <c r="C148" s="423"/>
    </row>
    <row r="149" spans="1:3">
      <c r="A149" s="405">
        <v>1314778</v>
      </c>
      <c r="B149" s="96" t="s">
        <v>9136</v>
      </c>
      <c r="C149" s="446">
        <v>615</v>
      </c>
    </row>
    <row r="150" spans="1:3">
      <c r="A150" s="405">
        <v>1186181</v>
      </c>
      <c r="B150" s="96" t="s">
        <v>9137</v>
      </c>
      <c r="C150" s="446">
        <v>1195</v>
      </c>
    </row>
    <row r="151" spans="1:3">
      <c r="A151" s="405">
        <v>1356757</v>
      </c>
      <c r="B151" s="96" t="s">
        <v>9138</v>
      </c>
      <c r="C151" s="446">
        <v>1430</v>
      </c>
    </row>
    <row r="152" spans="1:3" ht="15.75">
      <c r="A152" s="472"/>
      <c r="B152" s="405"/>
      <c r="C152" s="446"/>
    </row>
    <row r="153" spans="1:3" ht="15.75">
      <c r="A153" s="470" t="s">
        <v>9139</v>
      </c>
      <c r="B153" s="473"/>
      <c r="C153" s="423"/>
    </row>
    <row r="154" spans="1:3">
      <c r="A154" s="405">
        <v>1001641</v>
      </c>
      <c r="B154" s="405" t="s">
        <v>9140</v>
      </c>
      <c r="C154" s="446">
        <v>290</v>
      </c>
    </row>
    <row r="155" spans="1:3">
      <c r="A155" s="405">
        <v>1003007</v>
      </c>
      <c r="B155" s="405" t="s">
        <v>9141</v>
      </c>
      <c r="C155" s="446">
        <v>105</v>
      </c>
    </row>
    <row r="156" spans="1:3">
      <c r="A156" s="405">
        <v>1001647</v>
      </c>
      <c r="B156" s="405" t="s">
        <v>9142</v>
      </c>
      <c r="C156" s="446">
        <v>105</v>
      </c>
    </row>
    <row r="157" spans="1:3">
      <c r="A157" s="405">
        <v>1178320</v>
      </c>
      <c r="B157" s="405" t="s">
        <v>9143</v>
      </c>
      <c r="C157" s="446">
        <v>105</v>
      </c>
    </row>
    <row r="158" spans="1:3">
      <c r="A158" s="405">
        <v>1178459</v>
      </c>
      <c r="B158" s="405" t="s">
        <v>9144</v>
      </c>
      <c r="C158" s="446">
        <v>105</v>
      </c>
    </row>
    <row r="159" spans="1:3">
      <c r="A159" s="405"/>
      <c r="B159" s="93"/>
      <c r="C159" s="446"/>
    </row>
    <row r="160" spans="1:3" ht="15.75">
      <c r="A160" s="468" t="s">
        <v>9145</v>
      </c>
      <c r="B160" s="469"/>
      <c r="C160" s="753"/>
    </row>
    <row r="161" spans="1:3" ht="15.75">
      <c r="A161" s="470" t="s">
        <v>8844</v>
      </c>
      <c r="B161" s="473"/>
      <c r="C161" s="423"/>
    </row>
    <row r="162" spans="1:3">
      <c r="A162" s="405">
        <v>1166798</v>
      </c>
      <c r="B162" s="405" t="s">
        <v>9146</v>
      </c>
      <c r="C162" s="446">
        <v>195</v>
      </c>
    </row>
    <row r="163" spans="1:3">
      <c r="A163" s="405">
        <v>1002756</v>
      </c>
      <c r="B163" s="405" t="s">
        <v>9147</v>
      </c>
      <c r="C163" s="446">
        <v>205</v>
      </c>
    </row>
    <row r="164" spans="1:3">
      <c r="A164" s="405">
        <v>1002758</v>
      </c>
      <c r="B164" s="405" t="s">
        <v>9148</v>
      </c>
      <c r="C164" s="446">
        <v>215</v>
      </c>
    </row>
    <row r="165" spans="1:3">
      <c r="A165" s="405"/>
      <c r="B165" s="405"/>
      <c r="C165" s="446"/>
    </row>
    <row r="166" spans="1:3" ht="15.75">
      <c r="A166" s="470" t="s">
        <v>9149</v>
      </c>
      <c r="B166" s="464"/>
      <c r="C166" s="446"/>
    </row>
    <row r="167" spans="1:3">
      <c r="A167" s="405">
        <v>1355022</v>
      </c>
      <c r="B167" s="405" t="s">
        <v>9150</v>
      </c>
      <c r="C167" s="446">
        <v>105</v>
      </c>
    </row>
    <row r="168" spans="1:3">
      <c r="A168" s="405">
        <v>1355021</v>
      </c>
      <c r="B168" s="405" t="s">
        <v>9151</v>
      </c>
      <c r="C168" s="446">
        <v>75</v>
      </c>
    </row>
    <row r="169" spans="1:3">
      <c r="A169" s="405"/>
      <c r="B169" s="405"/>
      <c r="C169" s="759"/>
    </row>
    <row r="170" spans="1:3" ht="15.75">
      <c r="A170" s="470" t="s">
        <v>9152</v>
      </c>
      <c r="B170" s="473"/>
      <c r="C170" s="446"/>
    </row>
    <row r="171" spans="1:3">
      <c r="A171" s="405">
        <v>1156829</v>
      </c>
      <c r="B171" s="405" t="s">
        <v>9153</v>
      </c>
      <c r="C171" s="446">
        <v>145</v>
      </c>
    </row>
    <row r="172" spans="1:3">
      <c r="A172" s="405">
        <v>1002757</v>
      </c>
      <c r="B172" s="405" t="s">
        <v>9154</v>
      </c>
      <c r="C172" s="446">
        <v>150</v>
      </c>
    </row>
    <row r="173" spans="1:3">
      <c r="A173" s="405">
        <v>1156828</v>
      </c>
      <c r="B173" s="405" t="s">
        <v>9155</v>
      </c>
      <c r="C173" s="446">
        <v>170</v>
      </c>
    </row>
    <row r="174" spans="1:3">
      <c r="A174" s="405"/>
      <c r="B174" s="405"/>
      <c r="C174" s="446"/>
    </row>
    <row r="175" spans="1:3" ht="15.75">
      <c r="A175" s="470" t="s">
        <v>9156</v>
      </c>
      <c r="B175" s="473"/>
      <c r="C175" s="423"/>
    </row>
    <row r="176" spans="1:3">
      <c r="A176" s="405">
        <v>1184578</v>
      </c>
      <c r="B176" s="405" t="s">
        <v>9157</v>
      </c>
      <c r="C176" s="446">
        <v>100</v>
      </c>
    </row>
    <row r="177" spans="1:3">
      <c r="A177" s="414"/>
      <c r="B177" s="415"/>
      <c r="C177" s="423"/>
    </row>
    <row r="178" spans="1:3" ht="15.75">
      <c r="A178" s="468"/>
      <c r="B178" s="469"/>
      <c r="C178" s="753"/>
    </row>
  </sheetData>
  <printOptions gridLines="1"/>
  <pageMargins left="0.2" right="0.2" top="0.25" bottom="0.25" header="0.05" footer="0.05"/>
  <pageSetup scale="75" fitToHeight="0" orientation="portrait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19FB-0F00-4714-BC25-502F7CC087E8}">
  <sheetPr>
    <pageSetUpPr fitToPage="1"/>
  </sheetPr>
  <dimension ref="A1:C336"/>
  <sheetViews>
    <sheetView workbookViewId="0"/>
  </sheetViews>
  <sheetFormatPr defaultRowHeight="15"/>
  <cols>
    <col min="1" max="1" width="18.42578125" customWidth="1"/>
    <col min="2" max="2" width="112.28515625" customWidth="1"/>
    <col min="3" max="3" width="20.140625" customWidth="1"/>
  </cols>
  <sheetData>
    <row r="1" spans="1:3" ht="62.25">
      <c r="A1" s="448" t="s">
        <v>8736</v>
      </c>
      <c r="B1" s="449"/>
      <c r="C1" s="492"/>
    </row>
    <row r="2" spans="1:3" ht="15.75">
      <c r="A2" s="1138" t="s">
        <v>12809</v>
      </c>
      <c r="B2" s="1139"/>
      <c r="C2" s="493"/>
    </row>
    <row r="3" spans="1:3" ht="15.75">
      <c r="A3" s="440" t="s">
        <v>2099</v>
      </c>
      <c r="B3" s="441" t="s">
        <v>2615</v>
      </c>
      <c r="C3" s="249" t="s">
        <v>8337</v>
      </c>
    </row>
    <row r="4" spans="1:3" ht="15.75">
      <c r="A4" s="442" t="s">
        <v>8738</v>
      </c>
      <c r="B4" s="443"/>
      <c r="C4" s="444"/>
    </row>
    <row r="5" spans="1:3">
      <c r="A5" s="405" t="s">
        <v>8739</v>
      </c>
      <c r="B5" s="96" t="s">
        <v>8740</v>
      </c>
      <c r="C5" s="445">
        <v>2705</v>
      </c>
    </row>
    <row r="6" spans="1:3">
      <c r="A6" s="405" t="s">
        <v>8741</v>
      </c>
      <c r="B6" s="96" t="s">
        <v>8742</v>
      </c>
      <c r="C6" s="445">
        <v>2705</v>
      </c>
    </row>
    <row r="7" spans="1:3">
      <c r="A7" s="405" t="s">
        <v>8743</v>
      </c>
      <c r="B7" s="96" t="s">
        <v>8744</v>
      </c>
      <c r="C7" s="445">
        <v>2705</v>
      </c>
    </row>
    <row r="8" spans="1:3" ht="15.75">
      <c r="A8" s="407" t="s">
        <v>8745</v>
      </c>
      <c r="B8" s="450"/>
      <c r="C8" s="451"/>
    </row>
    <row r="9" spans="1:3">
      <c r="A9" s="405"/>
      <c r="B9" s="96"/>
      <c r="C9" s="445"/>
    </row>
    <row r="10" spans="1:3" ht="15.75">
      <c r="A10" s="442" t="s">
        <v>8746</v>
      </c>
      <c r="B10" s="443"/>
      <c r="C10" s="444"/>
    </row>
    <row r="11" spans="1:3">
      <c r="A11" s="405" t="s">
        <v>8747</v>
      </c>
      <c r="B11" s="96" t="s">
        <v>8748</v>
      </c>
      <c r="C11" s="445">
        <v>3755</v>
      </c>
    </row>
    <row r="12" spans="1:3">
      <c r="A12" s="405" t="s">
        <v>8749</v>
      </c>
      <c r="B12" s="96" t="s">
        <v>8750</v>
      </c>
      <c r="C12" s="445">
        <v>3755</v>
      </c>
    </row>
    <row r="13" spans="1:3">
      <c r="A13" s="405" t="s">
        <v>8751</v>
      </c>
      <c r="B13" s="96" t="s">
        <v>8752</v>
      </c>
      <c r="C13" s="445">
        <v>3755</v>
      </c>
    </row>
    <row r="14" spans="1:3" ht="15.75">
      <c r="A14" s="407" t="s">
        <v>8745</v>
      </c>
      <c r="B14" s="450"/>
      <c r="C14" s="451"/>
    </row>
    <row r="15" spans="1:3">
      <c r="A15" s="405"/>
      <c r="B15" s="96"/>
      <c r="C15" s="445"/>
    </row>
    <row r="16" spans="1:3" ht="15.75">
      <c r="A16" s="442" t="s">
        <v>8753</v>
      </c>
      <c r="B16" s="443"/>
      <c r="C16" s="444"/>
    </row>
    <row r="17" spans="1:3">
      <c r="A17" s="405" t="s">
        <v>8754</v>
      </c>
      <c r="B17" s="96" t="s">
        <v>8755</v>
      </c>
      <c r="C17" s="445">
        <v>1735</v>
      </c>
    </row>
    <row r="18" spans="1:3">
      <c r="A18" s="405" t="s">
        <v>8756</v>
      </c>
      <c r="B18" s="96" t="s">
        <v>8757</v>
      </c>
      <c r="C18" s="445">
        <v>1735</v>
      </c>
    </row>
    <row r="19" spans="1:3">
      <c r="A19" s="405" t="s">
        <v>8758</v>
      </c>
      <c r="B19" s="96" t="s">
        <v>8759</v>
      </c>
      <c r="C19" s="445">
        <v>1735</v>
      </c>
    </row>
    <row r="20" spans="1:3" ht="15.75">
      <c r="A20" s="407" t="s">
        <v>8745</v>
      </c>
      <c r="B20" s="450"/>
      <c r="C20" s="451"/>
    </row>
    <row r="21" spans="1:3">
      <c r="A21" s="405"/>
      <c r="B21" s="96"/>
      <c r="C21" s="445"/>
    </row>
    <row r="22" spans="1:3" ht="15.75">
      <c r="A22" s="442" t="s">
        <v>8760</v>
      </c>
      <c r="B22" s="443"/>
      <c r="C22" s="444"/>
    </row>
    <row r="23" spans="1:3">
      <c r="A23" s="405" t="s">
        <v>8761</v>
      </c>
      <c r="B23" s="96" t="s">
        <v>8762</v>
      </c>
      <c r="C23" s="445">
        <v>2785</v>
      </c>
    </row>
    <row r="24" spans="1:3">
      <c r="A24" s="405" t="s">
        <v>8763</v>
      </c>
      <c r="B24" s="96" t="s">
        <v>8764</v>
      </c>
      <c r="C24" s="445">
        <v>2785</v>
      </c>
    </row>
    <row r="25" spans="1:3">
      <c r="A25" s="405" t="s">
        <v>8765</v>
      </c>
      <c r="B25" s="96" t="s">
        <v>8766</v>
      </c>
      <c r="C25" s="445">
        <v>2785</v>
      </c>
    </row>
    <row r="26" spans="1:3" ht="15.75">
      <c r="A26" s="407" t="s">
        <v>8745</v>
      </c>
      <c r="B26" s="450"/>
      <c r="C26" s="451"/>
    </row>
    <row r="27" spans="1:3">
      <c r="A27" s="464"/>
      <c r="B27" s="97"/>
      <c r="C27" s="445"/>
    </row>
    <row r="28" spans="1:3" ht="15.75">
      <c r="A28" s="442" t="s">
        <v>8767</v>
      </c>
      <c r="B28" s="443"/>
      <c r="C28" s="444"/>
    </row>
    <row r="29" spans="1:3">
      <c r="A29" s="405" t="s">
        <v>8768</v>
      </c>
      <c r="B29" s="96" t="s">
        <v>8769</v>
      </c>
      <c r="C29" s="445">
        <v>815</v>
      </c>
    </row>
    <row r="30" spans="1:3">
      <c r="A30" s="405" t="s">
        <v>8770</v>
      </c>
      <c r="B30" s="96" t="s">
        <v>8771</v>
      </c>
      <c r="C30" s="445">
        <v>815</v>
      </c>
    </row>
    <row r="31" spans="1:3">
      <c r="A31" s="405" t="s">
        <v>8772</v>
      </c>
      <c r="B31" s="96" t="s">
        <v>8773</v>
      </c>
      <c r="C31" s="445">
        <v>815</v>
      </c>
    </row>
    <row r="32" spans="1:3" ht="15.75">
      <c r="A32" s="407" t="s">
        <v>8745</v>
      </c>
      <c r="B32" s="450"/>
      <c r="C32" s="451"/>
    </row>
    <row r="33" spans="1:3">
      <c r="A33" s="405"/>
      <c r="B33" s="96"/>
      <c r="C33" s="92"/>
    </row>
    <row r="34" spans="1:3" ht="15.75">
      <c r="A34" s="442" t="s">
        <v>8774</v>
      </c>
      <c r="B34" s="443"/>
      <c r="C34" s="444"/>
    </row>
    <row r="35" spans="1:3">
      <c r="A35" s="405" t="s">
        <v>8775</v>
      </c>
      <c r="B35" s="96" t="s">
        <v>8776</v>
      </c>
      <c r="C35" s="445">
        <v>1865</v>
      </c>
    </row>
    <row r="36" spans="1:3">
      <c r="A36" s="405" t="s">
        <v>8777</v>
      </c>
      <c r="B36" s="96" t="s">
        <v>8778</v>
      </c>
      <c r="C36" s="445">
        <v>1865</v>
      </c>
    </row>
    <row r="37" spans="1:3">
      <c r="A37" s="405" t="s">
        <v>8779</v>
      </c>
      <c r="B37" s="96" t="s">
        <v>8780</v>
      </c>
      <c r="C37" s="445">
        <v>1865</v>
      </c>
    </row>
    <row r="38" spans="1:3" ht="15.75">
      <c r="A38" s="407" t="s">
        <v>8745</v>
      </c>
      <c r="B38" s="450"/>
      <c r="C38" s="451"/>
    </row>
    <row r="39" spans="1:3">
      <c r="A39" s="464"/>
      <c r="B39" s="97"/>
      <c r="C39" s="92"/>
    </row>
    <row r="40" spans="1:3" ht="15.75">
      <c r="A40" s="442" t="s">
        <v>8781</v>
      </c>
      <c r="B40" s="443"/>
      <c r="C40" s="444"/>
    </row>
    <row r="41" spans="1:3">
      <c r="A41" s="405" t="s">
        <v>8782</v>
      </c>
      <c r="B41" s="96" t="s">
        <v>8783</v>
      </c>
      <c r="C41" s="445">
        <v>475</v>
      </c>
    </row>
    <row r="42" spans="1:3" ht="15.75">
      <c r="A42" s="407" t="s">
        <v>8784</v>
      </c>
      <c r="B42" s="450"/>
      <c r="C42" s="445"/>
    </row>
    <row r="43" spans="1:3" ht="15.75">
      <c r="A43" s="407"/>
      <c r="B43" s="450"/>
      <c r="C43" s="445"/>
    </row>
    <row r="44" spans="1:3">
      <c r="A44" s="405">
        <v>1355503</v>
      </c>
      <c r="B44" s="96" t="s">
        <v>8785</v>
      </c>
      <c r="C44" s="445">
        <v>40</v>
      </c>
    </row>
    <row r="45" spans="1:3">
      <c r="A45" s="405">
        <v>1355505</v>
      </c>
      <c r="B45" s="96" t="s">
        <v>8786</v>
      </c>
      <c r="C45" s="445">
        <v>40</v>
      </c>
    </row>
    <row r="46" spans="1:3">
      <c r="A46" s="405">
        <v>1355504</v>
      </c>
      <c r="B46" s="96" t="s">
        <v>8787</v>
      </c>
      <c r="C46" s="445">
        <v>40</v>
      </c>
    </row>
    <row r="47" spans="1:3">
      <c r="A47" s="405"/>
      <c r="B47" s="96"/>
      <c r="C47" s="445"/>
    </row>
    <row r="48" spans="1:3">
      <c r="A48" s="452">
        <v>1364610</v>
      </c>
      <c r="B48" s="96" t="s">
        <v>8788</v>
      </c>
      <c r="C48" s="445">
        <v>170</v>
      </c>
    </row>
    <row r="49" spans="1:3">
      <c r="A49" s="452">
        <v>1364611</v>
      </c>
      <c r="B49" s="96" t="s">
        <v>8789</v>
      </c>
      <c r="C49" s="445">
        <v>170</v>
      </c>
    </row>
    <row r="50" spans="1:3" ht="15.75">
      <c r="A50" s="410"/>
      <c r="B50" s="28"/>
      <c r="C50" s="445"/>
    </row>
    <row r="51" spans="1:3">
      <c r="A51" s="405" t="s">
        <v>8790</v>
      </c>
      <c r="B51" s="96" t="s">
        <v>8791</v>
      </c>
      <c r="C51" s="445">
        <v>220</v>
      </c>
    </row>
    <row r="52" spans="1:3">
      <c r="A52" s="405" t="s">
        <v>8792</v>
      </c>
      <c r="B52" s="96" t="s">
        <v>8793</v>
      </c>
      <c r="C52" s="445">
        <v>340</v>
      </c>
    </row>
    <row r="53" spans="1:3">
      <c r="A53" s="405"/>
      <c r="B53" s="96"/>
      <c r="C53" s="445"/>
    </row>
    <row r="54" spans="1:3">
      <c r="A54" s="405">
        <v>1179719</v>
      </c>
      <c r="B54" s="96" t="s">
        <v>8794</v>
      </c>
      <c r="C54" s="445">
        <v>5</v>
      </c>
    </row>
    <row r="55" spans="1:3" ht="15.75">
      <c r="A55" s="453"/>
      <c r="B55" s="28"/>
      <c r="C55" s="454"/>
    </row>
    <row r="56" spans="1:3">
      <c r="A56" s="405" t="s">
        <v>8795</v>
      </c>
      <c r="B56" s="96" t="s">
        <v>8796</v>
      </c>
      <c r="C56" s="445">
        <v>175</v>
      </c>
    </row>
    <row r="57" spans="1:3">
      <c r="A57" s="405" t="s">
        <v>8797</v>
      </c>
      <c r="B57" s="96" t="s">
        <v>8798</v>
      </c>
      <c r="C57" s="445">
        <v>240</v>
      </c>
    </row>
    <row r="58" spans="1:3" ht="15.75">
      <c r="A58" s="453"/>
      <c r="B58" s="28"/>
      <c r="C58" s="454"/>
    </row>
    <row r="59" spans="1:3" ht="15.75">
      <c r="A59" s="442" t="s">
        <v>8799</v>
      </c>
      <c r="B59" s="443"/>
      <c r="C59" s="444"/>
    </row>
    <row r="60" spans="1:3">
      <c r="A60" s="405">
        <v>1177282</v>
      </c>
      <c r="B60" s="96" t="s">
        <v>8800</v>
      </c>
      <c r="C60" s="445">
        <v>280</v>
      </c>
    </row>
    <row r="61" spans="1:3">
      <c r="A61" s="405">
        <v>1192444</v>
      </c>
      <c r="B61" s="96" t="s">
        <v>8801</v>
      </c>
      <c r="C61" s="445">
        <v>280</v>
      </c>
    </row>
    <row r="62" spans="1:3">
      <c r="A62" s="405">
        <v>1177285</v>
      </c>
      <c r="B62" s="96" t="s">
        <v>8802</v>
      </c>
      <c r="C62" s="445">
        <v>280</v>
      </c>
    </row>
    <row r="63" spans="1:3">
      <c r="A63" s="405"/>
      <c r="B63" s="96"/>
      <c r="C63" s="92"/>
    </row>
    <row r="64" spans="1:3">
      <c r="A64" s="405">
        <v>1185453</v>
      </c>
      <c r="B64" s="96" t="s">
        <v>8803</v>
      </c>
      <c r="C64" s="445">
        <v>25</v>
      </c>
    </row>
    <row r="65" spans="1:3">
      <c r="A65" s="405">
        <v>1188525</v>
      </c>
      <c r="B65" s="96" t="s">
        <v>8804</v>
      </c>
      <c r="C65" s="445">
        <v>25</v>
      </c>
    </row>
    <row r="66" spans="1:3">
      <c r="A66" s="405">
        <v>1188526</v>
      </c>
      <c r="B66" s="96" t="s">
        <v>8805</v>
      </c>
      <c r="C66" s="445">
        <v>25</v>
      </c>
    </row>
    <row r="67" spans="1:3">
      <c r="A67" s="405"/>
      <c r="B67" s="96"/>
      <c r="C67" s="445"/>
    </row>
    <row r="68" spans="1:3" ht="15.75">
      <c r="A68" s="442" t="s">
        <v>8806</v>
      </c>
      <c r="B68" s="443"/>
      <c r="C68" s="444"/>
    </row>
    <row r="69" spans="1:3">
      <c r="A69" s="405">
        <v>1190913</v>
      </c>
      <c r="B69" s="96" t="s">
        <v>8807</v>
      </c>
      <c r="C69" s="445">
        <v>235</v>
      </c>
    </row>
    <row r="70" spans="1:3">
      <c r="A70" s="405">
        <v>1190914</v>
      </c>
      <c r="B70" s="96" t="s">
        <v>8808</v>
      </c>
      <c r="C70" s="445">
        <v>235</v>
      </c>
    </row>
    <row r="71" spans="1:3">
      <c r="A71" s="405">
        <v>1190916</v>
      </c>
      <c r="B71" s="96" t="s">
        <v>8809</v>
      </c>
      <c r="C71" s="445">
        <v>235</v>
      </c>
    </row>
    <row r="72" spans="1:3">
      <c r="A72" s="405">
        <v>1190915</v>
      </c>
      <c r="B72" s="96" t="s">
        <v>8810</v>
      </c>
      <c r="C72" s="445">
        <v>235</v>
      </c>
    </row>
    <row r="73" spans="1:3">
      <c r="A73" s="405"/>
      <c r="B73" s="96"/>
      <c r="C73" s="445"/>
    </row>
    <row r="74" spans="1:3">
      <c r="A74" s="405">
        <v>1345282</v>
      </c>
      <c r="B74" s="96" t="s">
        <v>8811</v>
      </c>
      <c r="C74" s="445">
        <v>320</v>
      </c>
    </row>
    <row r="75" spans="1:3">
      <c r="A75" s="464"/>
      <c r="B75" s="97"/>
      <c r="C75" s="445"/>
    </row>
    <row r="76" spans="1:3" ht="15.75">
      <c r="A76" s="442" t="s">
        <v>8812</v>
      </c>
      <c r="B76" s="443"/>
      <c r="C76" s="444"/>
    </row>
    <row r="77" spans="1:3">
      <c r="A77" s="455">
        <v>1354944</v>
      </c>
      <c r="B77" s="96" t="s">
        <v>8813</v>
      </c>
      <c r="C77" s="445">
        <v>35</v>
      </c>
    </row>
    <row r="78" spans="1:3">
      <c r="A78" s="455">
        <v>1354946</v>
      </c>
      <c r="B78" s="96" t="s">
        <v>8814</v>
      </c>
      <c r="C78" s="445">
        <v>35</v>
      </c>
    </row>
    <row r="79" spans="1:3">
      <c r="A79" s="455">
        <v>1354945</v>
      </c>
      <c r="B79" s="96" t="s">
        <v>8815</v>
      </c>
      <c r="C79" s="445">
        <v>35</v>
      </c>
    </row>
    <row r="80" spans="1:3">
      <c r="A80" s="455">
        <v>1354947</v>
      </c>
      <c r="B80" s="96" t="s">
        <v>8816</v>
      </c>
      <c r="C80" s="445">
        <v>35</v>
      </c>
    </row>
    <row r="81" spans="1:3" ht="15.75">
      <c r="A81" s="606"/>
      <c r="B81" s="96"/>
      <c r="C81" s="607"/>
    </row>
    <row r="82" spans="1:3" ht="15.75">
      <c r="A82" s="442" t="s">
        <v>8817</v>
      </c>
      <c r="B82" s="443"/>
      <c r="C82" s="444"/>
    </row>
    <row r="83" spans="1:3">
      <c r="A83" s="455">
        <v>1351568</v>
      </c>
      <c r="B83" s="96" t="s">
        <v>8818</v>
      </c>
      <c r="C83" s="445">
        <v>140</v>
      </c>
    </row>
    <row r="84" spans="1:3">
      <c r="A84" s="455">
        <v>1351569</v>
      </c>
      <c r="B84" s="96" t="s">
        <v>8819</v>
      </c>
      <c r="C84" s="445">
        <v>140</v>
      </c>
    </row>
    <row r="85" spans="1:3">
      <c r="A85" s="455">
        <v>1351570</v>
      </c>
      <c r="B85" s="96" t="s">
        <v>8820</v>
      </c>
      <c r="C85" s="445">
        <v>140</v>
      </c>
    </row>
    <row r="86" spans="1:3">
      <c r="A86" s="407" t="s">
        <v>8821</v>
      </c>
      <c r="B86" s="97"/>
      <c r="C86" s="451"/>
    </row>
    <row r="87" spans="1:3">
      <c r="A87" s="608"/>
      <c r="B87" s="97"/>
      <c r="C87" s="451"/>
    </row>
    <row r="88" spans="1:3" ht="15.75">
      <c r="A88" s="442" t="s">
        <v>8822</v>
      </c>
      <c r="B88" s="443"/>
      <c r="C88" s="444"/>
    </row>
    <row r="89" spans="1:3">
      <c r="A89" s="405">
        <v>1002847</v>
      </c>
      <c r="B89" s="96" t="s">
        <v>8823</v>
      </c>
      <c r="C89" s="445">
        <v>390</v>
      </c>
    </row>
    <row r="90" spans="1:3">
      <c r="A90" s="405">
        <v>1188720</v>
      </c>
      <c r="B90" s="96" t="s">
        <v>8824</v>
      </c>
      <c r="C90" s="445">
        <v>390</v>
      </c>
    </row>
    <row r="91" spans="1:3">
      <c r="A91" s="405">
        <v>1345312</v>
      </c>
      <c r="B91" s="96" t="s">
        <v>8825</v>
      </c>
      <c r="C91" s="445">
        <v>915</v>
      </c>
    </row>
    <row r="92" spans="1:3">
      <c r="A92" s="405"/>
      <c r="B92" s="96"/>
      <c r="C92" s="445"/>
    </row>
    <row r="93" spans="1:3">
      <c r="A93" s="405">
        <v>1002848</v>
      </c>
      <c r="B93" s="96" t="s">
        <v>8826</v>
      </c>
      <c r="C93" s="445">
        <v>420</v>
      </c>
    </row>
    <row r="94" spans="1:3">
      <c r="A94" s="405">
        <v>1188719</v>
      </c>
      <c r="B94" s="96" t="s">
        <v>8827</v>
      </c>
      <c r="C94" s="445">
        <v>420</v>
      </c>
    </row>
    <row r="95" spans="1:3">
      <c r="A95" s="405">
        <v>1345311</v>
      </c>
      <c r="B95" s="96" t="s">
        <v>8828</v>
      </c>
      <c r="C95" s="445">
        <v>945</v>
      </c>
    </row>
    <row r="96" spans="1:3">
      <c r="A96" s="405"/>
      <c r="B96" s="96"/>
      <c r="C96" s="445"/>
    </row>
    <row r="97" spans="1:3">
      <c r="A97" s="405">
        <v>1002849</v>
      </c>
      <c r="B97" s="96" t="s">
        <v>8829</v>
      </c>
      <c r="C97" s="445">
        <v>440</v>
      </c>
    </row>
    <row r="98" spans="1:3">
      <c r="A98" s="405">
        <v>1164458</v>
      </c>
      <c r="B98" s="96" t="s">
        <v>8830</v>
      </c>
      <c r="C98" s="445">
        <v>440</v>
      </c>
    </row>
    <row r="99" spans="1:3">
      <c r="A99" s="405">
        <v>1345283</v>
      </c>
      <c r="B99" s="96" t="s">
        <v>8831</v>
      </c>
      <c r="C99" s="445">
        <v>965</v>
      </c>
    </row>
    <row r="100" spans="1:3">
      <c r="A100" s="405"/>
      <c r="B100" s="96"/>
      <c r="C100" s="445"/>
    </row>
    <row r="101" spans="1:3">
      <c r="A101" s="405">
        <v>1169572</v>
      </c>
      <c r="B101" s="96" t="s">
        <v>8832</v>
      </c>
      <c r="C101" s="445">
        <v>375</v>
      </c>
    </row>
    <row r="102" spans="1:3">
      <c r="A102" s="405">
        <v>1356737</v>
      </c>
      <c r="B102" s="96" t="s">
        <v>8833</v>
      </c>
      <c r="C102" s="445">
        <v>375</v>
      </c>
    </row>
    <row r="103" spans="1:3">
      <c r="A103" s="405">
        <v>1003033</v>
      </c>
      <c r="B103" s="96" t="s">
        <v>8834</v>
      </c>
      <c r="C103" s="445">
        <v>220</v>
      </c>
    </row>
    <row r="104" spans="1:3">
      <c r="A104" s="405">
        <v>1356727</v>
      </c>
      <c r="B104" s="96" t="s">
        <v>8835</v>
      </c>
      <c r="C104" s="445">
        <v>220</v>
      </c>
    </row>
    <row r="105" spans="1:3">
      <c r="A105" s="405">
        <v>1346765</v>
      </c>
      <c r="B105" s="96" t="s">
        <v>8836</v>
      </c>
      <c r="C105" s="445">
        <v>210</v>
      </c>
    </row>
    <row r="106" spans="1:3">
      <c r="A106" s="405">
        <v>1356728</v>
      </c>
      <c r="B106" s="96" t="s">
        <v>8837</v>
      </c>
      <c r="C106" s="445">
        <v>210</v>
      </c>
    </row>
    <row r="107" spans="1:3">
      <c r="A107" s="405"/>
      <c r="B107" s="96"/>
      <c r="C107" s="445"/>
    </row>
    <row r="108" spans="1:3">
      <c r="A108" s="405">
        <v>1364535</v>
      </c>
      <c r="B108" s="96" t="s">
        <v>8838</v>
      </c>
      <c r="C108" s="445">
        <v>395</v>
      </c>
    </row>
    <row r="109" spans="1:3">
      <c r="A109" s="405">
        <v>1301500</v>
      </c>
      <c r="B109" s="96" t="s">
        <v>8839</v>
      </c>
      <c r="C109" s="445">
        <v>395</v>
      </c>
    </row>
    <row r="110" spans="1:3">
      <c r="A110" s="405">
        <v>1304115</v>
      </c>
      <c r="B110" s="96" t="s">
        <v>8840</v>
      </c>
      <c r="C110" s="445">
        <v>320</v>
      </c>
    </row>
    <row r="111" spans="1:3">
      <c r="A111" s="405">
        <v>1364558</v>
      </c>
      <c r="B111" s="96" t="s">
        <v>8841</v>
      </c>
      <c r="C111" s="445">
        <v>320</v>
      </c>
    </row>
    <row r="112" spans="1:3">
      <c r="A112" s="405"/>
      <c r="B112" s="96"/>
      <c r="C112" s="92"/>
    </row>
    <row r="113" spans="1:3">
      <c r="A113" s="405">
        <v>1350178</v>
      </c>
      <c r="B113" s="96" t="s">
        <v>8842</v>
      </c>
      <c r="C113" s="445">
        <v>80</v>
      </c>
    </row>
    <row r="114" spans="1:3">
      <c r="A114" s="405">
        <v>1350362</v>
      </c>
      <c r="B114" s="96" t="s">
        <v>8843</v>
      </c>
      <c r="C114" s="445">
        <v>95</v>
      </c>
    </row>
    <row r="115" spans="1:3">
      <c r="A115" s="405"/>
      <c r="B115" s="96"/>
      <c r="C115" s="92"/>
    </row>
    <row r="116" spans="1:3" ht="15.75">
      <c r="A116" s="442" t="s">
        <v>8844</v>
      </c>
      <c r="B116" s="443"/>
      <c r="C116" s="444"/>
    </row>
    <row r="117" spans="1:3">
      <c r="A117" s="455">
        <v>1002864</v>
      </c>
      <c r="B117" s="96" t="s">
        <v>8845</v>
      </c>
      <c r="C117" s="445">
        <v>35</v>
      </c>
    </row>
    <row r="118" spans="1:3">
      <c r="A118" s="455">
        <v>1002977</v>
      </c>
      <c r="B118" s="96" t="s">
        <v>8846</v>
      </c>
      <c r="C118" s="445">
        <v>20</v>
      </c>
    </row>
    <row r="119" spans="1:3" ht="15.75">
      <c r="A119" s="606"/>
      <c r="B119" s="28"/>
      <c r="C119" s="609"/>
    </row>
    <row r="120" spans="1:3" ht="15.75">
      <c r="A120" s="442" t="s">
        <v>8847</v>
      </c>
      <c r="B120" s="443"/>
      <c r="C120" s="444"/>
    </row>
    <row r="121" spans="1:3">
      <c r="A121" s="405">
        <v>1156328</v>
      </c>
      <c r="B121" s="96" t="s">
        <v>8848</v>
      </c>
      <c r="C121" s="445">
        <v>70</v>
      </c>
    </row>
    <row r="125" spans="1:3" ht="61.5">
      <c r="A125" s="456" t="s">
        <v>12810</v>
      </c>
      <c r="B125" s="457"/>
      <c r="C125" s="457"/>
    </row>
    <row r="126" spans="1:3" ht="15.75">
      <c r="A126" s="1138" t="s">
        <v>8737</v>
      </c>
      <c r="B126" s="1139"/>
      <c r="C126" s="458"/>
    </row>
    <row r="127" spans="1:3" ht="15.75">
      <c r="A127" s="440" t="s">
        <v>2099</v>
      </c>
      <c r="B127" s="441" t="s">
        <v>2615</v>
      </c>
      <c r="C127" s="249" t="s">
        <v>8337</v>
      </c>
    </row>
    <row r="128" spans="1:3" ht="15.75">
      <c r="A128" s="442" t="s">
        <v>8849</v>
      </c>
      <c r="B128" s="443"/>
      <c r="C128" s="444"/>
    </row>
    <row r="129" spans="1:3">
      <c r="A129" s="452">
        <v>1365934</v>
      </c>
      <c r="B129" s="96" t="s">
        <v>8850</v>
      </c>
      <c r="C129" s="445">
        <v>3030</v>
      </c>
    </row>
    <row r="130" spans="1:3">
      <c r="A130" s="452">
        <v>1365935</v>
      </c>
      <c r="B130" s="96" t="s">
        <v>8851</v>
      </c>
      <c r="C130" s="445">
        <v>3030</v>
      </c>
    </row>
    <row r="131" spans="1:3">
      <c r="A131" s="452">
        <v>1365936</v>
      </c>
      <c r="B131" s="96" t="s">
        <v>8852</v>
      </c>
      <c r="C131" s="445">
        <v>3030</v>
      </c>
    </row>
    <row r="132" spans="1:3">
      <c r="A132" s="452">
        <v>1365937</v>
      </c>
      <c r="B132" s="96" t="s">
        <v>8853</v>
      </c>
      <c r="C132" s="445">
        <v>3030</v>
      </c>
    </row>
    <row r="133" spans="1:3">
      <c r="A133" s="452">
        <v>1365938</v>
      </c>
      <c r="B133" s="96" t="s">
        <v>8854</v>
      </c>
      <c r="C133" s="445">
        <v>3030</v>
      </c>
    </row>
    <row r="134" spans="1:3">
      <c r="A134" s="452">
        <v>1365939</v>
      </c>
      <c r="B134" s="96" t="s">
        <v>8855</v>
      </c>
      <c r="C134" s="445">
        <v>3030</v>
      </c>
    </row>
    <row r="135" spans="1:3">
      <c r="A135" s="452"/>
      <c r="B135" s="96"/>
      <c r="C135" s="445"/>
    </row>
    <row r="136" spans="1:3">
      <c r="A136" s="452">
        <v>1365941</v>
      </c>
      <c r="B136" s="96" t="s">
        <v>8856</v>
      </c>
      <c r="C136" s="445">
        <v>3030</v>
      </c>
    </row>
    <row r="137" spans="1:3">
      <c r="A137" s="452">
        <v>1365942</v>
      </c>
      <c r="B137" s="96" t="s">
        <v>8857</v>
      </c>
      <c r="C137" s="445">
        <v>3030</v>
      </c>
    </row>
    <row r="138" spans="1:3">
      <c r="A138" s="452">
        <v>1365943</v>
      </c>
      <c r="B138" s="96" t="s">
        <v>8858</v>
      </c>
      <c r="C138" s="445">
        <v>3030</v>
      </c>
    </row>
    <row r="139" spans="1:3">
      <c r="A139" s="452">
        <v>1365944</v>
      </c>
      <c r="B139" s="96" t="s">
        <v>8859</v>
      </c>
      <c r="C139" s="445">
        <v>3030</v>
      </c>
    </row>
    <row r="140" spans="1:3">
      <c r="A140" s="452">
        <v>1365945</v>
      </c>
      <c r="B140" s="96" t="s">
        <v>8860</v>
      </c>
      <c r="C140" s="445">
        <v>3030</v>
      </c>
    </row>
    <row r="141" spans="1:3">
      <c r="A141" s="452">
        <v>1365946</v>
      </c>
      <c r="B141" s="96" t="s">
        <v>8861</v>
      </c>
      <c r="C141" s="445">
        <v>3030</v>
      </c>
    </row>
    <row r="142" spans="1:3" ht="15.75">
      <c r="A142" s="440" t="s">
        <v>2099</v>
      </c>
      <c r="B142" s="441" t="s">
        <v>2615</v>
      </c>
      <c r="C142" s="445"/>
    </row>
    <row r="143" spans="1:3" ht="15.75">
      <c r="A143" s="442" t="s">
        <v>8862</v>
      </c>
      <c r="B143" s="443"/>
      <c r="C143" s="444"/>
    </row>
    <row r="144" spans="1:3">
      <c r="A144" s="405">
        <v>1353797</v>
      </c>
      <c r="B144" s="96" t="s">
        <v>8863</v>
      </c>
      <c r="C144" s="445">
        <v>2810</v>
      </c>
    </row>
    <row r="145" spans="1:3">
      <c r="A145" s="405">
        <v>1353798</v>
      </c>
      <c r="B145" s="96" t="s">
        <v>8864</v>
      </c>
      <c r="C145" s="445">
        <v>2810</v>
      </c>
    </row>
    <row r="146" spans="1:3">
      <c r="A146" s="405">
        <v>1353799</v>
      </c>
      <c r="B146" s="96" t="s">
        <v>8865</v>
      </c>
      <c r="C146" s="445">
        <v>2810</v>
      </c>
    </row>
    <row r="147" spans="1:3">
      <c r="A147" s="405">
        <v>1353800</v>
      </c>
      <c r="B147" s="96" t="s">
        <v>8866</v>
      </c>
      <c r="C147" s="445">
        <v>2810</v>
      </c>
    </row>
    <row r="148" spans="1:3">
      <c r="A148" s="405">
        <v>1353801</v>
      </c>
      <c r="B148" s="96" t="s">
        <v>8867</v>
      </c>
      <c r="C148" s="445">
        <v>2810</v>
      </c>
    </row>
    <row r="149" spans="1:3">
      <c r="A149" s="405">
        <v>1353802</v>
      </c>
      <c r="B149" s="96" t="s">
        <v>8868</v>
      </c>
      <c r="C149" s="445">
        <v>2810</v>
      </c>
    </row>
    <row r="150" spans="1:3">
      <c r="A150" s="405"/>
      <c r="B150" s="96"/>
      <c r="C150" s="445"/>
    </row>
    <row r="151" spans="1:3">
      <c r="A151" s="405">
        <v>1353803</v>
      </c>
      <c r="B151" s="96" t="s">
        <v>8869</v>
      </c>
      <c r="C151" s="445">
        <v>2810</v>
      </c>
    </row>
    <row r="152" spans="1:3">
      <c r="A152" s="405">
        <v>1353804</v>
      </c>
      <c r="B152" s="96" t="s">
        <v>8870</v>
      </c>
      <c r="C152" s="445">
        <v>2810</v>
      </c>
    </row>
    <row r="153" spans="1:3">
      <c r="A153" s="405">
        <v>1353805</v>
      </c>
      <c r="B153" s="96" t="s">
        <v>8871</v>
      </c>
      <c r="C153" s="445">
        <v>2810</v>
      </c>
    </row>
    <row r="154" spans="1:3">
      <c r="A154" s="405">
        <v>1353806</v>
      </c>
      <c r="B154" s="96" t="s">
        <v>8872</v>
      </c>
      <c r="C154" s="445">
        <v>2810</v>
      </c>
    </row>
    <row r="155" spans="1:3">
      <c r="A155" s="405">
        <v>1353807</v>
      </c>
      <c r="B155" s="96" t="s">
        <v>8873</v>
      </c>
      <c r="C155" s="445">
        <v>2810</v>
      </c>
    </row>
    <row r="156" spans="1:3">
      <c r="A156" s="405">
        <v>1353808</v>
      </c>
      <c r="B156" s="96" t="s">
        <v>8874</v>
      </c>
      <c r="C156" s="445">
        <v>2810</v>
      </c>
    </row>
    <row r="157" spans="1:3" ht="15.75">
      <c r="A157" s="440" t="s">
        <v>2099</v>
      </c>
      <c r="B157" s="441" t="s">
        <v>2615</v>
      </c>
      <c r="C157" s="445"/>
    </row>
    <row r="158" spans="1:3" ht="15.75">
      <c r="A158" s="442" t="s">
        <v>8875</v>
      </c>
      <c r="B158" s="443"/>
      <c r="C158" s="459"/>
    </row>
    <row r="159" spans="1:3">
      <c r="A159" s="405">
        <v>1353816</v>
      </c>
      <c r="B159" s="96" t="s">
        <v>8876</v>
      </c>
      <c r="C159" s="445">
        <v>1230</v>
      </c>
    </row>
    <row r="160" spans="1:3">
      <c r="A160" s="405">
        <v>1353817</v>
      </c>
      <c r="B160" s="96" t="s">
        <v>8877</v>
      </c>
      <c r="C160" s="445">
        <v>1230</v>
      </c>
    </row>
    <row r="161" spans="1:3">
      <c r="A161" s="405">
        <v>1353818</v>
      </c>
      <c r="B161" s="96" t="s">
        <v>8878</v>
      </c>
      <c r="C161" s="445">
        <v>1230</v>
      </c>
    </row>
    <row r="162" spans="1:3">
      <c r="A162" s="405">
        <v>1353819</v>
      </c>
      <c r="B162" s="96" t="s">
        <v>8879</v>
      </c>
      <c r="C162" s="445">
        <v>1230</v>
      </c>
    </row>
    <row r="163" spans="1:3">
      <c r="A163" s="405">
        <v>1353820</v>
      </c>
      <c r="B163" s="96" t="s">
        <v>8880</v>
      </c>
      <c r="C163" s="445">
        <v>1230</v>
      </c>
    </row>
    <row r="164" spans="1:3">
      <c r="A164" s="405">
        <v>1353821</v>
      </c>
      <c r="B164" s="96" t="s">
        <v>8881</v>
      </c>
      <c r="C164" s="445">
        <v>1230</v>
      </c>
    </row>
    <row r="165" spans="1:3">
      <c r="A165" s="405"/>
      <c r="B165" s="96"/>
      <c r="C165" s="445"/>
    </row>
    <row r="166" spans="1:3">
      <c r="A166" s="405">
        <v>1353822</v>
      </c>
      <c r="B166" s="96" t="s">
        <v>8882</v>
      </c>
      <c r="C166" s="445">
        <v>1230</v>
      </c>
    </row>
    <row r="167" spans="1:3">
      <c r="A167" s="405">
        <v>1353823</v>
      </c>
      <c r="B167" s="96" t="s">
        <v>8883</v>
      </c>
      <c r="C167" s="445">
        <v>1230</v>
      </c>
    </row>
    <row r="168" spans="1:3">
      <c r="A168" s="405">
        <v>1353824</v>
      </c>
      <c r="B168" s="96" t="s">
        <v>8884</v>
      </c>
      <c r="C168" s="445">
        <v>1230</v>
      </c>
    </row>
    <row r="169" spans="1:3">
      <c r="A169" s="405">
        <v>1353825</v>
      </c>
      <c r="B169" s="96" t="s">
        <v>8885</v>
      </c>
      <c r="C169" s="445">
        <v>1230</v>
      </c>
    </row>
    <row r="170" spans="1:3">
      <c r="A170" s="405">
        <v>1353826</v>
      </c>
      <c r="B170" s="96" t="s">
        <v>8886</v>
      </c>
      <c r="C170" s="445">
        <v>1230</v>
      </c>
    </row>
    <row r="171" spans="1:3">
      <c r="A171" s="405">
        <v>1353827</v>
      </c>
      <c r="B171" s="96" t="s">
        <v>8887</v>
      </c>
      <c r="C171" s="445">
        <v>1230</v>
      </c>
    </row>
    <row r="172" spans="1:3" ht="15.75">
      <c r="A172" s="440" t="s">
        <v>2099</v>
      </c>
      <c r="B172" s="441" t="s">
        <v>2615</v>
      </c>
      <c r="C172" s="445"/>
    </row>
    <row r="173" spans="1:3" ht="15.75">
      <c r="A173" s="442" t="s">
        <v>8888</v>
      </c>
      <c r="B173" s="443"/>
      <c r="C173" s="459"/>
    </row>
    <row r="174" spans="1:3">
      <c r="A174" s="405">
        <v>1353830</v>
      </c>
      <c r="B174" s="96" t="s">
        <v>8889</v>
      </c>
      <c r="C174" s="445">
        <v>580</v>
      </c>
    </row>
    <row r="175" spans="1:3">
      <c r="A175" s="405">
        <v>1353831</v>
      </c>
      <c r="B175" s="96" t="s">
        <v>8890</v>
      </c>
      <c r="C175" s="445">
        <v>580</v>
      </c>
    </row>
    <row r="176" spans="1:3">
      <c r="A176" s="405">
        <v>1353832</v>
      </c>
      <c r="B176" s="96" t="s">
        <v>8891</v>
      </c>
      <c r="C176" s="445">
        <v>580</v>
      </c>
    </row>
    <row r="177" spans="1:3">
      <c r="A177" s="405">
        <v>1353833</v>
      </c>
      <c r="B177" s="96" t="s">
        <v>8892</v>
      </c>
      <c r="C177" s="445">
        <v>580</v>
      </c>
    </row>
    <row r="178" spans="1:3">
      <c r="A178" s="405">
        <v>1353834</v>
      </c>
      <c r="B178" s="96" t="s">
        <v>8893</v>
      </c>
      <c r="C178" s="445">
        <v>580</v>
      </c>
    </row>
    <row r="179" spans="1:3">
      <c r="A179" s="405">
        <v>1353835</v>
      </c>
      <c r="B179" s="96" t="s">
        <v>8894</v>
      </c>
      <c r="C179" s="445">
        <v>580</v>
      </c>
    </row>
    <row r="180" spans="1:3">
      <c r="A180" s="405">
        <v>1353836</v>
      </c>
      <c r="B180" s="96" t="s">
        <v>8895</v>
      </c>
      <c r="C180" s="445">
        <v>580</v>
      </c>
    </row>
    <row r="181" spans="1:3">
      <c r="A181" s="405"/>
      <c r="B181" s="96"/>
      <c r="C181" s="92"/>
    </row>
    <row r="182" spans="1:3">
      <c r="A182" s="405">
        <v>1363302</v>
      </c>
      <c r="B182" s="96" t="s">
        <v>8896</v>
      </c>
      <c r="C182" s="445">
        <v>580</v>
      </c>
    </row>
    <row r="183" spans="1:3">
      <c r="A183" s="405">
        <v>1363303</v>
      </c>
      <c r="B183" s="96" t="s">
        <v>8897</v>
      </c>
      <c r="C183" s="445">
        <v>580</v>
      </c>
    </row>
    <row r="184" spans="1:3">
      <c r="A184" s="405"/>
      <c r="B184" s="96"/>
      <c r="C184" s="92"/>
    </row>
    <row r="185" spans="1:3">
      <c r="A185" s="405">
        <v>1353837</v>
      </c>
      <c r="B185" s="96" t="s">
        <v>8898</v>
      </c>
      <c r="C185" s="445">
        <v>580</v>
      </c>
    </row>
    <row r="186" spans="1:3">
      <c r="A186" s="405">
        <v>1353838</v>
      </c>
      <c r="B186" s="96" t="s">
        <v>8899</v>
      </c>
      <c r="C186" s="445">
        <v>580</v>
      </c>
    </row>
    <row r="187" spans="1:3">
      <c r="A187" s="405">
        <v>1353839</v>
      </c>
      <c r="B187" s="96" t="s">
        <v>8900</v>
      </c>
      <c r="C187" s="445">
        <v>580</v>
      </c>
    </row>
    <row r="188" spans="1:3">
      <c r="A188" s="405">
        <v>1353840</v>
      </c>
      <c r="B188" s="96" t="s">
        <v>8901</v>
      </c>
      <c r="C188" s="445">
        <v>580</v>
      </c>
    </row>
    <row r="189" spans="1:3">
      <c r="A189" s="405">
        <v>1353841</v>
      </c>
      <c r="B189" s="96" t="s">
        <v>8902</v>
      </c>
      <c r="C189" s="445">
        <v>580</v>
      </c>
    </row>
    <row r="190" spans="1:3">
      <c r="A190" s="405">
        <v>1353842</v>
      </c>
      <c r="B190" s="96" t="s">
        <v>8903</v>
      </c>
      <c r="C190" s="445">
        <v>580</v>
      </c>
    </row>
    <row r="191" spans="1:3">
      <c r="A191" s="405">
        <v>1353843</v>
      </c>
      <c r="B191" s="96" t="s">
        <v>8904</v>
      </c>
      <c r="C191" s="445">
        <v>580</v>
      </c>
    </row>
    <row r="192" spans="1:3" ht="15.75">
      <c r="A192" s="440" t="s">
        <v>2099</v>
      </c>
      <c r="B192" s="441" t="s">
        <v>2615</v>
      </c>
      <c r="C192" s="445"/>
    </row>
    <row r="193" spans="1:3" ht="15.75">
      <c r="A193" s="442" t="s">
        <v>8905</v>
      </c>
      <c r="B193" s="443"/>
      <c r="C193" s="459" t="s">
        <v>8906</v>
      </c>
    </row>
    <row r="194" spans="1:3">
      <c r="A194" s="405">
        <v>1353853</v>
      </c>
      <c r="B194" s="96" t="s">
        <v>8907</v>
      </c>
      <c r="C194" s="445">
        <v>285</v>
      </c>
    </row>
    <row r="195" spans="1:3">
      <c r="A195" s="405">
        <v>1353854</v>
      </c>
      <c r="B195" s="96" t="s">
        <v>8908</v>
      </c>
      <c r="C195" s="445">
        <v>315</v>
      </c>
    </row>
    <row r="196" spans="1:3">
      <c r="A196" s="405"/>
      <c r="B196" s="96"/>
      <c r="C196" s="445"/>
    </row>
    <row r="197" spans="1:3">
      <c r="A197" s="405">
        <v>1353855</v>
      </c>
      <c r="B197" s="96" t="s">
        <v>8909</v>
      </c>
      <c r="C197" s="445">
        <v>405</v>
      </c>
    </row>
    <row r="198" spans="1:3">
      <c r="A198" s="405">
        <v>1353856</v>
      </c>
      <c r="B198" s="96" t="s">
        <v>8910</v>
      </c>
      <c r="C198" s="445">
        <v>405</v>
      </c>
    </row>
    <row r="199" spans="1:3">
      <c r="A199" s="405"/>
      <c r="B199" s="96"/>
      <c r="C199" s="445"/>
    </row>
    <row r="200" spans="1:3">
      <c r="A200" s="405">
        <v>1353857</v>
      </c>
      <c r="B200" s="96" t="s">
        <v>8911</v>
      </c>
      <c r="C200" s="445">
        <v>440</v>
      </c>
    </row>
    <row r="201" spans="1:3">
      <c r="A201" s="405">
        <v>1353858</v>
      </c>
      <c r="B201" s="96" t="s">
        <v>8912</v>
      </c>
      <c r="C201" s="445">
        <v>440</v>
      </c>
    </row>
    <row r="202" spans="1:3">
      <c r="A202" s="405">
        <v>1363304</v>
      </c>
      <c r="B202" s="96" t="s">
        <v>8913</v>
      </c>
      <c r="C202" s="445">
        <v>440</v>
      </c>
    </row>
    <row r="203" spans="1:3">
      <c r="A203" s="405"/>
      <c r="B203" s="96"/>
      <c r="C203" s="445"/>
    </row>
    <row r="204" spans="1:3">
      <c r="A204" s="405">
        <v>1353859</v>
      </c>
      <c r="B204" s="96" t="s">
        <v>8914</v>
      </c>
      <c r="C204" s="445">
        <v>705</v>
      </c>
    </row>
    <row r="205" spans="1:3">
      <c r="A205" s="405">
        <v>1353860</v>
      </c>
      <c r="B205" s="96" t="s">
        <v>8915</v>
      </c>
      <c r="C205" s="445">
        <v>705</v>
      </c>
    </row>
    <row r="206" spans="1:3">
      <c r="A206" s="405">
        <v>1353861</v>
      </c>
      <c r="B206" s="96" t="s">
        <v>8916</v>
      </c>
      <c r="C206" s="445">
        <v>705</v>
      </c>
    </row>
    <row r="207" spans="1:3">
      <c r="A207" s="405">
        <v>1353862</v>
      </c>
      <c r="B207" s="96" t="s">
        <v>8917</v>
      </c>
      <c r="C207" s="445">
        <v>705</v>
      </c>
    </row>
    <row r="208" spans="1:3">
      <c r="A208" s="405"/>
      <c r="B208" s="96"/>
      <c r="C208" s="445"/>
    </row>
    <row r="209" spans="1:3">
      <c r="A209" s="405">
        <v>1353863</v>
      </c>
      <c r="B209" s="96" t="s">
        <v>8918</v>
      </c>
      <c r="C209" s="445">
        <v>735</v>
      </c>
    </row>
    <row r="210" spans="1:3">
      <c r="A210" s="405">
        <v>1353864</v>
      </c>
      <c r="B210" s="96" t="s">
        <v>8919</v>
      </c>
      <c r="C210" s="445">
        <v>735</v>
      </c>
    </row>
    <row r="211" spans="1:3">
      <c r="A211" s="405">
        <v>1363305</v>
      </c>
      <c r="B211" s="96" t="s">
        <v>8920</v>
      </c>
      <c r="C211" s="445">
        <v>735</v>
      </c>
    </row>
    <row r="212" spans="1:3">
      <c r="A212" s="405"/>
      <c r="B212" s="96"/>
      <c r="C212" s="445"/>
    </row>
    <row r="213" spans="1:3">
      <c r="A213" s="405">
        <v>1353865</v>
      </c>
      <c r="B213" s="96" t="s">
        <v>8921</v>
      </c>
      <c r="C213" s="445">
        <v>965</v>
      </c>
    </row>
    <row r="214" spans="1:3">
      <c r="A214" s="405">
        <v>1353866</v>
      </c>
      <c r="B214" s="96" t="s">
        <v>8922</v>
      </c>
      <c r="C214" s="445">
        <v>965</v>
      </c>
    </row>
    <row r="215" spans="1:3">
      <c r="A215" s="405"/>
      <c r="B215" s="96"/>
      <c r="C215" s="445"/>
    </row>
    <row r="216" spans="1:3">
      <c r="A216" s="405">
        <v>1353867</v>
      </c>
      <c r="B216" s="96" t="s">
        <v>8923</v>
      </c>
      <c r="C216" s="445">
        <v>1260</v>
      </c>
    </row>
    <row r="217" spans="1:3">
      <c r="A217" s="405">
        <v>1353868</v>
      </c>
      <c r="B217" s="96" t="s">
        <v>8924</v>
      </c>
      <c r="C217" s="445">
        <v>1260</v>
      </c>
    </row>
    <row r="218" spans="1:3">
      <c r="A218" s="405">
        <v>1353869</v>
      </c>
      <c r="B218" s="96" t="s">
        <v>8925</v>
      </c>
      <c r="C218" s="445">
        <v>1260</v>
      </c>
    </row>
    <row r="219" spans="1:3">
      <c r="A219" s="405">
        <v>1353870</v>
      </c>
      <c r="B219" s="96" t="s">
        <v>8926</v>
      </c>
      <c r="C219" s="445">
        <v>1260</v>
      </c>
    </row>
    <row r="220" spans="1:3">
      <c r="A220" s="405">
        <v>1353871</v>
      </c>
      <c r="B220" s="96" t="s">
        <v>8927</v>
      </c>
      <c r="C220" s="445">
        <v>1260</v>
      </c>
    </row>
    <row r="221" spans="1:3">
      <c r="A221" s="405"/>
      <c r="B221" s="96"/>
      <c r="C221" s="445"/>
    </row>
    <row r="222" spans="1:3">
      <c r="A222" s="405">
        <v>1353872</v>
      </c>
      <c r="B222" s="96" t="s">
        <v>8928</v>
      </c>
      <c r="C222" s="445">
        <v>1440</v>
      </c>
    </row>
    <row r="223" spans="1:3">
      <c r="A223" s="405">
        <v>1353873</v>
      </c>
      <c r="B223" s="96" t="s">
        <v>8929</v>
      </c>
      <c r="C223" s="445">
        <v>1440</v>
      </c>
    </row>
    <row r="224" spans="1:3">
      <c r="A224" s="405">
        <v>1353874</v>
      </c>
      <c r="B224" s="96" t="s">
        <v>8930</v>
      </c>
      <c r="C224" s="445">
        <v>1440</v>
      </c>
    </row>
    <row r="225" spans="1:3">
      <c r="A225" s="405">
        <v>1353875</v>
      </c>
      <c r="B225" s="96" t="s">
        <v>8931</v>
      </c>
      <c r="C225" s="445">
        <v>1440</v>
      </c>
    </row>
    <row r="226" spans="1:3">
      <c r="A226" s="405"/>
      <c r="B226" s="96"/>
      <c r="C226" s="92"/>
    </row>
    <row r="227" spans="1:3">
      <c r="A227" s="405">
        <v>1353877</v>
      </c>
      <c r="B227" s="96" t="s">
        <v>8932</v>
      </c>
      <c r="C227" s="445">
        <v>790</v>
      </c>
    </row>
    <row r="228" spans="1:3">
      <c r="A228" s="405">
        <v>1353878</v>
      </c>
      <c r="B228" s="96" t="s">
        <v>8933</v>
      </c>
      <c r="C228" s="445">
        <v>790</v>
      </c>
    </row>
    <row r="229" spans="1:3">
      <c r="A229" s="405">
        <v>1353879</v>
      </c>
      <c r="B229" s="96" t="s">
        <v>8934</v>
      </c>
      <c r="C229" s="445">
        <v>790</v>
      </c>
    </row>
    <row r="230" spans="1:3" ht="15.75">
      <c r="A230" s="453"/>
      <c r="B230" s="28"/>
      <c r="C230" s="454"/>
    </row>
    <row r="231" spans="1:3">
      <c r="A231" s="405">
        <v>1363306</v>
      </c>
      <c r="B231" s="96" t="s">
        <v>8935</v>
      </c>
      <c r="C231" s="445">
        <v>1260</v>
      </c>
    </row>
    <row r="232" spans="1:3">
      <c r="A232" s="405">
        <v>1363307</v>
      </c>
      <c r="B232" s="96" t="s">
        <v>8936</v>
      </c>
      <c r="C232" s="445">
        <v>1260</v>
      </c>
    </row>
    <row r="233" spans="1:3">
      <c r="A233" s="452">
        <v>1365980</v>
      </c>
      <c r="B233" s="96" t="s">
        <v>8937</v>
      </c>
      <c r="C233" s="445">
        <v>1260</v>
      </c>
    </row>
    <row r="234" spans="1:3">
      <c r="A234" s="405">
        <v>1363308</v>
      </c>
      <c r="B234" s="96" t="s">
        <v>8938</v>
      </c>
      <c r="C234" s="445">
        <v>1260</v>
      </c>
    </row>
    <row r="235" spans="1:3">
      <c r="A235" s="405">
        <v>1363309</v>
      </c>
      <c r="B235" s="96" t="s">
        <v>8939</v>
      </c>
      <c r="C235" s="445">
        <v>1260</v>
      </c>
    </row>
    <row r="236" spans="1:3">
      <c r="A236" s="452">
        <v>1365981</v>
      </c>
      <c r="B236" s="96" t="s">
        <v>8940</v>
      </c>
      <c r="C236" s="445">
        <v>1260</v>
      </c>
    </row>
    <row r="237" spans="1:3">
      <c r="A237" s="405"/>
      <c r="B237" s="96"/>
      <c r="C237" s="445"/>
    </row>
    <row r="238" spans="1:3">
      <c r="A238" s="405">
        <v>1354476</v>
      </c>
      <c r="B238" s="96" t="s">
        <v>8941</v>
      </c>
      <c r="C238" s="445">
        <v>195</v>
      </c>
    </row>
    <row r="239" spans="1:3">
      <c r="A239" s="405">
        <v>1354477</v>
      </c>
      <c r="B239" s="96" t="s">
        <v>8942</v>
      </c>
      <c r="C239" s="445">
        <v>245</v>
      </c>
    </row>
    <row r="240" spans="1:3">
      <c r="A240" s="405"/>
      <c r="B240" s="96"/>
      <c r="C240" s="445"/>
    </row>
    <row r="241" spans="1:3">
      <c r="A241" s="405">
        <v>1353882</v>
      </c>
      <c r="B241" s="96" t="s">
        <v>8943</v>
      </c>
      <c r="C241" s="445">
        <v>90</v>
      </c>
    </row>
    <row r="242" spans="1:3">
      <c r="A242" s="405"/>
      <c r="B242" s="96"/>
      <c r="C242" s="445"/>
    </row>
    <row r="243" spans="1:3">
      <c r="A243" s="405">
        <v>1356689</v>
      </c>
      <c r="B243" s="96" t="s">
        <v>8944</v>
      </c>
      <c r="C243" s="445">
        <v>245</v>
      </c>
    </row>
    <row r="244" spans="1:3">
      <c r="A244" s="405">
        <v>1356690</v>
      </c>
      <c r="B244" s="96" t="s">
        <v>8945</v>
      </c>
      <c r="C244" s="445">
        <v>790</v>
      </c>
    </row>
    <row r="245" spans="1:3" ht="15.75">
      <c r="A245" s="440" t="s">
        <v>2099</v>
      </c>
      <c r="B245" s="441" t="s">
        <v>2615</v>
      </c>
      <c r="C245" s="92"/>
    </row>
    <row r="246" spans="1:3" ht="15.75">
      <c r="A246" s="442" t="s">
        <v>8946</v>
      </c>
      <c r="B246" s="443"/>
      <c r="C246" s="459"/>
    </row>
    <row r="247" spans="1:3">
      <c r="A247" s="405">
        <v>1363310</v>
      </c>
      <c r="B247" s="96" t="s">
        <v>8947</v>
      </c>
      <c r="C247" s="445">
        <v>230</v>
      </c>
    </row>
    <row r="248" spans="1:3">
      <c r="A248" s="405">
        <v>1363311</v>
      </c>
      <c r="B248" s="96" t="s">
        <v>8948</v>
      </c>
      <c r="C248" s="445">
        <v>230</v>
      </c>
    </row>
    <row r="249" spans="1:3">
      <c r="A249" s="452">
        <v>1365948</v>
      </c>
      <c r="B249" s="96" t="s">
        <v>8949</v>
      </c>
      <c r="C249" s="445">
        <v>230</v>
      </c>
    </row>
    <row r="250" spans="1:3">
      <c r="A250" s="405"/>
      <c r="B250" s="96"/>
      <c r="C250" s="445"/>
    </row>
    <row r="251" spans="1:3">
      <c r="A251" s="405">
        <v>1353888</v>
      </c>
      <c r="B251" s="96" t="s">
        <v>8950</v>
      </c>
      <c r="C251" s="445">
        <v>265</v>
      </c>
    </row>
    <row r="252" spans="1:3">
      <c r="A252" s="405">
        <v>1353889</v>
      </c>
      <c r="B252" s="96" t="s">
        <v>8951</v>
      </c>
      <c r="C252" s="445">
        <v>265</v>
      </c>
    </row>
    <row r="253" spans="1:3">
      <c r="A253" s="405"/>
      <c r="B253" s="96"/>
      <c r="C253" s="445"/>
    </row>
    <row r="254" spans="1:3">
      <c r="A254" s="405">
        <v>1354258</v>
      </c>
      <c r="B254" s="96" t="s">
        <v>8952</v>
      </c>
      <c r="C254" s="445">
        <v>30</v>
      </c>
    </row>
    <row r="255" spans="1:3">
      <c r="A255" s="405">
        <v>1354259</v>
      </c>
      <c r="B255" s="96" t="s">
        <v>8953</v>
      </c>
      <c r="C255" s="445">
        <v>30</v>
      </c>
    </row>
    <row r="256" spans="1:3">
      <c r="A256" s="452">
        <v>1365949</v>
      </c>
      <c r="B256" s="96" t="s">
        <v>8954</v>
      </c>
      <c r="C256" s="445">
        <v>30</v>
      </c>
    </row>
    <row r="257" spans="1:3" ht="15.75">
      <c r="A257" s="440" t="s">
        <v>2099</v>
      </c>
      <c r="B257" s="441" t="s">
        <v>2615</v>
      </c>
      <c r="C257" s="445"/>
    </row>
    <row r="258" spans="1:3" ht="15.75">
      <c r="A258" s="442" t="s">
        <v>8955</v>
      </c>
      <c r="B258" s="443"/>
      <c r="C258" s="459"/>
    </row>
    <row r="259" spans="1:3">
      <c r="A259" s="405">
        <v>1353892</v>
      </c>
      <c r="B259" s="96" t="s">
        <v>8956</v>
      </c>
      <c r="C259" s="445">
        <v>160</v>
      </c>
    </row>
    <row r="260" spans="1:3">
      <c r="A260" s="405">
        <v>1353893</v>
      </c>
      <c r="B260" s="96" t="s">
        <v>8957</v>
      </c>
      <c r="C260" s="445">
        <v>160</v>
      </c>
    </row>
    <row r="261" spans="1:3">
      <c r="A261" s="405">
        <v>1353894</v>
      </c>
      <c r="B261" s="96" t="s">
        <v>8958</v>
      </c>
      <c r="C261" s="445">
        <v>160</v>
      </c>
    </row>
    <row r="262" spans="1:3">
      <c r="A262" s="405">
        <v>1353895</v>
      </c>
      <c r="B262" s="96" t="s">
        <v>8959</v>
      </c>
      <c r="C262" s="445">
        <v>160</v>
      </c>
    </row>
    <row r="263" spans="1:3">
      <c r="A263" s="405"/>
      <c r="B263" s="96"/>
      <c r="C263" s="445"/>
    </row>
    <row r="264" spans="1:3">
      <c r="A264" s="405">
        <v>1353896</v>
      </c>
      <c r="B264" s="96" t="s">
        <v>8960</v>
      </c>
      <c r="C264" s="445">
        <v>180</v>
      </c>
    </row>
    <row r="265" spans="1:3">
      <c r="A265" s="405">
        <v>1353897</v>
      </c>
      <c r="B265" s="96" t="s">
        <v>8961</v>
      </c>
      <c r="C265" s="445">
        <v>180</v>
      </c>
    </row>
    <row r="266" spans="1:3">
      <c r="A266" s="405"/>
      <c r="B266" s="96"/>
      <c r="C266" s="445"/>
    </row>
    <row r="267" spans="1:3">
      <c r="A267" s="405">
        <v>1353898</v>
      </c>
      <c r="B267" s="96" t="s">
        <v>8962</v>
      </c>
      <c r="C267" s="445">
        <v>55</v>
      </c>
    </row>
    <row r="268" spans="1:3">
      <c r="A268" s="405">
        <v>1353899</v>
      </c>
      <c r="B268" s="96" t="s">
        <v>8963</v>
      </c>
      <c r="C268" s="445">
        <v>55</v>
      </c>
    </row>
    <row r="269" spans="1:3">
      <c r="A269" s="405"/>
      <c r="B269" s="96"/>
      <c r="C269" s="445"/>
    </row>
    <row r="270" spans="1:3">
      <c r="A270" s="405">
        <v>1353900</v>
      </c>
      <c r="B270" s="96" t="s">
        <v>8964</v>
      </c>
      <c r="C270" s="445">
        <v>200</v>
      </c>
    </row>
    <row r="271" spans="1:3">
      <c r="A271" s="405">
        <v>1353901</v>
      </c>
      <c r="B271" s="96" t="s">
        <v>8965</v>
      </c>
      <c r="C271" s="445">
        <v>200</v>
      </c>
    </row>
    <row r="272" spans="1:3">
      <c r="A272" s="405">
        <v>1353902</v>
      </c>
      <c r="B272" s="96" t="s">
        <v>8966</v>
      </c>
      <c r="C272" s="445">
        <v>200</v>
      </c>
    </row>
    <row r="273" spans="1:3">
      <c r="A273" s="452">
        <v>1365950</v>
      </c>
      <c r="B273" s="96" t="s">
        <v>8967</v>
      </c>
      <c r="C273" s="445">
        <v>200</v>
      </c>
    </row>
    <row r="274" spans="1:3">
      <c r="A274" s="405"/>
      <c r="B274" s="96"/>
      <c r="C274" s="92"/>
    </row>
    <row r="275" spans="1:3">
      <c r="A275" s="405">
        <v>1353903</v>
      </c>
      <c r="B275" s="96" t="s">
        <v>8968</v>
      </c>
      <c r="C275" s="445">
        <v>55</v>
      </c>
    </row>
    <row r="276" spans="1:3">
      <c r="A276" s="405">
        <v>1353904</v>
      </c>
      <c r="B276" s="96" t="s">
        <v>8969</v>
      </c>
      <c r="C276" s="445">
        <v>55</v>
      </c>
    </row>
    <row r="277" spans="1:3">
      <c r="A277" s="405">
        <v>1353905</v>
      </c>
      <c r="B277" s="96" t="s">
        <v>8970</v>
      </c>
      <c r="C277" s="445">
        <v>55</v>
      </c>
    </row>
    <row r="278" spans="1:3">
      <c r="A278" s="405"/>
      <c r="B278" s="96"/>
      <c r="C278" s="92"/>
    </row>
    <row r="279" spans="1:3">
      <c r="A279" s="405">
        <v>1353906</v>
      </c>
      <c r="B279" s="96" t="s">
        <v>8971</v>
      </c>
      <c r="C279" s="445">
        <v>55</v>
      </c>
    </row>
    <row r="280" spans="1:3">
      <c r="A280" s="405">
        <v>1353907</v>
      </c>
      <c r="B280" s="96" t="s">
        <v>8972</v>
      </c>
      <c r="C280" s="445">
        <v>55</v>
      </c>
    </row>
    <row r="281" spans="1:3">
      <c r="A281" s="452">
        <v>1365951</v>
      </c>
      <c r="B281" s="96" t="s">
        <v>8973</v>
      </c>
      <c r="C281" s="445">
        <v>55</v>
      </c>
    </row>
    <row r="282" spans="1:3" ht="15.75">
      <c r="A282" s="440" t="s">
        <v>2099</v>
      </c>
      <c r="B282" s="441" t="s">
        <v>2615</v>
      </c>
      <c r="C282" s="92"/>
    </row>
    <row r="283" spans="1:3" ht="15.75">
      <c r="A283" s="442" t="s">
        <v>8974</v>
      </c>
      <c r="B283" s="443"/>
      <c r="C283" s="459"/>
    </row>
    <row r="284" spans="1:3">
      <c r="A284" s="405">
        <v>1353908</v>
      </c>
      <c r="B284" s="96" t="s">
        <v>8975</v>
      </c>
      <c r="C284" s="445">
        <v>30</v>
      </c>
    </row>
    <row r="285" spans="1:3">
      <c r="A285" s="405">
        <v>1353909</v>
      </c>
      <c r="B285" s="96" t="s">
        <v>8976</v>
      </c>
      <c r="C285" s="445">
        <v>30</v>
      </c>
    </row>
    <row r="286" spans="1:3">
      <c r="A286" s="452">
        <v>1365952</v>
      </c>
      <c r="B286" s="96" t="s">
        <v>8977</v>
      </c>
      <c r="C286" s="445">
        <v>30</v>
      </c>
    </row>
    <row r="287" spans="1:3">
      <c r="A287" s="405"/>
      <c r="B287" s="96"/>
      <c r="C287" s="445"/>
    </row>
    <row r="288" spans="1:3">
      <c r="A288" s="405">
        <v>1353910</v>
      </c>
      <c r="B288" s="96" t="s">
        <v>8978</v>
      </c>
      <c r="C288" s="445">
        <v>75</v>
      </c>
    </row>
    <row r="289" spans="1:3">
      <c r="A289" s="405">
        <v>1353911</v>
      </c>
      <c r="B289" s="96" t="s">
        <v>8979</v>
      </c>
      <c r="C289" s="445">
        <v>75</v>
      </c>
    </row>
    <row r="290" spans="1:3">
      <c r="A290" s="452">
        <v>1365953</v>
      </c>
      <c r="B290" s="96" t="s">
        <v>8980</v>
      </c>
      <c r="C290" s="445">
        <v>75</v>
      </c>
    </row>
    <row r="291" spans="1:3">
      <c r="A291" s="405">
        <v>1353912</v>
      </c>
      <c r="B291" s="96" t="s">
        <v>8981</v>
      </c>
      <c r="C291" s="445">
        <v>75</v>
      </c>
    </row>
    <row r="292" spans="1:3">
      <c r="A292" s="405">
        <v>1353914</v>
      </c>
      <c r="B292" s="96" t="s">
        <v>8982</v>
      </c>
      <c r="C292" s="445">
        <v>75</v>
      </c>
    </row>
    <row r="293" spans="1:3">
      <c r="A293" s="452">
        <v>1365954</v>
      </c>
      <c r="B293" s="96" t="s">
        <v>8983</v>
      </c>
      <c r="C293" s="445">
        <v>75</v>
      </c>
    </row>
    <row r="294" spans="1:3">
      <c r="A294" s="405">
        <v>1353913</v>
      </c>
      <c r="B294" s="96" t="s">
        <v>8984</v>
      </c>
      <c r="C294" s="445">
        <v>75</v>
      </c>
    </row>
    <row r="295" spans="1:3">
      <c r="A295" s="405">
        <v>1353915</v>
      </c>
      <c r="B295" s="96" t="s">
        <v>8985</v>
      </c>
      <c r="C295" s="445">
        <v>75</v>
      </c>
    </row>
    <row r="296" spans="1:3">
      <c r="A296" s="452">
        <v>1365955</v>
      </c>
      <c r="B296" s="96" t="s">
        <v>8986</v>
      </c>
      <c r="C296" s="445">
        <v>75</v>
      </c>
    </row>
    <row r="297" spans="1:3">
      <c r="A297" s="405">
        <v>1353916</v>
      </c>
      <c r="B297" s="96" t="s">
        <v>8987</v>
      </c>
      <c r="C297" s="445">
        <v>75</v>
      </c>
    </row>
    <row r="298" spans="1:3">
      <c r="A298" s="405"/>
      <c r="B298" s="96"/>
      <c r="C298" s="92"/>
    </row>
    <row r="299" spans="1:3">
      <c r="A299" s="405">
        <v>1353917</v>
      </c>
      <c r="B299" s="96" t="s">
        <v>8988</v>
      </c>
      <c r="C299" s="445">
        <v>105</v>
      </c>
    </row>
    <row r="300" spans="1:3">
      <c r="A300" s="405"/>
      <c r="B300" s="96"/>
      <c r="C300" s="445"/>
    </row>
    <row r="301" spans="1:3">
      <c r="A301" s="405">
        <v>1353918</v>
      </c>
      <c r="B301" s="96" t="s">
        <v>8989</v>
      </c>
      <c r="C301" s="445">
        <v>140</v>
      </c>
    </row>
    <row r="302" spans="1:3">
      <c r="A302" s="405">
        <v>1353919</v>
      </c>
      <c r="B302" s="96" t="s">
        <v>8990</v>
      </c>
      <c r="C302" s="445">
        <v>140</v>
      </c>
    </row>
    <row r="303" spans="1:3">
      <c r="A303" s="405">
        <v>1353920</v>
      </c>
      <c r="B303" s="96" t="s">
        <v>8991</v>
      </c>
      <c r="C303" s="445">
        <v>140</v>
      </c>
    </row>
    <row r="304" spans="1:3">
      <c r="A304" s="452">
        <v>1365956</v>
      </c>
      <c r="B304" s="96" t="s">
        <v>8992</v>
      </c>
      <c r="C304" s="445">
        <v>105</v>
      </c>
    </row>
    <row r="305" spans="1:3">
      <c r="A305" s="452">
        <v>1365957</v>
      </c>
      <c r="B305" s="96" t="s">
        <v>8993</v>
      </c>
      <c r="C305" s="445">
        <v>105</v>
      </c>
    </row>
    <row r="306" spans="1:3" ht="15.75">
      <c r="A306" s="440" t="s">
        <v>2099</v>
      </c>
      <c r="B306" s="441" t="s">
        <v>2615</v>
      </c>
      <c r="C306" s="607"/>
    </row>
    <row r="307" spans="1:3" ht="15.75">
      <c r="A307" s="442" t="s">
        <v>8994</v>
      </c>
      <c r="B307" s="443"/>
      <c r="C307" s="459" t="s">
        <v>8906</v>
      </c>
    </row>
    <row r="308" spans="1:3">
      <c r="A308" s="405">
        <v>1353921</v>
      </c>
      <c r="B308" s="96" t="s">
        <v>8995</v>
      </c>
      <c r="C308" s="445">
        <v>90</v>
      </c>
    </row>
    <row r="309" spans="1:3">
      <c r="A309" s="405">
        <v>1353922</v>
      </c>
      <c r="B309" s="96" t="s">
        <v>8996</v>
      </c>
      <c r="C309" s="445">
        <v>20</v>
      </c>
    </row>
    <row r="310" spans="1:3">
      <c r="A310" s="405"/>
      <c r="B310" s="96"/>
      <c r="C310" s="445"/>
    </row>
    <row r="311" spans="1:3">
      <c r="A311" s="405">
        <v>1353923</v>
      </c>
      <c r="B311" s="96" t="s">
        <v>8997</v>
      </c>
      <c r="C311" s="445">
        <v>35</v>
      </c>
    </row>
    <row r="312" spans="1:3">
      <c r="A312" s="405">
        <v>1353924</v>
      </c>
      <c r="B312" s="96" t="s">
        <v>8998</v>
      </c>
      <c r="C312" s="445">
        <v>245</v>
      </c>
    </row>
    <row r="313" spans="1:3">
      <c r="A313" s="405">
        <v>1353925</v>
      </c>
      <c r="B313" s="96" t="s">
        <v>8999</v>
      </c>
      <c r="C313" s="445">
        <v>230</v>
      </c>
    </row>
    <row r="314" spans="1:3">
      <c r="A314" s="405"/>
      <c r="B314" s="96"/>
      <c r="C314" s="92"/>
    </row>
    <row r="315" spans="1:3">
      <c r="A315" s="405">
        <v>1363312</v>
      </c>
      <c r="B315" s="96" t="s">
        <v>9000</v>
      </c>
      <c r="C315" s="445">
        <v>265</v>
      </c>
    </row>
    <row r="316" spans="1:3">
      <c r="A316" s="405">
        <v>1363313</v>
      </c>
      <c r="B316" s="96" t="s">
        <v>9001</v>
      </c>
      <c r="C316" s="445">
        <v>265</v>
      </c>
    </row>
    <row r="317" spans="1:3">
      <c r="A317" s="405">
        <v>1363314</v>
      </c>
      <c r="B317" s="96" t="s">
        <v>9002</v>
      </c>
      <c r="C317" s="445">
        <v>265</v>
      </c>
    </row>
    <row r="318" spans="1:3">
      <c r="A318" s="405">
        <v>1363315</v>
      </c>
      <c r="B318" s="96" t="s">
        <v>9003</v>
      </c>
      <c r="C318" s="445">
        <v>235</v>
      </c>
    </row>
    <row r="319" spans="1:3">
      <c r="A319" s="405">
        <v>1363316</v>
      </c>
      <c r="B319" s="96" t="s">
        <v>9004</v>
      </c>
      <c r="C319" s="445">
        <v>510</v>
      </c>
    </row>
    <row r="320" spans="1:3">
      <c r="A320" s="405">
        <v>1363317</v>
      </c>
      <c r="B320" s="96" t="s">
        <v>9005</v>
      </c>
      <c r="C320" s="445">
        <v>510</v>
      </c>
    </row>
    <row r="321" spans="1:3">
      <c r="A321" s="405"/>
      <c r="B321" s="96"/>
      <c r="C321" s="92"/>
    </row>
    <row r="322" spans="1:3">
      <c r="A322" s="405">
        <v>1354043</v>
      </c>
      <c r="B322" s="96" t="s">
        <v>9006</v>
      </c>
      <c r="C322" s="445">
        <v>210</v>
      </c>
    </row>
    <row r="323" spans="1:3">
      <c r="A323" s="405" t="s">
        <v>9007</v>
      </c>
      <c r="B323" s="96" t="s">
        <v>9008</v>
      </c>
      <c r="C323" s="445">
        <v>210</v>
      </c>
    </row>
    <row r="324" spans="1:3">
      <c r="A324" s="405" t="s">
        <v>9009</v>
      </c>
      <c r="B324" s="96" t="s">
        <v>9010</v>
      </c>
      <c r="C324" s="445">
        <v>210</v>
      </c>
    </row>
    <row r="325" spans="1:3">
      <c r="A325" s="405" t="s">
        <v>9011</v>
      </c>
      <c r="B325" s="96" t="s">
        <v>9012</v>
      </c>
      <c r="C325" s="445">
        <v>210</v>
      </c>
    </row>
    <row r="326" spans="1:3">
      <c r="A326" s="405" t="s">
        <v>9013</v>
      </c>
      <c r="B326" s="96" t="s">
        <v>9014</v>
      </c>
      <c r="C326" s="92"/>
    </row>
    <row r="327" spans="1:3">
      <c r="A327" s="405"/>
      <c r="B327" s="96"/>
      <c r="C327" s="445">
        <v>35</v>
      </c>
    </row>
    <row r="328" spans="1:3">
      <c r="A328" s="405">
        <v>1353926</v>
      </c>
      <c r="B328" s="96" t="s">
        <v>9015</v>
      </c>
      <c r="C328" s="445">
        <v>60</v>
      </c>
    </row>
    <row r="329" spans="1:3">
      <c r="A329" s="405">
        <v>1353927</v>
      </c>
      <c r="B329" s="96" t="s">
        <v>9016</v>
      </c>
      <c r="C329" s="445">
        <v>90</v>
      </c>
    </row>
    <row r="330" spans="1:3">
      <c r="A330" s="405">
        <v>1356691</v>
      </c>
      <c r="B330" s="96" t="s">
        <v>9017</v>
      </c>
      <c r="C330" s="445">
        <v>90</v>
      </c>
    </row>
    <row r="331" spans="1:3">
      <c r="A331" s="405">
        <v>1353929</v>
      </c>
      <c r="B331" s="96" t="s">
        <v>9018</v>
      </c>
      <c r="C331" s="445"/>
    </row>
    <row r="332" spans="1:3" ht="15.75">
      <c r="A332" s="440" t="s">
        <v>2099</v>
      </c>
      <c r="B332" s="441" t="s">
        <v>2615</v>
      </c>
      <c r="C332" s="459" t="s">
        <v>8906</v>
      </c>
    </row>
    <row r="333" spans="1:3" ht="15.75">
      <c r="A333" s="442" t="s">
        <v>9019</v>
      </c>
      <c r="B333" s="443"/>
      <c r="C333" s="445">
        <v>70</v>
      </c>
    </row>
    <row r="334" spans="1:3">
      <c r="A334" s="405">
        <v>1362459</v>
      </c>
      <c r="B334" s="96" t="s">
        <v>9020</v>
      </c>
      <c r="C334" s="445">
        <v>70</v>
      </c>
    </row>
    <row r="335" spans="1:3">
      <c r="A335" s="405">
        <v>1362460</v>
      </c>
      <c r="B335" s="96" t="s">
        <v>9021</v>
      </c>
      <c r="C335" s="445">
        <v>70</v>
      </c>
    </row>
    <row r="336" spans="1:3">
      <c r="A336" s="405">
        <v>1362461</v>
      </c>
      <c r="B336" s="96" t="s">
        <v>9022</v>
      </c>
      <c r="C336" s="92">
        <v>67.5</v>
      </c>
    </row>
  </sheetData>
  <mergeCells count="2">
    <mergeCell ref="A2:B2"/>
    <mergeCell ref="A126:B126"/>
  </mergeCells>
  <printOptions gridLines="1"/>
  <pageMargins left="0.2" right="0.2" top="0.25" bottom="0.25" header="0.05" footer="0.05"/>
  <pageSetup scale="68" fitToHeight="0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45E3E-8A7C-4D5C-95C2-797176E41FBC}">
  <sheetPr>
    <pageSetUpPr fitToPage="1"/>
  </sheetPr>
  <dimension ref="A1:D24"/>
  <sheetViews>
    <sheetView workbookViewId="0">
      <selection activeCell="K13" sqref="K13"/>
    </sheetView>
  </sheetViews>
  <sheetFormatPr defaultRowHeight="15"/>
  <cols>
    <col min="1" max="1" width="24.140625" customWidth="1"/>
    <col min="2" max="2" width="54.85546875" customWidth="1"/>
    <col min="4" max="4" width="18.7109375" customWidth="1"/>
  </cols>
  <sheetData>
    <row r="1" spans="1:4" ht="62.25">
      <c r="A1" s="734" t="s">
        <v>12818</v>
      </c>
      <c r="B1" s="683"/>
      <c r="C1" s="684"/>
      <c r="D1" s="760" t="s">
        <v>12835</v>
      </c>
    </row>
    <row r="2" spans="1:4">
      <c r="A2" s="761"/>
      <c r="B2" s="762"/>
      <c r="C2" s="763"/>
      <c r="D2" s="444"/>
    </row>
    <row r="3" spans="1:4" ht="15.75">
      <c r="A3" s="88" t="s">
        <v>2099</v>
      </c>
      <c r="B3" s="98" t="s">
        <v>719</v>
      </c>
      <c r="C3" s="98"/>
      <c r="D3" s="90" t="s">
        <v>8337</v>
      </c>
    </row>
    <row r="4" spans="1:4" ht="15.75">
      <c r="A4" s="442" t="s">
        <v>12819</v>
      </c>
      <c r="B4" s="764"/>
      <c r="C4" s="763"/>
      <c r="D4" s="444"/>
    </row>
    <row r="5" spans="1:4">
      <c r="A5" s="405">
        <v>1174072</v>
      </c>
      <c r="B5" s="96" t="s">
        <v>12820</v>
      </c>
      <c r="C5" s="423"/>
      <c r="D5" s="445">
        <v>2245</v>
      </c>
    </row>
    <row r="6" spans="1:4">
      <c r="A6" s="405">
        <v>1174074</v>
      </c>
      <c r="B6" s="96" t="s">
        <v>12821</v>
      </c>
      <c r="C6" s="423"/>
      <c r="D6" s="445">
        <v>2880</v>
      </c>
    </row>
    <row r="7" spans="1:4">
      <c r="A7" s="405">
        <v>1174079</v>
      </c>
      <c r="B7" s="405" t="s">
        <v>12822</v>
      </c>
      <c r="C7" s="423"/>
      <c r="D7" s="445">
        <v>3565</v>
      </c>
    </row>
    <row r="8" spans="1:4">
      <c r="A8" s="405">
        <v>1174080</v>
      </c>
      <c r="B8" s="405" t="s">
        <v>12823</v>
      </c>
      <c r="C8" s="446"/>
      <c r="D8" s="445">
        <v>4340</v>
      </c>
    </row>
    <row r="9" spans="1:4">
      <c r="A9" s="405">
        <v>1174081</v>
      </c>
      <c r="B9" s="405" t="s">
        <v>12824</v>
      </c>
      <c r="C9" s="446"/>
      <c r="D9" s="445">
        <v>5060</v>
      </c>
    </row>
    <row r="10" spans="1:4">
      <c r="A10" s="405">
        <v>1173861</v>
      </c>
      <c r="B10" s="405" t="s">
        <v>12825</v>
      </c>
      <c r="C10" s="446"/>
      <c r="D10" s="445">
        <v>5650</v>
      </c>
    </row>
    <row r="11" spans="1:4">
      <c r="A11" s="405">
        <v>1173862</v>
      </c>
      <c r="B11" s="405" t="s">
        <v>12826</v>
      </c>
      <c r="C11" s="446"/>
      <c r="D11" s="445">
        <v>4520</v>
      </c>
    </row>
    <row r="12" spans="1:4">
      <c r="A12" s="405"/>
      <c r="B12" s="405"/>
      <c r="C12" s="446"/>
      <c r="D12" s="92"/>
    </row>
    <row r="13" spans="1:4" ht="15.75">
      <c r="A13" s="442" t="s">
        <v>3160</v>
      </c>
      <c r="B13" s="764"/>
      <c r="C13" s="763"/>
      <c r="D13" s="444"/>
    </row>
    <row r="14" spans="1:4">
      <c r="A14" s="405">
        <v>1173858</v>
      </c>
      <c r="B14" s="405" t="s">
        <v>12827</v>
      </c>
      <c r="C14" s="423"/>
      <c r="D14" s="445">
        <v>870</v>
      </c>
    </row>
    <row r="15" spans="1:4">
      <c r="A15" s="405">
        <v>1174442</v>
      </c>
      <c r="B15" s="405" t="s">
        <v>12828</v>
      </c>
      <c r="C15" s="423"/>
      <c r="D15" s="445">
        <v>250</v>
      </c>
    </row>
    <row r="16" spans="1:4">
      <c r="A16" s="405">
        <v>1174441</v>
      </c>
      <c r="B16" s="405" t="s">
        <v>12829</v>
      </c>
      <c r="C16" s="423"/>
      <c r="D16" s="445">
        <v>55</v>
      </c>
    </row>
    <row r="17" spans="1:4">
      <c r="A17" s="405">
        <v>1003423</v>
      </c>
      <c r="B17" s="405" t="s">
        <v>12830</v>
      </c>
      <c r="C17" s="423"/>
      <c r="D17" s="445">
        <v>210</v>
      </c>
    </row>
    <row r="18" spans="1:4">
      <c r="A18" s="405">
        <v>1173863</v>
      </c>
      <c r="B18" s="405" t="s">
        <v>12831</v>
      </c>
      <c r="C18" s="423"/>
      <c r="D18" s="445">
        <v>330</v>
      </c>
    </row>
    <row r="19" spans="1:4">
      <c r="A19" s="405"/>
      <c r="B19" s="96"/>
      <c r="C19" s="446"/>
      <c r="D19" s="92"/>
    </row>
    <row r="20" spans="1:4" ht="15.75">
      <c r="A20" s="442" t="s">
        <v>12832</v>
      </c>
      <c r="B20" s="764"/>
      <c r="C20" s="763"/>
      <c r="D20" s="444"/>
    </row>
    <row r="21" spans="1:4">
      <c r="A21" s="405">
        <v>1173860</v>
      </c>
      <c r="B21" s="405" t="s">
        <v>12833</v>
      </c>
      <c r="C21" s="423"/>
      <c r="D21" s="445">
        <v>145</v>
      </c>
    </row>
    <row r="22" spans="1:4">
      <c r="A22" s="405">
        <v>1174073</v>
      </c>
      <c r="B22" s="405" t="s">
        <v>12834</v>
      </c>
      <c r="C22" s="423"/>
      <c r="D22" s="445">
        <v>25</v>
      </c>
    </row>
    <row r="23" spans="1:4">
      <c r="A23" s="405"/>
      <c r="B23" s="96"/>
      <c r="C23" s="675"/>
      <c r="D23" s="92"/>
    </row>
    <row r="24" spans="1:4">
      <c r="A24" s="765"/>
      <c r="B24" s="764"/>
      <c r="C24" s="763"/>
      <c r="D24" s="444"/>
    </row>
  </sheetData>
  <printOptions gridLines="1"/>
  <pageMargins left="0.2" right="0.2" top="0.25" bottom="0.25" header="0.05" footer="0.05"/>
  <pageSetup scale="96" fitToHeight="0" orientation="portrait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33B68-BA45-4D35-B732-88B84208E3DA}">
  <sheetPr>
    <pageSetUpPr fitToPage="1"/>
  </sheetPr>
  <dimension ref="A1:E29"/>
  <sheetViews>
    <sheetView workbookViewId="0">
      <selection activeCell="I9" sqref="I9"/>
    </sheetView>
  </sheetViews>
  <sheetFormatPr defaultRowHeight="15"/>
  <cols>
    <col min="1" max="1" width="36.42578125" style="95" customWidth="1"/>
    <col min="2" max="2" width="12.140625" style="616" customWidth="1"/>
    <col min="3" max="3" width="83.85546875" style="809" customWidth="1"/>
    <col min="4" max="4" width="13.140625" style="810" customWidth="1"/>
    <col min="5" max="5" width="16.28515625" style="819" customWidth="1"/>
  </cols>
  <sheetData>
    <row r="1" spans="1:5" ht="120.75" customHeight="1">
      <c r="A1" s="766"/>
      <c r="B1" s="767"/>
      <c r="C1" s="1140" t="s">
        <v>12904</v>
      </c>
      <c r="D1" s="1141"/>
      <c r="E1"/>
    </row>
    <row r="2" spans="1:5" ht="18">
      <c r="A2" s="768" t="s">
        <v>12836</v>
      </c>
      <c r="B2" s="768" t="s">
        <v>12837</v>
      </c>
      <c r="C2" s="769" t="s">
        <v>2843</v>
      </c>
      <c r="D2" s="768" t="s">
        <v>2160</v>
      </c>
      <c r="E2" s="811" t="s">
        <v>0</v>
      </c>
    </row>
    <row r="3" spans="1:5" ht="18">
      <c r="A3" s="1142" t="s">
        <v>12838</v>
      </c>
      <c r="B3" s="1143"/>
      <c r="C3" s="770" t="s">
        <v>12839</v>
      </c>
      <c r="D3" s="771"/>
      <c r="E3" s="812"/>
    </row>
    <row r="4" spans="1:5">
      <c r="A4" s="772" t="s">
        <v>12840</v>
      </c>
      <c r="B4" s="773">
        <v>1304314</v>
      </c>
      <c r="C4" s="774" t="s">
        <v>12841</v>
      </c>
      <c r="D4" s="775">
        <v>24.98</v>
      </c>
      <c r="E4" s="813">
        <v>814420021077</v>
      </c>
    </row>
    <row r="5" spans="1:5">
      <c r="A5" s="772" t="s">
        <v>12842</v>
      </c>
      <c r="B5" s="773">
        <v>1347597</v>
      </c>
      <c r="C5" s="774" t="s">
        <v>12843</v>
      </c>
      <c r="D5" s="775">
        <v>17.98</v>
      </c>
      <c r="E5" s="813">
        <v>814420021190</v>
      </c>
    </row>
    <row r="6" spans="1:5">
      <c r="A6" s="776" t="s">
        <v>12844</v>
      </c>
      <c r="B6" s="777">
        <v>1348650</v>
      </c>
      <c r="C6" s="778" t="s">
        <v>12845</v>
      </c>
      <c r="D6" s="775">
        <v>47.98</v>
      </c>
      <c r="E6" s="813">
        <v>814420021251</v>
      </c>
    </row>
    <row r="7" spans="1:5" ht="28.5">
      <c r="A7" s="779" t="s">
        <v>12846</v>
      </c>
      <c r="B7" s="780"/>
      <c r="C7" s="781" t="s">
        <v>12847</v>
      </c>
      <c r="D7" s="782"/>
      <c r="E7" s="814"/>
    </row>
    <row r="8" spans="1:5" ht="25.5">
      <c r="A8" s="783" t="s">
        <v>12848</v>
      </c>
      <c r="B8" s="784" t="s">
        <v>12849</v>
      </c>
      <c r="C8" s="785" t="s">
        <v>12850</v>
      </c>
      <c r="D8" s="786">
        <v>359.98</v>
      </c>
      <c r="E8" s="815">
        <v>814420021060</v>
      </c>
    </row>
    <row r="9" spans="1:5" ht="26.25">
      <c r="A9" s="787" t="s">
        <v>12851</v>
      </c>
      <c r="B9" s="788" t="s">
        <v>12852</v>
      </c>
      <c r="C9" s="789" t="s">
        <v>12853</v>
      </c>
      <c r="D9" s="786">
        <v>359.98</v>
      </c>
      <c r="E9" s="813">
        <v>814420020872</v>
      </c>
    </row>
    <row r="10" spans="1:5" ht="25.5">
      <c r="A10" s="790" t="s">
        <v>12854</v>
      </c>
      <c r="B10" s="773" t="s">
        <v>12855</v>
      </c>
      <c r="C10" s="791" t="s">
        <v>12856</v>
      </c>
      <c r="D10" s="786">
        <v>359.98</v>
      </c>
      <c r="E10" s="816">
        <v>814420020865</v>
      </c>
    </row>
    <row r="11" spans="1:5" ht="25.5">
      <c r="A11" s="790" t="s">
        <v>12857</v>
      </c>
      <c r="B11" s="522" t="s">
        <v>12858</v>
      </c>
      <c r="C11" s="791" t="s">
        <v>12859</v>
      </c>
      <c r="D11" s="786">
        <v>359.98</v>
      </c>
      <c r="E11" s="816">
        <v>814420021619</v>
      </c>
    </row>
    <row r="12" spans="1:5" ht="26.25">
      <c r="A12" s="790" t="s">
        <v>12860</v>
      </c>
      <c r="B12" s="522" t="s">
        <v>12861</v>
      </c>
      <c r="C12" s="789" t="s">
        <v>12862</v>
      </c>
      <c r="D12" s="786">
        <v>359.98</v>
      </c>
      <c r="E12" s="816">
        <v>814420021305</v>
      </c>
    </row>
    <row r="13" spans="1:5" ht="25.5">
      <c r="A13" s="790" t="s">
        <v>12863</v>
      </c>
      <c r="B13" s="522" t="s">
        <v>12864</v>
      </c>
      <c r="C13" s="791" t="s">
        <v>12865</v>
      </c>
      <c r="D13" s="786">
        <v>359.98</v>
      </c>
      <c r="E13" s="816">
        <v>814420021299</v>
      </c>
    </row>
    <row r="14" spans="1:5" ht="26.25">
      <c r="A14" s="792" t="s">
        <v>12866</v>
      </c>
      <c r="B14" s="522" t="s">
        <v>12867</v>
      </c>
      <c r="C14" s="793" t="s">
        <v>12868</v>
      </c>
      <c r="D14" s="794">
        <v>499.98</v>
      </c>
      <c r="E14" s="816">
        <v>814420021138</v>
      </c>
    </row>
    <row r="15" spans="1:5" ht="26.25">
      <c r="A15" s="795" t="s">
        <v>12869</v>
      </c>
      <c r="B15" s="522" t="s">
        <v>12870</v>
      </c>
      <c r="C15" s="796" t="s">
        <v>12871</v>
      </c>
      <c r="D15" s="794">
        <v>499.98</v>
      </c>
      <c r="E15" s="816">
        <v>814420021602</v>
      </c>
    </row>
    <row r="16" spans="1:5" ht="25.5">
      <c r="A16" s="795" t="s">
        <v>12872</v>
      </c>
      <c r="B16" s="522" t="s">
        <v>12873</v>
      </c>
      <c r="C16" s="797" t="s">
        <v>12874</v>
      </c>
      <c r="D16" s="794">
        <v>499.98</v>
      </c>
      <c r="E16" s="816">
        <v>814420021329</v>
      </c>
    </row>
    <row r="17" spans="1:5" ht="24.75">
      <c r="A17" s="795" t="s">
        <v>12875</v>
      </c>
      <c r="B17" s="522" t="s">
        <v>12876</v>
      </c>
      <c r="C17" s="798" t="s">
        <v>12877</v>
      </c>
      <c r="D17" s="794">
        <v>369.98</v>
      </c>
      <c r="E17" s="816">
        <v>814420021275</v>
      </c>
    </row>
    <row r="18" spans="1:5">
      <c r="A18"/>
      <c r="B18"/>
      <c r="C18"/>
      <c r="D18"/>
      <c r="E18"/>
    </row>
    <row r="19" spans="1:5" ht="28.5">
      <c r="A19" s="799" t="s">
        <v>12878</v>
      </c>
      <c r="B19" s="800"/>
      <c r="C19" s="801"/>
      <c r="D19" s="801"/>
      <c r="E19" s="817"/>
    </row>
    <row r="20" spans="1:5">
      <c r="A20" s="802" t="s">
        <v>12879</v>
      </c>
      <c r="B20" s="803"/>
      <c r="C20" s="804"/>
      <c r="D20" s="804"/>
      <c r="E20" s="818"/>
    </row>
    <row r="21" spans="1:5" ht="25.5">
      <c r="A21" s="805" t="s">
        <v>12880</v>
      </c>
      <c r="B21" s="522" t="s">
        <v>12881</v>
      </c>
      <c r="C21" s="791" t="s">
        <v>12882</v>
      </c>
      <c r="D21" s="806">
        <v>379.98</v>
      </c>
      <c r="E21" s="816">
        <v>814420021688</v>
      </c>
    </row>
    <row r="22" spans="1:5" ht="26.25">
      <c r="A22" s="807" t="s">
        <v>12883</v>
      </c>
      <c r="B22" s="522" t="s">
        <v>12884</v>
      </c>
      <c r="C22" s="789" t="s">
        <v>12885</v>
      </c>
      <c r="D22" s="806">
        <v>379.98</v>
      </c>
      <c r="E22" s="816">
        <v>814420021695</v>
      </c>
    </row>
    <row r="23" spans="1:5" ht="25.5">
      <c r="A23" s="790" t="s">
        <v>12886</v>
      </c>
      <c r="B23" s="522" t="s">
        <v>12887</v>
      </c>
      <c r="C23" s="791" t="s">
        <v>12888</v>
      </c>
      <c r="D23" s="808">
        <v>379.98</v>
      </c>
      <c r="E23" s="816">
        <v>814420021725</v>
      </c>
    </row>
    <row r="24" spans="1:5" ht="25.5">
      <c r="A24" s="790" t="s">
        <v>12889</v>
      </c>
      <c r="B24" s="522" t="s">
        <v>12890</v>
      </c>
      <c r="C24" s="791" t="s">
        <v>12891</v>
      </c>
      <c r="D24" s="806">
        <v>399.98</v>
      </c>
      <c r="E24" s="816">
        <v>814420021701</v>
      </c>
    </row>
    <row r="25" spans="1:5" ht="25.5">
      <c r="A25" s="805" t="s">
        <v>12892</v>
      </c>
      <c r="B25" s="522" t="s">
        <v>12893</v>
      </c>
      <c r="C25" s="791" t="s">
        <v>12894</v>
      </c>
      <c r="D25" s="806">
        <v>379.98</v>
      </c>
      <c r="E25" s="816">
        <v>814420021657</v>
      </c>
    </row>
    <row r="26" spans="1:5" ht="26.25">
      <c r="A26" s="790" t="s">
        <v>12895</v>
      </c>
      <c r="B26" s="522" t="s">
        <v>12896</v>
      </c>
      <c r="C26" s="789" t="s">
        <v>12897</v>
      </c>
      <c r="D26" s="806">
        <v>379.98</v>
      </c>
      <c r="E26" s="816">
        <v>814420021664</v>
      </c>
    </row>
    <row r="27" spans="1:5" ht="25.5">
      <c r="A27" s="790" t="s">
        <v>12898</v>
      </c>
      <c r="B27" s="522" t="s">
        <v>12899</v>
      </c>
      <c r="C27" s="791" t="s">
        <v>12900</v>
      </c>
      <c r="D27" s="806">
        <v>379.98</v>
      </c>
      <c r="E27" s="816">
        <v>814420021718</v>
      </c>
    </row>
    <row r="28" spans="1:5" ht="25.5">
      <c r="A28" s="790" t="s">
        <v>12901</v>
      </c>
      <c r="B28" s="522" t="s">
        <v>12902</v>
      </c>
      <c r="C28" s="791" t="s">
        <v>12903</v>
      </c>
      <c r="D28" s="806">
        <v>399.98</v>
      </c>
      <c r="E28" s="816">
        <v>814420021671</v>
      </c>
    </row>
    <row r="29" spans="1:5">
      <c r="A29"/>
      <c r="B29"/>
      <c r="C29"/>
      <c r="D29"/>
      <c r="E29"/>
    </row>
  </sheetData>
  <mergeCells count="2">
    <mergeCell ref="C1:D1"/>
    <mergeCell ref="A3:B3"/>
  </mergeCells>
  <printOptions gridLines="1"/>
  <pageMargins left="0.2" right="0.2" top="0.25" bottom="0.25" header="0.05" footer="0.05"/>
  <pageSetup scale="83" fitToHeight="0" orientation="landscape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CFAE2-3543-4540-AD83-BD6A6A002B2F}">
  <sheetPr>
    <pageSetUpPr fitToPage="1"/>
  </sheetPr>
  <dimension ref="A1:N2407"/>
  <sheetViews>
    <sheetView topLeftCell="G1" workbookViewId="0">
      <selection activeCell="N2" sqref="N2"/>
    </sheetView>
  </sheetViews>
  <sheetFormatPr defaultColWidth="9.140625" defaultRowHeight="15"/>
  <cols>
    <col min="1" max="1" width="5" style="38" hidden="1" customWidth="1"/>
    <col min="2" max="2" width="8.140625" style="38" hidden="1" customWidth="1"/>
    <col min="3" max="3" width="27.7109375" bestFit="1" customWidth="1"/>
    <col min="4" max="4" width="11" customWidth="1"/>
    <col min="5" max="5" width="13.28515625" customWidth="1"/>
    <col min="6" max="6" width="16.85546875" customWidth="1"/>
    <col min="7" max="7" width="60.140625" bestFit="1" customWidth="1"/>
    <col min="8" max="8" width="21.42578125" customWidth="1"/>
    <col min="9" max="9" width="13.42578125" customWidth="1"/>
    <col min="10" max="10" width="39.85546875" bestFit="1" customWidth="1"/>
    <col min="11" max="11" width="22.140625" bestFit="1" customWidth="1"/>
    <col min="12" max="12" width="41.42578125" customWidth="1"/>
    <col min="13" max="13" width="30" bestFit="1" customWidth="1"/>
    <col min="14" max="14" width="16.28515625" style="825" customWidth="1"/>
    <col min="15" max="16384" width="9.140625" style="39"/>
  </cols>
  <sheetData>
    <row r="1" spans="3:14"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474"/>
    </row>
    <row r="2" spans="3:14" ht="39.75">
      <c r="C2" s="142"/>
      <c r="D2" s="142"/>
      <c r="E2" s="142"/>
      <c r="F2" s="142"/>
      <c r="G2" s="142"/>
      <c r="H2" s="142"/>
      <c r="I2" s="142"/>
      <c r="J2" s="820" t="s">
        <v>9158</v>
      </c>
      <c r="K2" s="142"/>
      <c r="L2" s="142"/>
      <c r="M2" s="142"/>
      <c r="N2" s="820"/>
    </row>
    <row r="3" spans="3:14" ht="24" customHeight="1">
      <c r="C3" s="142" t="s">
        <v>13215</v>
      </c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474"/>
    </row>
    <row r="4" spans="3:14" ht="31.5">
      <c r="C4" s="475" t="s">
        <v>2840</v>
      </c>
      <c r="D4" s="475" t="s">
        <v>9159</v>
      </c>
      <c r="E4" s="475" t="s">
        <v>2841</v>
      </c>
      <c r="F4" s="475" t="s">
        <v>2842</v>
      </c>
      <c r="G4" s="475" t="s">
        <v>2843</v>
      </c>
      <c r="H4" s="475" t="s">
        <v>12905</v>
      </c>
      <c r="I4" s="475" t="s">
        <v>12906</v>
      </c>
      <c r="J4" s="475" t="s">
        <v>12907</v>
      </c>
      <c r="K4" s="475" t="s">
        <v>12908</v>
      </c>
      <c r="L4" s="475" t="s">
        <v>12909</v>
      </c>
      <c r="M4" s="475" t="s">
        <v>12910</v>
      </c>
      <c r="N4" s="476" t="s">
        <v>8337</v>
      </c>
    </row>
    <row r="5" spans="3:14">
      <c r="C5" s="36">
        <v>23892</v>
      </c>
      <c r="D5" s="36">
        <v>4584</v>
      </c>
      <c r="E5" s="36">
        <v>1017903</v>
      </c>
      <c r="F5" s="821">
        <v>13527238924</v>
      </c>
      <c r="G5" s="37" t="s">
        <v>9163</v>
      </c>
      <c r="H5" s="37" t="s">
        <v>12911</v>
      </c>
      <c r="I5" s="37" t="s">
        <v>12912</v>
      </c>
      <c r="J5" s="37" t="s">
        <v>12913</v>
      </c>
      <c r="K5" s="37" t="s">
        <v>12914</v>
      </c>
      <c r="L5" s="37" t="s">
        <v>12915</v>
      </c>
      <c r="M5" s="36">
        <v>13</v>
      </c>
      <c r="N5" s="822">
        <v>54</v>
      </c>
    </row>
    <row r="6" spans="3:14">
      <c r="C6" s="36">
        <v>23893</v>
      </c>
      <c r="D6" s="36">
        <v>4584</v>
      </c>
      <c r="E6" s="36">
        <v>1017904</v>
      </c>
      <c r="F6" s="821">
        <v>13527238931</v>
      </c>
      <c r="G6" s="37" t="s">
        <v>9164</v>
      </c>
      <c r="H6" s="37" t="s">
        <v>12911</v>
      </c>
      <c r="I6" s="37" t="s">
        <v>12912</v>
      </c>
      <c r="J6" s="37" t="s">
        <v>12913</v>
      </c>
      <c r="K6" s="37" t="s">
        <v>12914</v>
      </c>
      <c r="L6" s="37" t="s">
        <v>12915</v>
      </c>
      <c r="M6" s="36">
        <v>13</v>
      </c>
      <c r="N6" s="822">
        <v>54</v>
      </c>
    </row>
    <row r="7" spans="3:14">
      <c r="C7" s="36">
        <v>23894</v>
      </c>
      <c r="D7" s="36">
        <v>4584</v>
      </c>
      <c r="E7" s="36">
        <v>1017905</v>
      </c>
      <c r="F7" s="821">
        <v>13527238948</v>
      </c>
      <c r="G7" s="37" t="s">
        <v>9165</v>
      </c>
      <c r="H7" s="37" t="s">
        <v>12911</v>
      </c>
      <c r="I7" s="37" t="s">
        <v>12912</v>
      </c>
      <c r="J7" s="37" t="s">
        <v>12913</v>
      </c>
      <c r="K7" s="37" t="s">
        <v>12914</v>
      </c>
      <c r="L7" s="37" t="s">
        <v>12916</v>
      </c>
      <c r="M7" s="36" t="s">
        <v>12917</v>
      </c>
      <c r="N7" s="822">
        <v>54</v>
      </c>
    </row>
    <row r="8" spans="3:14">
      <c r="C8" s="36">
        <v>23895</v>
      </c>
      <c r="D8" s="36">
        <v>4584</v>
      </c>
      <c r="E8" s="36">
        <v>1017906</v>
      </c>
      <c r="F8" s="821">
        <v>13527238955</v>
      </c>
      <c r="G8" s="37" t="s">
        <v>9166</v>
      </c>
      <c r="H8" s="37" t="s">
        <v>12911</v>
      </c>
      <c r="I8" s="37" t="s">
        <v>12912</v>
      </c>
      <c r="J8" s="37" t="s">
        <v>12913</v>
      </c>
      <c r="K8" s="37" t="s">
        <v>12914</v>
      </c>
      <c r="L8" s="37" t="s">
        <v>12916</v>
      </c>
      <c r="M8" s="36" t="s">
        <v>12917</v>
      </c>
      <c r="N8" s="822">
        <v>54</v>
      </c>
    </row>
    <row r="9" spans="3:14">
      <c r="C9" s="36">
        <v>23897</v>
      </c>
      <c r="D9" s="36">
        <v>4584</v>
      </c>
      <c r="E9" s="36">
        <v>1017939</v>
      </c>
      <c r="F9" s="821">
        <v>13527238979</v>
      </c>
      <c r="G9" s="37" t="s">
        <v>9167</v>
      </c>
      <c r="H9" s="37" t="s">
        <v>12911</v>
      </c>
      <c r="I9" s="37" t="s">
        <v>12912</v>
      </c>
      <c r="J9" s="37" t="s">
        <v>12913</v>
      </c>
      <c r="K9" s="37" t="s">
        <v>12914</v>
      </c>
      <c r="L9" s="37" t="s">
        <v>12915</v>
      </c>
      <c r="M9" s="36">
        <v>12</v>
      </c>
      <c r="N9" s="822">
        <v>54</v>
      </c>
    </row>
    <row r="10" spans="3:14">
      <c r="C10" s="36">
        <v>23898</v>
      </c>
      <c r="D10" s="36">
        <v>4584</v>
      </c>
      <c r="E10" s="36">
        <v>1017940</v>
      </c>
      <c r="F10" s="821">
        <v>13527238986</v>
      </c>
      <c r="G10" s="37" t="s">
        <v>9168</v>
      </c>
      <c r="H10" s="37" t="s">
        <v>12911</v>
      </c>
      <c r="I10" s="37" t="s">
        <v>12912</v>
      </c>
      <c r="J10" s="37" t="s">
        <v>12913</v>
      </c>
      <c r="K10" s="37" t="s">
        <v>12914</v>
      </c>
      <c r="L10" s="37" t="s">
        <v>12915</v>
      </c>
      <c r="M10" s="36" t="s">
        <v>12918</v>
      </c>
      <c r="N10" s="822">
        <v>54</v>
      </c>
    </row>
    <row r="11" spans="3:14">
      <c r="C11" s="36">
        <v>23899</v>
      </c>
      <c r="D11" s="36">
        <v>4584</v>
      </c>
      <c r="E11" s="36">
        <v>1017941</v>
      </c>
      <c r="F11" s="821">
        <v>13527238993</v>
      </c>
      <c r="G11" s="37" t="s">
        <v>9169</v>
      </c>
      <c r="H11" s="37" t="s">
        <v>12911</v>
      </c>
      <c r="I11" s="37" t="s">
        <v>12912</v>
      </c>
      <c r="J11" s="37" t="s">
        <v>12913</v>
      </c>
      <c r="K11" s="37" t="s">
        <v>12914</v>
      </c>
      <c r="L11" s="37" t="s">
        <v>12915</v>
      </c>
      <c r="M11" s="36" t="s">
        <v>12918</v>
      </c>
      <c r="N11" s="822">
        <v>54</v>
      </c>
    </row>
    <row r="12" spans="3:14">
      <c r="C12" s="36">
        <v>23902</v>
      </c>
      <c r="D12" s="36">
        <v>4584</v>
      </c>
      <c r="E12" s="36">
        <v>1017944</v>
      </c>
      <c r="F12" s="821">
        <v>13527239020</v>
      </c>
      <c r="G12" s="37" t="s">
        <v>9170</v>
      </c>
      <c r="H12" s="37" t="s">
        <v>12911</v>
      </c>
      <c r="I12" s="37" t="s">
        <v>12912</v>
      </c>
      <c r="J12" s="37" t="s">
        <v>12913</v>
      </c>
      <c r="K12" s="37" t="s">
        <v>12914</v>
      </c>
      <c r="L12" s="37" t="s">
        <v>12915</v>
      </c>
      <c r="M12" s="36">
        <v>14</v>
      </c>
      <c r="N12" s="822">
        <v>54</v>
      </c>
    </row>
    <row r="13" spans="3:14">
      <c r="C13" s="36">
        <v>23903</v>
      </c>
      <c r="D13" s="36">
        <v>4584</v>
      </c>
      <c r="E13" s="36">
        <v>1017945</v>
      </c>
      <c r="F13" s="821">
        <v>13527239037</v>
      </c>
      <c r="G13" s="37" t="s">
        <v>9171</v>
      </c>
      <c r="H13" s="37" t="s">
        <v>12911</v>
      </c>
      <c r="I13" s="37" t="s">
        <v>12912</v>
      </c>
      <c r="J13" s="37" t="s">
        <v>12913</v>
      </c>
      <c r="K13" s="37" t="s">
        <v>12914</v>
      </c>
      <c r="L13" s="37" t="s">
        <v>12915</v>
      </c>
      <c r="M13" s="36">
        <v>14</v>
      </c>
      <c r="N13" s="822">
        <v>54</v>
      </c>
    </row>
    <row r="14" spans="3:14">
      <c r="C14" s="36">
        <v>23906</v>
      </c>
      <c r="D14" s="36">
        <v>4584</v>
      </c>
      <c r="E14" s="36">
        <v>1017947</v>
      </c>
      <c r="F14" s="821">
        <v>13527239068</v>
      </c>
      <c r="G14" s="37" t="s">
        <v>9172</v>
      </c>
      <c r="H14" s="37" t="s">
        <v>12911</v>
      </c>
      <c r="I14" s="37" t="s">
        <v>12912</v>
      </c>
      <c r="J14" s="37" t="s">
        <v>12913</v>
      </c>
      <c r="K14" s="37" t="s">
        <v>12914</v>
      </c>
      <c r="L14" s="37" t="s">
        <v>12916</v>
      </c>
      <c r="M14" s="36">
        <v>13</v>
      </c>
      <c r="N14" s="822">
        <v>54</v>
      </c>
    </row>
    <row r="15" spans="3:14">
      <c r="C15" s="36">
        <v>23907</v>
      </c>
      <c r="D15" s="36">
        <v>4584</v>
      </c>
      <c r="E15" s="36">
        <v>1017948</v>
      </c>
      <c r="F15" s="821">
        <v>13527239075</v>
      </c>
      <c r="G15" s="37" t="s">
        <v>9173</v>
      </c>
      <c r="H15" s="37" t="s">
        <v>12911</v>
      </c>
      <c r="I15" s="37" t="s">
        <v>12912</v>
      </c>
      <c r="J15" s="37" t="s">
        <v>12913</v>
      </c>
      <c r="K15" s="37" t="s">
        <v>12914</v>
      </c>
      <c r="L15" s="37" t="s">
        <v>12916</v>
      </c>
      <c r="M15" s="36">
        <v>13</v>
      </c>
      <c r="N15" s="822">
        <v>54</v>
      </c>
    </row>
    <row r="16" spans="3:14">
      <c r="C16" s="36">
        <v>23908</v>
      </c>
      <c r="D16" s="36">
        <v>4584</v>
      </c>
      <c r="E16" s="36">
        <v>1017949</v>
      </c>
      <c r="F16" s="821">
        <v>13527239082</v>
      </c>
      <c r="G16" s="37" t="s">
        <v>9174</v>
      </c>
      <c r="H16" s="37" t="s">
        <v>12911</v>
      </c>
      <c r="I16" s="37" t="s">
        <v>12912</v>
      </c>
      <c r="J16" s="37" t="s">
        <v>12913</v>
      </c>
      <c r="K16" s="37" t="s">
        <v>12914</v>
      </c>
      <c r="L16" s="37" t="s">
        <v>12916</v>
      </c>
      <c r="M16" s="36">
        <v>12</v>
      </c>
      <c r="N16" s="822">
        <v>54</v>
      </c>
    </row>
    <row r="17" spans="3:14">
      <c r="C17" s="36">
        <v>23912</v>
      </c>
      <c r="D17" s="36">
        <v>4584</v>
      </c>
      <c r="E17" s="36">
        <v>1017953</v>
      </c>
      <c r="F17" s="821">
        <v>13527239129</v>
      </c>
      <c r="G17" s="37" t="s">
        <v>9175</v>
      </c>
      <c r="H17" s="37" t="s">
        <v>12911</v>
      </c>
      <c r="I17" s="37" t="s">
        <v>12912</v>
      </c>
      <c r="J17" s="37" t="s">
        <v>12913</v>
      </c>
      <c r="K17" s="37" t="s">
        <v>12914</v>
      </c>
      <c r="L17" s="37" t="s">
        <v>12916</v>
      </c>
      <c r="M17" s="36">
        <v>14</v>
      </c>
      <c r="N17" s="822">
        <v>54</v>
      </c>
    </row>
    <row r="18" spans="3:14">
      <c r="C18" s="36">
        <v>23896</v>
      </c>
      <c r="D18" s="36">
        <v>4584</v>
      </c>
      <c r="E18" s="36">
        <v>1029171</v>
      </c>
      <c r="F18" s="821">
        <v>13527238962</v>
      </c>
      <c r="G18" s="37" t="s">
        <v>9176</v>
      </c>
      <c r="H18" s="37" t="s">
        <v>12911</v>
      </c>
      <c r="I18" s="37" t="s">
        <v>12912</v>
      </c>
      <c r="J18" s="37" t="s">
        <v>12913</v>
      </c>
      <c r="K18" s="37" t="s">
        <v>12914</v>
      </c>
      <c r="L18" s="37" t="s">
        <v>12915</v>
      </c>
      <c r="M18" s="36">
        <v>12</v>
      </c>
      <c r="N18" s="822">
        <v>54</v>
      </c>
    </row>
    <row r="19" spans="3:14">
      <c r="C19" s="36">
        <v>20102</v>
      </c>
      <c r="D19" s="36">
        <v>4584</v>
      </c>
      <c r="E19" s="36">
        <v>1168631</v>
      </c>
      <c r="F19" s="821">
        <v>13527997401</v>
      </c>
      <c r="G19" s="37" t="s">
        <v>9177</v>
      </c>
      <c r="H19" s="37" t="s">
        <v>12911</v>
      </c>
      <c r="I19" s="37" t="s">
        <v>12912</v>
      </c>
      <c r="J19" s="37" t="s">
        <v>12913</v>
      </c>
      <c r="K19" s="37" t="s">
        <v>12914</v>
      </c>
      <c r="L19" s="37" t="s">
        <v>12915</v>
      </c>
      <c r="M19" s="36">
        <v>13</v>
      </c>
      <c r="N19" s="822">
        <v>54</v>
      </c>
    </row>
    <row r="20" spans="3:14">
      <c r="C20" s="36">
        <v>20103</v>
      </c>
      <c r="D20" s="36">
        <v>4584</v>
      </c>
      <c r="E20" s="36">
        <v>1168632</v>
      </c>
      <c r="F20" s="821">
        <v>13527997418</v>
      </c>
      <c r="G20" s="37" t="s">
        <v>9178</v>
      </c>
      <c r="H20" s="37" t="s">
        <v>12911</v>
      </c>
      <c r="I20" s="37" t="s">
        <v>12912</v>
      </c>
      <c r="J20" s="37" t="s">
        <v>12913</v>
      </c>
      <c r="K20" s="37" t="s">
        <v>12914</v>
      </c>
      <c r="L20" s="37" t="s">
        <v>12915</v>
      </c>
      <c r="M20" s="36">
        <v>13</v>
      </c>
      <c r="N20" s="822">
        <v>54</v>
      </c>
    </row>
    <row r="21" spans="3:14">
      <c r="C21" s="36">
        <v>17680</v>
      </c>
      <c r="D21" s="36">
        <v>7000</v>
      </c>
      <c r="E21" s="36">
        <v>1016313</v>
      </c>
      <c r="F21" s="821">
        <v>13527176806</v>
      </c>
      <c r="G21" s="37" t="s">
        <v>9179</v>
      </c>
      <c r="H21" s="37" t="s">
        <v>12911</v>
      </c>
      <c r="I21" s="37" t="s">
        <v>12912</v>
      </c>
      <c r="J21" s="37" t="s">
        <v>12919</v>
      </c>
      <c r="K21" s="37" t="s">
        <v>12914</v>
      </c>
      <c r="L21" s="37" t="s">
        <v>12920</v>
      </c>
      <c r="M21" s="36">
        <v>1</v>
      </c>
      <c r="N21" s="822">
        <v>54</v>
      </c>
    </row>
    <row r="22" spans="3:14">
      <c r="C22" s="36">
        <v>17681</v>
      </c>
      <c r="D22" s="36">
        <v>7000</v>
      </c>
      <c r="E22" s="36">
        <v>1016314</v>
      </c>
      <c r="F22" s="821">
        <v>13527176813</v>
      </c>
      <c r="G22" s="37" t="s">
        <v>9180</v>
      </c>
      <c r="H22" s="37" t="s">
        <v>12911</v>
      </c>
      <c r="I22" s="37" t="s">
        <v>12912</v>
      </c>
      <c r="J22" s="37" t="s">
        <v>12919</v>
      </c>
      <c r="K22" s="37" t="s">
        <v>12914</v>
      </c>
      <c r="L22" s="37" t="s">
        <v>12920</v>
      </c>
      <c r="M22" s="36">
        <v>1</v>
      </c>
      <c r="N22" s="822">
        <v>54</v>
      </c>
    </row>
    <row r="23" spans="3:14">
      <c r="C23" s="36">
        <v>17682</v>
      </c>
      <c r="D23" s="36">
        <v>7000</v>
      </c>
      <c r="E23" s="36">
        <v>1016315</v>
      </c>
      <c r="F23" s="821">
        <v>13527176820</v>
      </c>
      <c r="G23" s="37" t="s">
        <v>9181</v>
      </c>
      <c r="H23" s="37" t="s">
        <v>12911</v>
      </c>
      <c r="I23" s="37" t="s">
        <v>12912</v>
      </c>
      <c r="J23" s="37" t="s">
        <v>12919</v>
      </c>
      <c r="K23" s="37" t="s">
        <v>12914</v>
      </c>
      <c r="L23" s="37" t="s">
        <v>12920</v>
      </c>
      <c r="M23" s="36">
        <v>3</v>
      </c>
      <c r="N23" s="822">
        <v>54</v>
      </c>
    </row>
    <row r="24" spans="3:14">
      <c r="C24" s="36">
        <v>17683</v>
      </c>
      <c r="D24" s="36">
        <v>7000</v>
      </c>
      <c r="E24" s="36">
        <v>1016324</v>
      </c>
      <c r="F24" s="821">
        <v>13527176837</v>
      </c>
      <c r="G24" s="37" t="s">
        <v>9182</v>
      </c>
      <c r="H24" s="37" t="s">
        <v>12911</v>
      </c>
      <c r="I24" s="37" t="s">
        <v>12912</v>
      </c>
      <c r="J24" s="37" t="s">
        <v>12919</v>
      </c>
      <c r="K24" s="37" t="s">
        <v>12914</v>
      </c>
      <c r="L24" s="37" t="s">
        <v>12920</v>
      </c>
      <c r="M24" s="36">
        <v>3</v>
      </c>
      <c r="N24" s="822">
        <v>54</v>
      </c>
    </row>
    <row r="25" spans="3:14">
      <c r="C25" s="36">
        <v>17684</v>
      </c>
      <c r="D25" s="36">
        <v>7000</v>
      </c>
      <c r="E25" s="36">
        <v>1016325</v>
      </c>
      <c r="F25" s="821">
        <v>13527176844</v>
      </c>
      <c r="G25" s="37" t="s">
        <v>9183</v>
      </c>
      <c r="H25" s="37" t="s">
        <v>12911</v>
      </c>
      <c r="I25" s="37" t="s">
        <v>12912</v>
      </c>
      <c r="J25" s="37" t="s">
        <v>12919</v>
      </c>
      <c r="K25" s="37" t="s">
        <v>12914</v>
      </c>
      <c r="L25" s="37" t="s">
        <v>12920</v>
      </c>
      <c r="M25" s="36">
        <v>4</v>
      </c>
      <c r="N25" s="822">
        <v>54</v>
      </c>
    </row>
    <row r="26" spans="3:14">
      <c r="C26" s="36">
        <v>17685</v>
      </c>
      <c r="D26" s="36">
        <v>7000</v>
      </c>
      <c r="E26" s="36">
        <v>1016326</v>
      </c>
      <c r="F26" s="821">
        <v>13527176851</v>
      </c>
      <c r="G26" s="37" t="s">
        <v>9184</v>
      </c>
      <c r="H26" s="37" t="s">
        <v>12911</v>
      </c>
      <c r="I26" s="37" t="s">
        <v>12912</v>
      </c>
      <c r="J26" s="37" t="s">
        <v>12919</v>
      </c>
      <c r="K26" s="37" t="s">
        <v>12914</v>
      </c>
      <c r="L26" s="37" t="s">
        <v>12920</v>
      </c>
      <c r="M26" s="36">
        <v>4</v>
      </c>
      <c r="N26" s="822">
        <v>54</v>
      </c>
    </row>
    <row r="27" spans="3:14">
      <c r="C27" s="36">
        <v>17686</v>
      </c>
      <c r="D27" s="36">
        <v>7000</v>
      </c>
      <c r="E27" s="36">
        <v>1016327</v>
      </c>
      <c r="F27" s="821">
        <v>13527176868</v>
      </c>
      <c r="G27" s="37" t="s">
        <v>9185</v>
      </c>
      <c r="H27" s="37" t="s">
        <v>12911</v>
      </c>
      <c r="I27" s="37" t="s">
        <v>12912</v>
      </c>
      <c r="J27" s="37" t="s">
        <v>12919</v>
      </c>
      <c r="K27" s="37" t="s">
        <v>12914</v>
      </c>
      <c r="L27" s="37" t="s">
        <v>12920</v>
      </c>
      <c r="M27" s="36">
        <v>5</v>
      </c>
      <c r="N27" s="822">
        <v>54</v>
      </c>
    </row>
    <row r="28" spans="3:14">
      <c r="C28" s="36">
        <v>17687</v>
      </c>
      <c r="D28" s="36">
        <v>7000</v>
      </c>
      <c r="E28" s="36">
        <v>1016328</v>
      </c>
      <c r="F28" s="821">
        <v>13527176875</v>
      </c>
      <c r="G28" s="37" t="s">
        <v>9186</v>
      </c>
      <c r="H28" s="37" t="s">
        <v>12911</v>
      </c>
      <c r="I28" s="37" t="s">
        <v>12912</v>
      </c>
      <c r="J28" s="37" t="s">
        <v>12919</v>
      </c>
      <c r="K28" s="37" t="s">
        <v>12914</v>
      </c>
      <c r="L28" s="37" t="s">
        <v>12920</v>
      </c>
      <c r="M28" s="36">
        <v>5</v>
      </c>
      <c r="N28" s="822">
        <v>54</v>
      </c>
    </row>
    <row r="29" spans="3:14">
      <c r="C29" s="36">
        <v>17688</v>
      </c>
      <c r="D29" s="36">
        <v>7000</v>
      </c>
      <c r="E29" s="36">
        <v>1016329</v>
      </c>
      <c r="F29" s="821">
        <v>13527176882</v>
      </c>
      <c r="G29" s="37" t="s">
        <v>9187</v>
      </c>
      <c r="H29" s="37" t="s">
        <v>12911</v>
      </c>
      <c r="I29" s="37" t="s">
        <v>12912</v>
      </c>
      <c r="J29" s="37" t="s">
        <v>12919</v>
      </c>
      <c r="K29" s="37" t="s">
        <v>12914</v>
      </c>
      <c r="L29" s="37" t="s">
        <v>12920</v>
      </c>
      <c r="M29" s="36">
        <v>9</v>
      </c>
      <c r="N29" s="822">
        <v>54</v>
      </c>
    </row>
    <row r="30" spans="3:14">
      <c r="C30" s="36">
        <v>17689</v>
      </c>
      <c r="D30" s="36">
        <v>7000</v>
      </c>
      <c r="E30" s="36">
        <v>1016330</v>
      </c>
      <c r="F30" s="821">
        <v>13527176899</v>
      </c>
      <c r="G30" s="37" t="s">
        <v>9188</v>
      </c>
      <c r="H30" s="37" t="s">
        <v>12911</v>
      </c>
      <c r="I30" s="37" t="s">
        <v>12912</v>
      </c>
      <c r="J30" s="37" t="s">
        <v>12919</v>
      </c>
      <c r="K30" s="37" t="s">
        <v>12914</v>
      </c>
      <c r="L30" s="37" t="s">
        <v>12920</v>
      </c>
      <c r="M30" s="36">
        <v>9</v>
      </c>
      <c r="N30" s="822">
        <v>54</v>
      </c>
    </row>
    <row r="31" spans="3:14">
      <c r="C31" s="36">
        <v>17690</v>
      </c>
      <c r="D31" s="36">
        <v>7000</v>
      </c>
      <c r="E31" s="36">
        <v>1016331</v>
      </c>
      <c r="F31" s="821">
        <v>13527176905</v>
      </c>
      <c r="G31" s="37" t="s">
        <v>9189</v>
      </c>
      <c r="H31" s="37" t="s">
        <v>12911</v>
      </c>
      <c r="I31" s="37" t="s">
        <v>12912</v>
      </c>
      <c r="J31" s="37" t="s">
        <v>12919</v>
      </c>
      <c r="K31" s="37" t="s">
        <v>12914</v>
      </c>
      <c r="L31" s="37" t="s">
        <v>12920</v>
      </c>
      <c r="M31" s="36">
        <v>8</v>
      </c>
      <c r="N31" s="822">
        <v>54</v>
      </c>
    </row>
    <row r="32" spans="3:14">
      <c r="C32" s="36">
        <v>17691</v>
      </c>
      <c r="D32" s="36">
        <v>7000</v>
      </c>
      <c r="E32" s="36">
        <v>1016332</v>
      </c>
      <c r="F32" s="821">
        <v>13527176912</v>
      </c>
      <c r="G32" s="37" t="s">
        <v>9190</v>
      </c>
      <c r="H32" s="37" t="s">
        <v>12911</v>
      </c>
      <c r="I32" s="37" t="s">
        <v>12912</v>
      </c>
      <c r="J32" s="37" t="s">
        <v>12919</v>
      </c>
      <c r="K32" s="37" t="s">
        <v>12914</v>
      </c>
      <c r="L32" s="37" t="s">
        <v>12920</v>
      </c>
      <c r="M32" s="36">
        <v>8</v>
      </c>
      <c r="N32" s="822">
        <v>54</v>
      </c>
    </row>
    <row r="33" spans="3:14">
      <c r="C33" s="36">
        <v>17692</v>
      </c>
      <c r="D33" s="36">
        <v>7000</v>
      </c>
      <c r="E33" s="36">
        <v>1016333</v>
      </c>
      <c r="F33" s="821">
        <v>13527176929</v>
      </c>
      <c r="G33" s="37" t="s">
        <v>9191</v>
      </c>
      <c r="H33" s="37" t="s">
        <v>12911</v>
      </c>
      <c r="I33" s="37" t="s">
        <v>12912</v>
      </c>
      <c r="J33" s="37" t="s">
        <v>12919</v>
      </c>
      <c r="K33" s="37" t="s">
        <v>12914</v>
      </c>
      <c r="L33" s="37" t="s">
        <v>12920</v>
      </c>
      <c r="M33" s="36">
        <v>11</v>
      </c>
      <c r="N33" s="822">
        <v>54</v>
      </c>
    </row>
    <row r="34" spans="3:14">
      <c r="C34" s="36">
        <v>17693</v>
      </c>
      <c r="D34" s="36">
        <v>7000</v>
      </c>
      <c r="E34" s="36">
        <v>1016334</v>
      </c>
      <c r="F34" s="821">
        <v>13527176936</v>
      </c>
      <c r="G34" s="37" t="s">
        <v>9192</v>
      </c>
      <c r="H34" s="37" t="s">
        <v>12911</v>
      </c>
      <c r="I34" s="37" t="s">
        <v>12912</v>
      </c>
      <c r="J34" s="37" t="s">
        <v>12919</v>
      </c>
      <c r="K34" s="37" t="s">
        <v>12914</v>
      </c>
      <c r="L34" s="37" t="s">
        <v>12920</v>
      </c>
      <c r="M34" s="36">
        <v>11</v>
      </c>
      <c r="N34" s="822">
        <v>54</v>
      </c>
    </row>
    <row r="35" spans="3:14">
      <c r="C35" s="36">
        <v>17694</v>
      </c>
      <c r="D35" s="36">
        <v>7000</v>
      </c>
      <c r="E35" s="36">
        <v>1016335</v>
      </c>
      <c r="F35" s="821">
        <v>13527176943</v>
      </c>
      <c r="G35" s="37" t="s">
        <v>9193</v>
      </c>
      <c r="H35" s="37" t="s">
        <v>12911</v>
      </c>
      <c r="I35" s="37" t="s">
        <v>12912</v>
      </c>
      <c r="J35" s="37" t="s">
        <v>12919</v>
      </c>
      <c r="K35" s="37" t="s">
        <v>12914</v>
      </c>
      <c r="L35" s="37" t="s">
        <v>12920</v>
      </c>
      <c r="M35" s="36">
        <v>13</v>
      </c>
      <c r="N35" s="822">
        <v>54</v>
      </c>
    </row>
    <row r="36" spans="3:14">
      <c r="C36" s="36">
        <v>17697</v>
      </c>
      <c r="D36" s="36">
        <v>7000</v>
      </c>
      <c r="E36" s="36">
        <v>1016336</v>
      </c>
      <c r="F36" s="821">
        <v>13527176974</v>
      </c>
      <c r="G36" s="37" t="s">
        <v>9194</v>
      </c>
      <c r="H36" s="37" t="s">
        <v>12911</v>
      </c>
      <c r="I36" s="37" t="s">
        <v>12912</v>
      </c>
      <c r="J36" s="37" t="s">
        <v>12919</v>
      </c>
      <c r="K36" s="37" t="s">
        <v>12914</v>
      </c>
      <c r="L36" s="37" t="s">
        <v>12920</v>
      </c>
      <c r="M36" s="36">
        <v>14</v>
      </c>
      <c r="N36" s="822">
        <v>54</v>
      </c>
    </row>
    <row r="37" spans="3:14">
      <c r="C37" s="36">
        <v>17698</v>
      </c>
      <c r="D37" s="36">
        <v>7000</v>
      </c>
      <c r="E37" s="36">
        <v>1016337</v>
      </c>
      <c r="F37" s="821">
        <v>13527176981</v>
      </c>
      <c r="G37" s="37" t="s">
        <v>9195</v>
      </c>
      <c r="H37" s="37" t="s">
        <v>12911</v>
      </c>
      <c r="I37" s="37" t="s">
        <v>12912</v>
      </c>
      <c r="J37" s="37" t="s">
        <v>12919</v>
      </c>
      <c r="K37" s="37" t="s">
        <v>12914</v>
      </c>
      <c r="L37" s="37" t="s">
        <v>12920</v>
      </c>
      <c r="M37" s="36">
        <v>15</v>
      </c>
      <c r="N37" s="822">
        <v>54</v>
      </c>
    </row>
    <row r="38" spans="3:14">
      <c r="C38" s="36">
        <v>17699</v>
      </c>
      <c r="D38" s="36">
        <v>7000</v>
      </c>
      <c r="E38" s="36">
        <v>1016338</v>
      </c>
      <c r="F38" s="821">
        <v>13527176998</v>
      </c>
      <c r="G38" s="37" t="s">
        <v>9196</v>
      </c>
      <c r="H38" s="37" t="s">
        <v>12911</v>
      </c>
      <c r="I38" s="37" t="s">
        <v>12912</v>
      </c>
      <c r="J38" s="37" t="s">
        <v>12919</v>
      </c>
      <c r="K38" s="37" t="s">
        <v>12914</v>
      </c>
      <c r="L38" s="37" t="s">
        <v>12920</v>
      </c>
      <c r="M38" s="36">
        <v>15</v>
      </c>
      <c r="N38" s="822">
        <v>54</v>
      </c>
    </row>
    <row r="39" spans="3:14">
      <c r="C39" s="36">
        <v>17700</v>
      </c>
      <c r="D39" s="36">
        <v>7000</v>
      </c>
      <c r="E39" s="36">
        <v>1016339</v>
      </c>
      <c r="F39" s="821">
        <v>13527177001</v>
      </c>
      <c r="G39" s="37" t="s">
        <v>9197</v>
      </c>
      <c r="H39" s="37" t="s">
        <v>12911</v>
      </c>
      <c r="I39" s="37" t="s">
        <v>12912</v>
      </c>
      <c r="J39" s="37" t="s">
        <v>12919</v>
      </c>
      <c r="K39" s="37" t="s">
        <v>12914</v>
      </c>
      <c r="L39" s="37" t="s">
        <v>12920</v>
      </c>
      <c r="M39" s="36">
        <v>18</v>
      </c>
      <c r="N39" s="822">
        <v>54</v>
      </c>
    </row>
    <row r="40" spans="3:14">
      <c r="C40" s="36">
        <v>17701</v>
      </c>
      <c r="D40" s="36">
        <v>7000</v>
      </c>
      <c r="E40" s="36">
        <v>1016340</v>
      </c>
      <c r="F40" s="821">
        <v>13527177018</v>
      </c>
      <c r="G40" s="37" t="s">
        <v>9198</v>
      </c>
      <c r="H40" s="37" t="s">
        <v>12911</v>
      </c>
      <c r="I40" s="37" t="s">
        <v>12912</v>
      </c>
      <c r="J40" s="37" t="s">
        <v>12919</v>
      </c>
      <c r="K40" s="37" t="s">
        <v>12914</v>
      </c>
      <c r="L40" s="37" t="s">
        <v>12920</v>
      </c>
      <c r="M40" s="36"/>
      <c r="N40" s="822">
        <v>54</v>
      </c>
    </row>
    <row r="41" spans="3:14">
      <c r="C41" s="36">
        <v>18906</v>
      </c>
      <c r="D41" s="36">
        <v>7000</v>
      </c>
      <c r="E41" s="36">
        <v>1016774</v>
      </c>
      <c r="F41" s="821">
        <v>13527189066</v>
      </c>
      <c r="G41" s="37" t="s">
        <v>9199</v>
      </c>
      <c r="H41" s="37" t="s">
        <v>12911</v>
      </c>
      <c r="I41" s="37" t="s">
        <v>12912</v>
      </c>
      <c r="J41" s="37" t="s">
        <v>12919</v>
      </c>
      <c r="K41" s="37" t="s">
        <v>12914</v>
      </c>
      <c r="L41" s="37" t="s">
        <v>12920</v>
      </c>
      <c r="M41" s="36">
        <v>6</v>
      </c>
      <c r="N41" s="822">
        <v>54</v>
      </c>
    </row>
    <row r="42" spans="3:14">
      <c r="C42" s="36">
        <v>18907</v>
      </c>
      <c r="D42" s="36">
        <v>7000</v>
      </c>
      <c r="E42" s="36">
        <v>1016775</v>
      </c>
      <c r="F42" s="821">
        <v>13527189073</v>
      </c>
      <c r="G42" s="37" t="s">
        <v>9200</v>
      </c>
      <c r="H42" s="37" t="s">
        <v>12911</v>
      </c>
      <c r="I42" s="37" t="s">
        <v>12912</v>
      </c>
      <c r="J42" s="37" t="s">
        <v>12919</v>
      </c>
      <c r="K42" s="37" t="s">
        <v>12914</v>
      </c>
      <c r="L42" s="37" t="s">
        <v>12920</v>
      </c>
      <c r="M42" s="36">
        <v>6</v>
      </c>
      <c r="N42" s="822">
        <v>54</v>
      </c>
    </row>
    <row r="43" spans="3:14">
      <c r="C43" s="36">
        <v>18950</v>
      </c>
      <c r="D43" s="36">
        <v>7000</v>
      </c>
      <c r="E43" s="36">
        <v>1016813</v>
      </c>
      <c r="F43" s="821">
        <v>13527189509</v>
      </c>
      <c r="G43" s="37" t="s">
        <v>9201</v>
      </c>
      <c r="H43" s="37" t="s">
        <v>12911</v>
      </c>
      <c r="I43" s="37" t="s">
        <v>12912</v>
      </c>
      <c r="J43" s="37" t="s">
        <v>12919</v>
      </c>
      <c r="K43" s="37" t="s">
        <v>12914</v>
      </c>
      <c r="L43" s="37" t="s">
        <v>12920</v>
      </c>
      <c r="M43" s="36" t="s">
        <v>12921</v>
      </c>
      <c r="N43" s="822">
        <v>54</v>
      </c>
    </row>
    <row r="44" spans="3:14">
      <c r="C44" s="36">
        <v>18951</v>
      </c>
      <c r="D44" s="36">
        <v>7000</v>
      </c>
      <c r="E44" s="36">
        <v>1016814</v>
      </c>
      <c r="F44" s="821">
        <v>13527189516</v>
      </c>
      <c r="G44" s="37" t="s">
        <v>9202</v>
      </c>
      <c r="H44" s="37" t="s">
        <v>12911</v>
      </c>
      <c r="I44" s="37" t="s">
        <v>12912</v>
      </c>
      <c r="J44" s="37" t="s">
        <v>12919</v>
      </c>
      <c r="K44" s="37" t="s">
        <v>12914</v>
      </c>
      <c r="L44" s="37" t="s">
        <v>12920</v>
      </c>
      <c r="M44" s="36" t="s">
        <v>12921</v>
      </c>
      <c r="N44" s="822">
        <v>54</v>
      </c>
    </row>
    <row r="45" spans="3:14">
      <c r="C45" s="36">
        <v>17695</v>
      </c>
      <c r="D45" s="36">
        <v>7000</v>
      </c>
      <c r="E45" s="36">
        <v>1029085</v>
      </c>
      <c r="F45" s="821">
        <v>13527176950</v>
      </c>
      <c r="G45" s="37" t="s">
        <v>9203</v>
      </c>
      <c r="H45" s="37" t="s">
        <v>12911</v>
      </c>
      <c r="I45" s="37" t="s">
        <v>12912</v>
      </c>
      <c r="J45" s="37" t="s">
        <v>12919</v>
      </c>
      <c r="K45" s="37" t="s">
        <v>12914</v>
      </c>
      <c r="L45" s="37" t="s">
        <v>12920</v>
      </c>
      <c r="M45" s="36">
        <v>13</v>
      </c>
      <c r="N45" s="822">
        <v>54</v>
      </c>
    </row>
    <row r="46" spans="3:14">
      <c r="C46" s="36">
        <v>17696</v>
      </c>
      <c r="D46" s="36">
        <v>7000</v>
      </c>
      <c r="E46" s="36">
        <v>1029086</v>
      </c>
      <c r="F46" s="821">
        <v>13527176967</v>
      </c>
      <c r="G46" s="37" t="s">
        <v>9204</v>
      </c>
      <c r="H46" s="37" t="s">
        <v>12911</v>
      </c>
      <c r="I46" s="37" t="s">
        <v>12912</v>
      </c>
      <c r="J46" s="37" t="s">
        <v>12919</v>
      </c>
      <c r="K46" s="37" t="s">
        <v>12914</v>
      </c>
      <c r="L46" s="37" t="s">
        <v>12920</v>
      </c>
      <c r="M46" s="36">
        <v>14</v>
      </c>
      <c r="N46" s="822">
        <v>54</v>
      </c>
    </row>
    <row r="47" spans="3:14">
      <c r="C47" s="36">
        <v>23891</v>
      </c>
      <c r="D47" s="36">
        <v>7000</v>
      </c>
      <c r="E47" s="36">
        <v>1197304</v>
      </c>
      <c r="F47" s="821">
        <v>13527321077</v>
      </c>
      <c r="G47" s="37" t="s">
        <v>9205</v>
      </c>
      <c r="H47" s="37" t="s">
        <v>12911</v>
      </c>
      <c r="I47" s="37" t="s">
        <v>12912</v>
      </c>
      <c r="J47" s="37" t="s">
        <v>12919</v>
      </c>
      <c r="K47" s="37" t="s">
        <v>12914</v>
      </c>
      <c r="L47" s="37" t="s">
        <v>12920</v>
      </c>
      <c r="M47" s="36">
        <v>14</v>
      </c>
      <c r="N47" s="822">
        <v>54</v>
      </c>
    </row>
    <row r="48" spans="3:14">
      <c r="C48" s="36">
        <v>17678</v>
      </c>
      <c r="D48" s="36">
        <v>7000</v>
      </c>
      <c r="E48" s="36">
        <v>1200780</v>
      </c>
      <c r="F48" s="821">
        <v>13527321343</v>
      </c>
      <c r="G48" s="37" t="s">
        <v>9206</v>
      </c>
      <c r="H48" s="37" t="s">
        <v>12911</v>
      </c>
      <c r="I48" s="37" t="s">
        <v>12912</v>
      </c>
      <c r="J48" s="37" t="s">
        <v>12919</v>
      </c>
      <c r="K48" s="37" t="s">
        <v>12914</v>
      </c>
      <c r="L48" s="37" t="s">
        <v>12920</v>
      </c>
      <c r="M48" s="36">
        <v>16</v>
      </c>
      <c r="N48" s="822">
        <v>54</v>
      </c>
    </row>
    <row r="49" spans="3:14">
      <c r="C49" s="36">
        <v>17679</v>
      </c>
      <c r="D49" s="36">
        <v>7000</v>
      </c>
      <c r="E49" s="36">
        <v>1200781</v>
      </c>
      <c r="F49" s="821">
        <v>13527321350</v>
      </c>
      <c r="G49" s="37" t="s">
        <v>9207</v>
      </c>
      <c r="H49" s="37" t="s">
        <v>12911</v>
      </c>
      <c r="I49" s="37" t="s">
        <v>12912</v>
      </c>
      <c r="J49" s="37" t="s">
        <v>12919</v>
      </c>
      <c r="K49" s="37" t="s">
        <v>12914</v>
      </c>
      <c r="L49" s="37" t="s">
        <v>12920</v>
      </c>
      <c r="M49" s="36">
        <v>16</v>
      </c>
      <c r="N49" s="822">
        <v>54</v>
      </c>
    </row>
    <row r="50" spans="3:14">
      <c r="C50" s="36">
        <v>17729</v>
      </c>
      <c r="D50" s="36">
        <v>7001</v>
      </c>
      <c r="E50" s="36">
        <v>1015981</v>
      </c>
      <c r="F50" s="821">
        <v>13527177292</v>
      </c>
      <c r="G50" s="37" t="s">
        <v>9208</v>
      </c>
      <c r="H50" s="37" t="s">
        <v>12911</v>
      </c>
      <c r="I50" s="37" t="s">
        <v>12912</v>
      </c>
      <c r="J50" s="37" t="s">
        <v>12919</v>
      </c>
      <c r="K50" s="37" t="s">
        <v>12914</v>
      </c>
      <c r="L50" s="37" t="s">
        <v>12922</v>
      </c>
      <c r="M50" s="36">
        <v>8</v>
      </c>
      <c r="N50" s="822">
        <v>57</v>
      </c>
    </row>
    <row r="51" spans="3:14">
      <c r="C51" s="36">
        <v>17730</v>
      </c>
      <c r="D51" s="36">
        <v>7001</v>
      </c>
      <c r="E51" s="36">
        <v>1015982</v>
      </c>
      <c r="F51" s="821">
        <v>13527177308</v>
      </c>
      <c r="G51" s="37" t="s">
        <v>9209</v>
      </c>
      <c r="H51" s="37" t="s">
        <v>12911</v>
      </c>
      <c r="I51" s="37" t="s">
        <v>12912</v>
      </c>
      <c r="J51" s="37" t="s">
        <v>12919</v>
      </c>
      <c r="K51" s="37" t="s">
        <v>12914</v>
      </c>
      <c r="L51" s="37" t="s">
        <v>12922</v>
      </c>
      <c r="M51" s="36">
        <v>8</v>
      </c>
      <c r="N51" s="822">
        <v>57</v>
      </c>
    </row>
    <row r="52" spans="3:14">
      <c r="C52" s="36">
        <v>17732</v>
      </c>
      <c r="D52" s="36">
        <v>7001</v>
      </c>
      <c r="E52" s="36">
        <v>1015983</v>
      </c>
      <c r="F52" s="821">
        <v>13527177322</v>
      </c>
      <c r="G52" s="37" t="s">
        <v>9210</v>
      </c>
      <c r="H52" s="37" t="s">
        <v>12911</v>
      </c>
      <c r="I52" s="37" t="s">
        <v>12912</v>
      </c>
      <c r="J52" s="37" t="s">
        <v>12919</v>
      </c>
      <c r="K52" s="37" t="s">
        <v>12914</v>
      </c>
      <c r="L52" s="37" t="s">
        <v>12922</v>
      </c>
      <c r="M52" s="36">
        <v>6</v>
      </c>
      <c r="N52" s="822">
        <v>57</v>
      </c>
    </row>
    <row r="53" spans="3:14">
      <c r="C53" s="36">
        <v>17733</v>
      </c>
      <c r="D53" s="36">
        <v>7001</v>
      </c>
      <c r="E53" s="36">
        <v>1015984</v>
      </c>
      <c r="F53" s="821">
        <v>13527177339</v>
      </c>
      <c r="G53" s="37" t="s">
        <v>9211</v>
      </c>
      <c r="H53" s="37" t="s">
        <v>12911</v>
      </c>
      <c r="I53" s="37" t="s">
        <v>12912</v>
      </c>
      <c r="J53" s="37" t="s">
        <v>12919</v>
      </c>
      <c r="K53" s="37" t="s">
        <v>12914</v>
      </c>
      <c r="L53" s="37" t="s">
        <v>12922</v>
      </c>
      <c r="M53" s="36">
        <v>6</v>
      </c>
      <c r="N53" s="822">
        <v>57</v>
      </c>
    </row>
    <row r="54" spans="3:14">
      <c r="C54" s="36">
        <v>17740</v>
      </c>
      <c r="D54" s="36">
        <v>7001</v>
      </c>
      <c r="E54" s="36">
        <v>1015985</v>
      </c>
      <c r="F54" s="821">
        <v>13527177407</v>
      </c>
      <c r="G54" s="37" t="s">
        <v>9212</v>
      </c>
      <c r="H54" s="37" t="s">
        <v>12911</v>
      </c>
      <c r="I54" s="37" t="s">
        <v>12912</v>
      </c>
      <c r="J54" s="37" t="s">
        <v>12919</v>
      </c>
      <c r="K54" s="37" t="s">
        <v>12914</v>
      </c>
      <c r="L54" s="37" t="s">
        <v>12922</v>
      </c>
      <c r="M54" s="36">
        <v>3</v>
      </c>
      <c r="N54" s="822">
        <v>57</v>
      </c>
    </row>
    <row r="55" spans="3:14">
      <c r="C55" s="36">
        <v>17741</v>
      </c>
      <c r="D55" s="36">
        <v>7001</v>
      </c>
      <c r="E55" s="36">
        <v>1015986</v>
      </c>
      <c r="F55" s="821">
        <v>13527177414</v>
      </c>
      <c r="G55" s="37" t="s">
        <v>9213</v>
      </c>
      <c r="H55" s="37" t="s">
        <v>12911</v>
      </c>
      <c r="I55" s="37" t="s">
        <v>12912</v>
      </c>
      <c r="J55" s="37" t="s">
        <v>12919</v>
      </c>
      <c r="K55" s="37" t="s">
        <v>12914</v>
      </c>
      <c r="L55" s="37" t="s">
        <v>12922</v>
      </c>
      <c r="M55" s="36">
        <v>1</v>
      </c>
      <c r="N55" s="822">
        <v>57</v>
      </c>
    </row>
    <row r="56" spans="3:14">
      <c r="C56" s="36">
        <v>17742</v>
      </c>
      <c r="D56" s="36">
        <v>7001</v>
      </c>
      <c r="E56" s="36">
        <v>1015987</v>
      </c>
      <c r="F56" s="821">
        <v>13527177421</v>
      </c>
      <c r="G56" s="37" t="s">
        <v>9214</v>
      </c>
      <c r="H56" s="37" t="s">
        <v>12911</v>
      </c>
      <c r="I56" s="37" t="s">
        <v>12912</v>
      </c>
      <c r="J56" s="37" t="s">
        <v>12919</v>
      </c>
      <c r="K56" s="37" t="s">
        <v>12914</v>
      </c>
      <c r="L56" s="37" t="s">
        <v>12922</v>
      </c>
      <c r="M56" s="36">
        <v>1</v>
      </c>
      <c r="N56" s="822">
        <v>57</v>
      </c>
    </row>
    <row r="57" spans="3:14">
      <c r="C57" s="36">
        <v>17743</v>
      </c>
      <c r="D57" s="36">
        <v>7001</v>
      </c>
      <c r="E57" s="36">
        <v>1015988</v>
      </c>
      <c r="F57" s="821">
        <v>13527177438</v>
      </c>
      <c r="G57" s="37" t="s">
        <v>9215</v>
      </c>
      <c r="H57" s="37" t="s">
        <v>12911</v>
      </c>
      <c r="I57" s="37" t="s">
        <v>12912</v>
      </c>
      <c r="J57" s="37" t="s">
        <v>12919</v>
      </c>
      <c r="K57" s="37" t="s">
        <v>12914</v>
      </c>
      <c r="L57" s="37" t="s">
        <v>12922</v>
      </c>
      <c r="M57" s="36">
        <v>4</v>
      </c>
      <c r="N57" s="822">
        <v>57</v>
      </c>
    </row>
    <row r="58" spans="3:14">
      <c r="C58" s="36">
        <v>17744</v>
      </c>
      <c r="D58" s="36">
        <v>7001</v>
      </c>
      <c r="E58" s="36">
        <v>1015989</v>
      </c>
      <c r="F58" s="821">
        <v>13527177445</v>
      </c>
      <c r="G58" s="37" t="s">
        <v>9216</v>
      </c>
      <c r="H58" s="37" t="s">
        <v>12911</v>
      </c>
      <c r="I58" s="37" t="s">
        <v>12912</v>
      </c>
      <c r="J58" s="37" t="s">
        <v>12919</v>
      </c>
      <c r="K58" s="37" t="s">
        <v>12914</v>
      </c>
      <c r="L58" s="37" t="s">
        <v>12922</v>
      </c>
      <c r="M58" s="36">
        <v>4</v>
      </c>
      <c r="N58" s="822">
        <v>57</v>
      </c>
    </row>
    <row r="59" spans="3:14">
      <c r="C59" s="36">
        <v>17745</v>
      </c>
      <c r="D59" s="36">
        <v>7001</v>
      </c>
      <c r="E59" s="36">
        <v>1015990</v>
      </c>
      <c r="F59" s="821">
        <v>13527177452</v>
      </c>
      <c r="G59" s="37" t="s">
        <v>9217</v>
      </c>
      <c r="H59" s="37" t="s">
        <v>12911</v>
      </c>
      <c r="I59" s="37" t="s">
        <v>12912</v>
      </c>
      <c r="J59" s="37" t="s">
        <v>12919</v>
      </c>
      <c r="K59" s="37" t="s">
        <v>12914</v>
      </c>
      <c r="L59" s="37" t="s">
        <v>12922</v>
      </c>
      <c r="M59" s="36">
        <v>5</v>
      </c>
      <c r="N59" s="822">
        <v>57</v>
      </c>
    </row>
    <row r="60" spans="3:14">
      <c r="C60" s="36">
        <v>17746</v>
      </c>
      <c r="D60" s="36">
        <v>7001</v>
      </c>
      <c r="E60" s="36">
        <v>1015991</v>
      </c>
      <c r="F60" s="821">
        <v>13527177469</v>
      </c>
      <c r="G60" s="37" t="s">
        <v>9218</v>
      </c>
      <c r="H60" s="37" t="s">
        <v>12911</v>
      </c>
      <c r="I60" s="37" t="s">
        <v>12912</v>
      </c>
      <c r="J60" s="37" t="s">
        <v>12919</v>
      </c>
      <c r="K60" s="37" t="s">
        <v>12914</v>
      </c>
      <c r="L60" s="37" t="s">
        <v>12922</v>
      </c>
      <c r="M60" s="36">
        <v>5</v>
      </c>
      <c r="N60" s="822">
        <v>57</v>
      </c>
    </row>
    <row r="61" spans="3:14">
      <c r="C61" s="36">
        <v>18258</v>
      </c>
      <c r="D61" s="36">
        <v>7001</v>
      </c>
      <c r="E61" s="36">
        <v>1016064</v>
      </c>
      <c r="F61" s="821">
        <v>13527182586</v>
      </c>
      <c r="G61" s="37" t="s">
        <v>9219</v>
      </c>
      <c r="H61" s="37" t="s">
        <v>12911</v>
      </c>
      <c r="I61" s="37" t="s">
        <v>12912</v>
      </c>
      <c r="J61" s="37" t="s">
        <v>12919</v>
      </c>
      <c r="K61" s="37" t="s">
        <v>12914</v>
      </c>
      <c r="L61" s="37" t="s">
        <v>12922</v>
      </c>
      <c r="M61" s="36" t="s">
        <v>12923</v>
      </c>
      <c r="N61" s="822">
        <v>57</v>
      </c>
    </row>
    <row r="62" spans="3:14">
      <c r="C62" s="36">
        <v>18259</v>
      </c>
      <c r="D62" s="36">
        <v>7001</v>
      </c>
      <c r="E62" s="36">
        <v>1016065</v>
      </c>
      <c r="F62" s="821">
        <v>13527182593</v>
      </c>
      <c r="G62" s="37" t="s">
        <v>9220</v>
      </c>
      <c r="H62" s="37" t="s">
        <v>12911</v>
      </c>
      <c r="I62" s="37" t="s">
        <v>12912</v>
      </c>
      <c r="J62" s="37" t="s">
        <v>12919</v>
      </c>
      <c r="K62" s="37" t="s">
        <v>12914</v>
      </c>
      <c r="L62" s="37" t="s">
        <v>12922</v>
      </c>
      <c r="M62" s="36" t="s">
        <v>12923</v>
      </c>
      <c r="N62" s="822">
        <v>57</v>
      </c>
    </row>
    <row r="63" spans="3:14">
      <c r="C63" s="36">
        <v>17715</v>
      </c>
      <c r="D63" s="36">
        <v>7001</v>
      </c>
      <c r="E63" s="36">
        <v>1016368</v>
      </c>
      <c r="F63" s="821">
        <v>13527177155</v>
      </c>
      <c r="G63" s="37" t="s">
        <v>9221</v>
      </c>
      <c r="H63" s="37" t="s">
        <v>12911</v>
      </c>
      <c r="I63" s="37" t="s">
        <v>12912</v>
      </c>
      <c r="J63" s="37" t="s">
        <v>12919</v>
      </c>
      <c r="K63" s="37" t="s">
        <v>12914</v>
      </c>
      <c r="L63" s="37" t="s">
        <v>12922</v>
      </c>
      <c r="M63" s="36">
        <v>15</v>
      </c>
      <c r="N63" s="822">
        <v>57</v>
      </c>
    </row>
    <row r="64" spans="3:14">
      <c r="C64" s="36">
        <v>17716</v>
      </c>
      <c r="D64" s="36">
        <v>7001</v>
      </c>
      <c r="E64" s="36">
        <v>1016369</v>
      </c>
      <c r="F64" s="821">
        <v>13527177162</v>
      </c>
      <c r="G64" s="37" t="s">
        <v>9222</v>
      </c>
      <c r="H64" s="37" t="s">
        <v>12911</v>
      </c>
      <c r="I64" s="37" t="s">
        <v>12912</v>
      </c>
      <c r="J64" s="37" t="s">
        <v>12919</v>
      </c>
      <c r="K64" s="37" t="s">
        <v>12914</v>
      </c>
      <c r="L64" s="37" t="s">
        <v>12922</v>
      </c>
      <c r="M64" s="36">
        <v>15</v>
      </c>
      <c r="N64" s="822">
        <v>57</v>
      </c>
    </row>
    <row r="65" spans="3:14">
      <c r="C65" s="36">
        <v>17717</v>
      </c>
      <c r="D65" s="36">
        <v>7001</v>
      </c>
      <c r="E65" s="36">
        <v>1016370</v>
      </c>
      <c r="F65" s="821">
        <v>13527177179</v>
      </c>
      <c r="G65" s="37" t="s">
        <v>9223</v>
      </c>
      <c r="H65" s="37" t="s">
        <v>12911</v>
      </c>
      <c r="I65" s="37" t="s">
        <v>12912</v>
      </c>
      <c r="J65" s="37" t="s">
        <v>12919</v>
      </c>
      <c r="K65" s="37" t="s">
        <v>12914</v>
      </c>
      <c r="L65" s="37" t="s">
        <v>12922</v>
      </c>
      <c r="M65" s="36">
        <v>14</v>
      </c>
      <c r="N65" s="822">
        <v>57</v>
      </c>
    </row>
    <row r="66" spans="3:14">
      <c r="C66" s="36">
        <v>17719</v>
      </c>
      <c r="D66" s="36">
        <v>7001</v>
      </c>
      <c r="E66" s="36">
        <v>1016371</v>
      </c>
      <c r="F66" s="821">
        <v>13527177193</v>
      </c>
      <c r="G66" s="37" t="s">
        <v>9224</v>
      </c>
      <c r="H66" s="37" t="s">
        <v>12911</v>
      </c>
      <c r="I66" s="37" t="s">
        <v>12912</v>
      </c>
      <c r="J66" s="37" t="s">
        <v>12919</v>
      </c>
      <c r="K66" s="37" t="s">
        <v>12914</v>
      </c>
      <c r="L66" s="37" t="s">
        <v>12922</v>
      </c>
      <c r="M66" s="36">
        <v>12</v>
      </c>
      <c r="N66" s="822">
        <v>57</v>
      </c>
    </row>
    <row r="67" spans="3:14">
      <c r="C67" s="36">
        <v>17720</v>
      </c>
      <c r="D67" s="36">
        <v>7001</v>
      </c>
      <c r="E67" s="36">
        <v>1016372</v>
      </c>
      <c r="F67" s="821">
        <v>13527177209</v>
      </c>
      <c r="G67" s="37" t="s">
        <v>9225</v>
      </c>
      <c r="H67" s="37" t="s">
        <v>12911</v>
      </c>
      <c r="I67" s="37" t="s">
        <v>12912</v>
      </c>
      <c r="J67" s="37" t="s">
        <v>12919</v>
      </c>
      <c r="K67" s="37" t="s">
        <v>12914</v>
      </c>
      <c r="L67" s="37" t="s">
        <v>12922</v>
      </c>
      <c r="M67" s="36">
        <v>12</v>
      </c>
      <c r="N67" s="822">
        <v>57</v>
      </c>
    </row>
    <row r="68" spans="3:14">
      <c r="C68" s="36">
        <v>17721</v>
      </c>
      <c r="D68" s="36">
        <v>7001</v>
      </c>
      <c r="E68" s="36">
        <v>1016373</v>
      </c>
      <c r="F68" s="821">
        <v>13527177216</v>
      </c>
      <c r="G68" s="37" t="s">
        <v>9226</v>
      </c>
      <c r="H68" s="37" t="s">
        <v>12911</v>
      </c>
      <c r="I68" s="37" t="s">
        <v>12912</v>
      </c>
      <c r="J68" s="37" t="s">
        <v>12919</v>
      </c>
      <c r="K68" s="37" t="s">
        <v>12914</v>
      </c>
      <c r="L68" s="37" t="s">
        <v>12922</v>
      </c>
      <c r="M68" s="36">
        <v>13</v>
      </c>
      <c r="N68" s="822">
        <v>57</v>
      </c>
    </row>
    <row r="69" spans="3:14">
      <c r="C69" s="36">
        <v>17722</v>
      </c>
      <c r="D69" s="36">
        <v>7001</v>
      </c>
      <c r="E69" s="36">
        <v>1016374</v>
      </c>
      <c r="F69" s="821">
        <v>13527177223</v>
      </c>
      <c r="G69" s="37" t="s">
        <v>9227</v>
      </c>
      <c r="H69" s="37" t="s">
        <v>12911</v>
      </c>
      <c r="I69" s="37" t="s">
        <v>12912</v>
      </c>
      <c r="J69" s="37" t="s">
        <v>12919</v>
      </c>
      <c r="K69" s="37" t="s">
        <v>12914</v>
      </c>
      <c r="L69" s="37" t="s">
        <v>12922</v>
      </c>
      <c r="M69" s="36">
        <v>13</v>
      </c>
      <c r="N69" s="822">
        <v>57</v>
      </c>
    </row>
    <row r="70" spans="3:14">
      <c r="C70" s="36">
        <v>17723</v>
      </c>
      <c r="D70" s="36">
        <v>7001</v>
      </c>
      <c r="E70" s="36">
        <v>1016375</v>
      </c>
      <c r="F70" s="821">
        <v>13527177230</v>
      </c>
      <c r="G70" s="37" t="s">
        <v>9228</v>
      </c>
      <c r="H70" s="37" t="s">
        <v>12911</v>
      </c>
      <c r="I70" s="37" t="s">
        <v>12912</v>
      </c>
      <c r="J70" s="37" t="s">
        <v>12919</v>
      </c>
      <c r="K70" s="37" t="s">
        <v>12914</v>
      </c>
      <c r="L70" s="37" t="s">
        <v>12922</v>
      </c>
      <c r="M70" s="36">
        <v>10</v>
      </c>
      <c r="N70" s="822">
        <v>57</v>
      </c>
    </row>
    <row r="71" spans="3:14">
      <c r="C71" s="36">
        <v>17725</v>
      </c>
      <c r="D71" s="36">
        <v>7001</v>
      </c>
      <c r="E71" s="36">
        <v>1016376</v>
      </c>
      <c r="F71" s="821">
        <v>13527177254</v>
      </c>
      <c r="G71" s="37" t="s">
        <v>9229</v>
      </c>
      <c r="H71" s="37" t="s">
        <v>12911</v>
      </c>
      <c r="I71" s="37" t="s">
        <v>12912</v>
      </c>
      <c r="J71" s="37" t="s">
        <v>12919</v>
      </c>
      <c r="K71" s="37" t="s">
        <v>12914</v>
      </c>
      <c r="L71" s="37" t="s">
        <v>12922</v>
      </c>
      <c r="M71" s="36">
        <v>11</v>
      </c>
      <c r="N71" s="822">
        <v>57</v>
      </c>
    </row>
    <row r="72" spans="3:14">
      <c r="C72" s="36">
        <v>17726</v>
      </c>
      <c r="D72" s="36">
        <v>7001</v>
      </c>
      <c r="E72" s="36">
        <v>1016377</v>
      </c>
      <c r="F72" s="821">
        <v>13527177261</v>
      </c>
      <c r="G72" s="37" t="s">
        <v>9230</v>
      </c>
      <c r="H72" s="37" t="s">
        <v>12911</v>
      </c>
      <c r="I72" s="37" t="s">
        <v>12912</v>
      </c>
      <c r="J72" s="37" t="s">
        <v>12919</v>
      </c>
      <c r="K72" s="37" t="s">
        <v>12914</v>
      </c>
      <c r="L72" s="37" t="s">
        <v>12922</v>
      </c>
      <c r="M72" s="36">
        <v>11</v>
      </c>
      <c r="N72" s="822">
        <v>57</v>
      </c>
    </row>
    <row r="73" spans="3:14">
      <c r="C73" s="36">
        <v>17727</v>
      </c>
      <c r="D73" s="36">
        <v>7001</v>
      </c>
      <c r="E73" s="36">
        <v>1016378</v>
      </c>
      <c r="F73" s="821">
        <v>13527177278</v>
      </c>
      <c r="G73" s="37" t="s">
        <v>9231</v>
      </c>
      <c r="H73" s="37" t="s">
        <v>12911</v>
      </c>
      <c r="I73" s="37" t="s">
        <v>12912</v>
      </c>
      <c r="J73" s="37" t="s">
        <v>12919</v>
      </c>
      <c r="K73" s="37" t="s">
        <v>12914</v>
      </c>
      <c r="L73" s="37" t="s">
        <v>12922</v>
      </c>
      <c r="M73" s="36">
        <v>9</v>
      </c>
      <c r="N73" s="822">
        <v>57</v>
      </c>
    </row>
    <row r="74" spans="3:14">
      <c r="C74" s="36">
        <v>17728</v>
      </c>
      <c r="D74" s="36">
        <v>7001</v>
      </c>
      <c r="E74" s="36">
        <v>1016379</v>
      </c>
      <c r="F74" s="821">
        <v>13527177285</v>
      </c>
      <c r="G74" s="37" t="s">
        <v>9232</v>
      </c>
      <c r="H74" s="37" t="s">
        <v>12911</v>
      </c>
      <c r="I74" s="37" t="s">
        <v>12912</v>
      </c>
      <c r="J74" s="37" t="s">
        <v>12919</v>
      </c>
      <c r="K74" s="37" t="s">
        <v>12914</v>
      </c>
      <c r="L74" s="37" t="s">
        <v>12922</v>
      </c>
      <c r="M74" s="36">
        <v>9</v>
      </c>
      <c r="N74" s="822">
        <v>57</v>
      </c>
    </row>
    <row r="75" spans="3:14">
      <c r="C75" s="36">
        <v>19844</v>
      </c>
      <c r="D75" s="36">
        <v>7001</v>
      </c>
      <c r="E75" s="36">
        <v>1016526</v>
      </c>
      <c r="F75" s="821">
        <v>13527198440</v>
      </c>
      <c r="G75" s="37" t="s">
        <v>9233</v>
      </c>
      <c r="H75" s="37" t="s">
        <v>12911</v>
      </c>
      <c r="I75" s="37" t="s">
        <v>12912</v>
      </c>
      <c r="J75" s="37" t="s">
        <v>12919</v>
      </c>
      <c r="K75" s="37" t="s">
        <v>12914</v>
      </c>
      <c r="L75" s="37" t="s">
        <v>12922</v>
      </c>
      <c r="M75" s="36" t="s">
        <v>12924</v>
      </c>
      <c r="N75" s="822">
        <v>57</v>
      </c>
    </row>
    <row r="76" spans="3:14">
      <c r="C76" s="36">
        <v>19845</v>
      </c>
      <c r="D76" s="36">
        <v>7001</v>
      </c>
      <c r="E76" s="36">
        <v>1016527</v>
      </c>
      <c r="F76" s="821">
        <v>13527198457</v>
      </c>
      <c r="G76" s="37" t="s">
        <v>9234</v>
      </c>
      <c r="H76" s="37" t="s">
        <v>12911</v>
      </c>
      <c r="I76" s="37" t="s">
        <v>12912</v>
      </c>
      <c r="J76" s="37" t="s">
        <v>12919</v>
      </c>
      <c r="K76" s="37" t="s">
        <v>12914</v>
      </c>
      <c r="L76" s="37" t="s">
        <v>12922</v>
      </c>
      <c r="M76" s="36" t="s">
        <v>12924</v>
      </c>
      <c r="N76" s="822">
        <v>57</v>
      </c>
    </row>
    <row r="77" spans="3:14">
      <c r="C77" s="36">
        <v>18764</v>
      </c>
      <c r="D77" s="36">
        <v>7001</v>
      </c>
      <c r="E77" s="36">
        <v>1016551</v>
      </c>
      <c r="F77" s="821">
        <v>13527187642</v>
      </c>
      <c r="G77" s="37" t="s">
        <v>9235</v>
      </c>
      <c r="H77" s="37" t="s">
        <v>12911</v>
      </c>
      <c r="I77" s="37" t="s">
        <v>12912</v>
      </c>
      <c r="J77" s="37" t="s">
        <v>12919</v>
      </c>
      <c r="K77" s="37" t="s">
        <v>12914</v>
      </c>
      <c r="L77" s="37" t="s">
        <v>12922</v>
      </c>
      <c r="M77" s="36">
        <v>16</v>
      </c>
      <c r="N77" s="822">
        <v>57</v>
      </c>
    </row>
    <row r="78" spans="3:14">
      <c r="C78" s="36">
        <v>18765</v>
      </c>
      <c r="D78" s="36">
        <v>7001</v>
      </c>
      <c r="E78" s="36">
        <v>1016577</v>
      </c>
      <c r="F78" s="821">
        <v>13527187659</v>
      </c>
      <c r="G78" s="37" t="s">
        <v>9236</v>
      </c>
      <c r="H78" s="37" t="s">
        <v>12911</v>
      </c>
      <c r="I78" s="37" t="s">
        <v>12912</v>
      </c>
      <c r="J78" s="37" t="s">
        <v>12919</v>
      </c>
      <c r="K78" s="37" t="s">
        <v>12914</v>
      </c>
      <c r="L78" s="37" t="s">
        <v>12922</v>
      </c>
      <c r="M78" s="36">
        <v>16</v>
      </c>
      <c r="N78" s="822">
        <v>57</v>
      </c>
    </row>
    <row r="79" spans="3:14">
      <c r="C79" s="36">
        <v>18944</v>
      </c>
      <c r="D79" s="36">
        <v>7001</v>
      </c>
      <c r="E79" s="36">
        <v>1016811</v>
      </c>
      <c r="F79" s="821">
        <v>13527189448</v>
      </c>
      <c r="G79" s="37" t="s">
        <v>9237</v>
      </c>
      <c r="H79" s="37" t="s">
        <v>12911</v>
      </c>
      <c r="I79" s="37" t="s">
        <v>12912</v>
      </c>
      <c r="J79" s="37" t="s">
        <v>12919</v>
      </c>
      <c r="K79" s="37" t="s">
        <v>12914</v>
      </c>
      <c r="L79" s="37" t="s">
        <v>12922</v>
      </c>
      <c r="M79" s="36" t="s">
        <v>12921</v>
      </c>
      <c r="N79" s="822">
        <v>57</v>
      </c>
    </row>
    <row r="80" spans="3:14">
      <c r="C80" s="36">
        <v>18945</v>
      </c>
      <c r="D80" s="36">
        <v>7001</v>
      </c>
      <c r="E80" s="36">
        <v>1016812</v>
      </c>
      <c r="F80" s="821">
        <v>13527189455</v>
      </c>
      <c r="G80" s="37" t="s">
        <v>9238</v>
      </c>
      <c r="H80" s="37" t="s">
        <v>12911</v>
      </c>
      <c r="I80" s="37" t="s">
        <v>12912</v>
      </c>
      <c r="J80" s="37" t="s">
        <v>12919</v>
      </c>
      <c r="K80" s="37" t="s">
        <v>12914</v>
      </c>
      <c r="L80" s="37" t="s">
        <v>12922</v>
      </c>
      <c r="M80" s="36" t="s">
        <v>12921</v>
      </c>
      <c r="N80" s="822">
        <v>57</v>
      </c>
    </row>
    <row r="81" spans="3:14">
      <c r="C81" s="36">
        <v>22530</v>
      </c>
      <c r="D81" s="36">
        <v>7001</v>
      </c>
      <c r="E81" s="36">
        <v>1017014</v>
      </c>
      <c r="F81" s="821">
        <v>13527225306</v>
      </c>
      <c r="G81" s="37" t="s">
        <v>9239</v>
      </c>
      <c r="H81" s="37" t="s">
        <v>12911</v>
      </c>
      <c r="I81" s="37" t="s">
        <v>12912</v>
      </c>
      <c r="J81" s="37" t="s">
        <v>12919</v>
      </c>
      <c r="K81" s="37" t="s">
        <v>12914</v>
      </c>
      <c r="L81" s="37" t="s">
        <v>12922</v>
      </c>
      <c r="M81" s="36" t="s">
        <v>12925</v>
      </c>
      <c r="N81" s="822">
        <v>57</v>
      </c>
    </row>
    <row r="82" spans="3:14">
      <c r="C82" s="36">
        <v>22531</v>
      </c>
      <c r="D82" s="36">
        <v>7001</v>
      </c>
      <c r="E82" s="36">
        <v>1017015</v>
      </c>
      <c r="F82" s="821">
        <v>13527225313</v>
      </c>
      <c r="G82" s="37" t="s">
        <v>9240</v>
      </c>
      <c r="H82" s="37" t="s">
        <v>12911</v>
      </c>
      <c r="I82" s="37" t="s">
        <v>12912</v>
      </c>
      <c r="J82" s="37" t="s">
        <v>12919</v>
      </c>
      <c r="K82" s="37" t="s">
        <v>12914</v>
      </c>
      <c r="L82" s="37" t="s">
        <v>12922</v>
      </c>
      <c r="M82" s="36" t="s">
        <v>12925</v>
      </c>
      <c r="N82" s="822">
        <v>57</v>
      </c>
    </row>
    <row r="83" spans="3:14">
      <c r="C83" s="36">
        <v>22400</v>
      </c>
      <c r="D83" s="36">
        <v>7001</v>
      </c>
      <c r="E83" s="36">
        <v>1017333</v>
      </c>
      <c r="F83" s="821">
        <v>13527224002</v>
      </c>
      <c r="G83" s="37" t="s">
        <v>9241</v>
      </c>
      <c r="H83" s="37" t="s">
        <v>12911</v>
      </c>
      <c r="I83" s="37" t="s">
        <v>12912</v>
      </c>
      <c r="J83" s="37" t="s">
        <v>12919</v>
      </c>
      <c r="K83" s="37" t="s">
        <v>12914</v>
      </c>
      <c r="L83" s="37" t="s">
        <v>12922</v>
      </c>
      <c r="M83" s="36" t="s">
        <v>12926</v>
      </c>
      <c r="N83" s="822">
        <v>57</v>
      </c>
    </row>
    <row r="84" spans="3:14">
      <c r="C84" s="36">
        <v>22401</v>
      </c>
      <c r="D84" s="36">
        <v>7001</v>
      </c>
      <c r="E84" s="36">
        <v>1017334</v>
      </c>
      <c r="F84" s="821">
        <v>13527224019</v>
      </c>
      <c r="G84" s="37" t="s">
        <v>9242</v>
      </c>
      <c r="H84" s="37" t="s">
        <v>12911</v>
      </c>
      <c r="I84" s="37" t="s">
        <v>12912</v>
      </c>
      <c r="J84" s="37" t="s">
        <v>12919</v>
      </c>
      <c r="K84" s="37" t="s">
        <v>12914</v>
      </c>
      <c r="L84" s="37" t="s">
        <v>12922</v>
      </c>
      <c r="M84" s="36" t="s">
        <v>12926</v>
      </c>
      <c r="N84" s="822">
        <v>57</v>
      </c>
    </row>
    <row r="85" spans="3:14">
      <c r="C85" s="36">
        <v>17724</v>
      </c>
      <c r="D85" s="36">
        <v>7001</v>
      </c>
      <c r="E85" s="36">
        <v>1029072</v>
      </c>
      <c r="F85" s="821">
        <v>13527177247</v>
      </c>
      <c r="G85" s="37" t="s">
        <v>9243</v>
      </c>
      <c r="H85" s="37" t="s">
        <v>12911</v>
      </c>
      <c r="I85" s="37" t="s">
        <v>12912</v>
      </c>
      <c r="J85" s="37" t="s">
        <v>12919</v>
      </c>
      <c r="K85" s="37" t="s">
        <v>12914</v>
      </c>
      <c r="L85" s="37" t="s">
        <v>12922</v>
      </c>
      <c r="M85" s="36">
        <v>10</v>
      </c>
      <c r="N85" s="822">
        <v>57</v>
      </c>
    </row>
    <row r="86" spans="3:14">
      <c r="C86" s="36">
        <v>17739</v>
      </c>
      <c r="D86" s="36">
        <v>7001</v>
      </c>
      <c r="E86" s="36">
        <v>1029081</v>
      </c>
      <c r="F86" s="821">
        <v>13527177391</v>
      </c>
      <c r="G86" s="37" t="s">
        <v>9244</v>
      </c>
      <c r="H86" s="37" t="s">
        <v>12911</v>
      </c>
      <c r="I86" s="37" t="s">
        <v>12912</v>
      </c>
      <c r="J86" s="37" t="s">
        <v>12919</v>
      </c>
      <c r="K86" s="37" t="s">
        <v>12914</v>
      </c>
      <c r="L86" s="37" t="s">
        <v>12922</v>
      </c>
      <c r="M86" s="36">
        <v>3</v>
      </c>
      <c r="N86" s="822">
        <v>57</v>
      </c>
    </row>
    <row r="87" spans="3:14">
      <c r="C87" s="36">
        <v>17718</v>
      </c>
      <c r="D87" s="36">
        <v>7001</v>
      </c>
      <c r="E87" s="36">
        <v>1029257</v>
      </c>
      <c r="F87" s="821">
        <v>13527177186</v>
      </c>
      <c r="G87" s="37" t="s">
        <v>9245</v>
      </c>
      <c r="H87" s="37" t="s">
        <v>12911</v>
      </c>
      <c r="I87" s="37" t="s">
        <v>12912</v>
      </c>
      <c r="J87" s="37" t="s">
        <v>12919</v>
      </c>
      <c r="K87" s="37" t="s">
        <v>12914</v>
      </c>
      <c r="L87" s="37" t="s">
        <v>12922</v>
      </c>
      <c r="M87" s="36">
        <v>14</v>
      </c>
      <c r="N87" s="822">
        <v>57</v>
      </c>
    </row>
    <row r="88" spans="3:14">
      <c r="C88" s="36">
        <v>24988</v>
      </c>
      <c r="D88" s="36">
        <v>7001</v>
      </c>
      <c r="E88" s="36">
        <v>1162963</v>
      </c>
      <c r="F88" s="821">
        <v>13527249883</v>
      </c>
      <c r="G88" s="37" t="s">
        <v>9246</v>
      </c>
      <c r="H88" s="37" t="s">
        <v>12911</v>
      </c>
      <c r="I88" s="37" t="s">
        <v>12912</v>
      </c>
      <c r="J88" s="37" t="s">
        <v>12919</v>
      </c>
      <c r="K88" s="37" t="s">
        <v>12914</v>
      </c>
      <c r="L88" s="37" t="s">
        <v>12922</v>
      </c>
      <c r="M88" s="36" t="s">
        <v>12927</v>
      </c>
      <c r="N88" s="822">
        <v>57</v>
      </c>
    </row>
    <row r="89" spans="3:14">
      <c r="C89" s="36">
        <v>24989</v>
      </c>
      <c r="D89" s="36">
        <v>7001</v>
      </c>
      <c r="E89" s="36">
        <v>1162964</v>
      </c>
      <c r="F89" s="821">
        <v>13527249890</v>
      </c>
      <c r="G89" s="37" t="s">
        <v>9247</v>
      </c>
      <c r="H89" s="37" t="s">
        <v>12911</v>
      </c>
      <c r="I89" s="37" t="s">
        <v>12912</v>
      </c>
      <c r="J89" s="37" t="s">
        <v>12919</v>
      </c>
      <c r="K89" s="37" t="s">
        <v>12914</v>
      </c>
      <c r="L89" s="37" t="s">
        <v>12922</v>
      </c>
      <c r="M89" s="36" t="s">
        <v>12927</v>
      </c>
      <c r="N89" s="822">
        <v>57</v>
      </c>
    </row>
    <row r="90" spans="3:14">
      <c r="C90" s="36">
        <v>25246</v>
      </c>
      <c r="D90" s="36">
        <v>7001</v>
      </c>
      <c r="E90" s="36">
        <v>1162965</v>
      </c>
      <c r="F90" s="821">
        <v>13527252463</v>
      </c>
      <c r="G90" s="37" t="s">
        <v>9248</v>
      </c>
      <c r="H90" s="37" t="s">
        <v>12911</v>
      </c>
      <c r="I90" s="37" t="s">
        <v>12912</v>
      </c>
      <c r="J90" s="37" t="s">
        <v>12919</v>
      </c>
      <c r="K90" s="37" t="s">
        <v>12914</v>
      </c>
      <c r="L90" s="37" t="s">
        <v>12922</v>
      </c>
      <c r="M90" s="36">
        <v>18</v>
      </c>
      <c r="N90" s="822">
        <v>57</v>
      </c>
    </row>
    <row r="91" spans="3:14">
      <c r="C91" s="36">
        <v>25247</v>
      </c>
      <c r="D91" s="36">
        <v>7001</v>
      </c>
      <c r="E91" s="36">
        <v>1162966</v>
      </c>
      <c r="F91" s="821">
        <v>13527252470</v>
      </c>
      <c r="G91" s="37" t="s">
        <v>9249</v>
      </c>
      <c r="H91" s="37" t="s">
        <v>12911</v>
      </c>
      <c r="I91" s="37" t="s">
        <v>12912</v>
      </c>
      <c r="J91" s="37" t="s">
        <v>12919</v>
      </c>
      <c r="K91" s="37" t="s">
        <v>12914</v>
      </c>
      <c r="L91" s="37" t="s">
        <v>12922</v>
      </c>
      <c r="M91" s="36">
        <v>18</v>
      </c>
      <c r="N91" s="822">
        <v>57</v>
      </c>
    </row>
    <row r="92" spans="3:14">
      <c r="C92" s="36" t="s">
        <v>9265</v>
      </c>
      <c r="D92" s="36">
        <v>7105</v>
      </c>
      <c r="E92" s="36">
        <v>1185496</v>
      </c>
      <c r="F92" s="821">
        <v>13527316929</v>
      </c>
      <c r="G92" s="37" t="s">
        <v>9266</v>
      </c>
      <c r="H92" s="37" t="s">
        <v>12911</v>
      </c>
      <c r="I92" s="37" t="s">
        <v>12912</v>
      </c>
      <c r="J92" s="37" t="s">
        <v>12928</v>
      </c>
      <c r="K92" s="37" t="s">
        <v>12929</v>
      </c>
      <c r="L92" s="37"/>
      <c r="M92" s="36"/>
      <c r="N92" s="822">
        <v>13</v>
      </c>
    </row>
    <row r="93" spans="3:14">
      <c r="C93" s="36" t="s">
        <v>9267</v>
      </c>
      <c r="D93" s="36">
        <v>7105</v>
      </c>
      <c r="E93" s="36">
        <v>1185497</v>
      </c>
      <c r="F93" s="821">
        <v>13527316936</v>
      </c>
      <c r="G93" s="37" t="s">
        <v>9268</v>
      </c>
      <c r="H93" s="37" t="s">
        <v>12911</v>
      </c>
      <c r="I93" s="37" t="s">
        <v>12912</v>
      </c>
      <c r="J93" s="37" t="s">
        <v>12928</v>
      </c>
      <c r="K93" s="37" t="s">
        <v>12929</v>
      </c>
      <c r="L93" s="37"/>
      <c r="M93" s="36"/>
      <c r="N93" s="822">
        <v>13</v>
      </c>
    </row>
    <row r="94" spans="3:14">
      <c r="C94" s="36">
        <v>18420</v>
      </c>
      <c r="D94" s="36">
        <v>7105</v>
      </c>
      <c r="E94" s="36">
        <v>1016152</v>
      </c>
      <c r="F94" s="821">
        <v>13527184207</v>
      </c>
      <c r="G94" s="37" t="s">
        <v>9250</v>
      </c>
      <c r="H94" s="37" t="s">
        <v>12911</v>
      </c>
      <c r="I94" s="37" t="s">
        <v>12912</v>
      </c>
      <c r="J94" s="37" t="s">
        <v>12919</v>
      </c>
      <c r="K94" s="37" t="s">
        <v>12929</v>
      </c>
      <c r="L94" s="37" t="s">
        <v>12930</v>
      </c>
      <c r="M94" s="36">
        <v>15</v>
      </c>
      <c r="N94" s="822">
        <v>87</v>
      </c>
    </row>
    <row r="95" spans="3:14">
      <c r="C95" s="36">
        <v>18421</v>
      </c>
      <c r="D95" s="36">
        <v>7105</v>
      </c>
      <c r="E95" s="36">
        <v>1016153</v>
      </c>
      <c r="F95" s="821">
        <v>13527184214</v>
      </c>
      <c r="G95" s="37" t="s">
        <v>9251</v>
      </c>
      <c r="H95" s="37" t="s">
        <v>12911</v>
      </c>
      <c r="I95" s="37" t="s">
        <v>12912</v>
      </c>
      <c r="J95" s="37" t="s">
        <v>12919</v>
      </c>
      <c r="K95" s="37" t="s">
        <v>12929</v>
      </c>
      <c r="L95" s="37" t="s">
        <v>12930</v>
      </c>
      <c r="M95" s="36">
        <v>15</v>
      </c>
      <c r="N95" s="822">
        <v>87</v>
      </c>
    </row>
    <row r="96" spans="3:14">
      <c r="C96" s="36">
        <v>18422</v>
      </c>
      <c r="D96" s="36">
        <v>7105</v>
      </c>
      <c r="E96" s="36">
        <v>1016154</v>
      </c>
      <c r="F96" s="821">
        <v>13527184221</v>
      </c>
      <c r="G96" s="37" t="s">
        <v>9252</v>
      </c>
      <c r="H96" s="37" t="s">
        <v>12911</v>
      </c>
      <c r="I96" s="37" t="s">
        <v>12912</v>
      </c>
      <c r="J96" s="37" t="s">
        <v>12919</v>
      </c>
      <c r="K96" s="37" t="s">
        <v>12929</v>
      </c>
      <c r="L96" s="37" t="s">
        <v>12930</v>
      </c>
      <c r="M96" s="36">
        <v>13</v>
      </c>
      <c r="N96" s="822">
        <v>87</v>
      </c>
    </row>
    <row r="97" spans="3:14">
      <c r="C97" s="36">
        <v>18423</v>
      </c>
      <c r="D97" s="36">
        <v>7105</v>
      </c>
      <c r="E97" s="36">
        <v>1016172</v>
      </c>
      <c r="F97" s="821">
        <v>13527184238</v>
      </c>
      <c r="G97" s="37" t="s">
        <v>9253</v>
      </c>
      <c r="H97" s="37" t="s">
        <v>12911</v>
      </c>
      <c r="I97" s="37" t="s">
        <v>12912</v>
      </c>
      <c r="J97" s="37" t="s">
        <v>12919</v>
      </c>
      <c r="K97" s="37" t="s">
        <v>12929</v>
      </c>
      <c r="L97" s="37" t="s">
        <v>12930</v>
      </c>
      <c r="M97" s="36">
        <v>13</v>
      </c>
      <c r="N97" s="822">
        <v>87</v>
      </c>
    </row>
    <row r="98" spans="3:14">
      <c r="C98" s="36">
        <v>18426</v>
      </c>
      <c r="D98" s="36">
        <v>7105</v>
      </c>
      <c r="E98" s="36">
        <v>1016173</v>
      </c>
      <c r="F98" s="821">
        <v>13527184269</v>
      </c>
      <c r="G98" s="37" t="s">
        <v>9254</v>
      </c>
      <c r="H98" s="37" t="s">
        <v>12911</v>
      </c>
      <c r="I98" s="37" t="s">
        <v>12912</v>
      </c>
      <c r="J98" s="37" t="s">
        <v>12919</v>
      </c>
      <c r="K98" s="37" t="s">
        <v>12929</v>
      </c>
      <c r="L98" s="37" t="s">
        <v>12930</v>
      </c>
      <c r="M98" s="36">
        <v>12</v>
      </c>
      <c r="N98" s="822">
        <v>87</v>
      </c>
    </row>
    <row r="99" spans="3:14">
      <c r="C99" s="36">
        <v>18427</v>
      </c>
      <c r="D99" s="36">
        <v>7105</v>
      </c>
      <c r="E99" s="36">
        <v>1016174</v>
      </c>
      <c r="F99" s="821">
        <v>13527184276</v>
      </c>
      <c r="G99" s="37" t="s">
        <v>9255</v>
      </c>
      <c r="H99" s="37" t="s">
        <v>12911</v>
      </c>
      <c r="I99" s="37" t="s">
        <v>12912</v>
      </c>
      <c r="J99" s="37" t="s">
        <v>12919</v>
      </c>
      <c r="K99" s="37" t="s">
        <v>12929</v>
      </c>
      <c r="L99" s="37" t="s">
        <v>12930</v>
      </c>
      <c r="M99" s="36">
        <v>12</v>
      </c>
      <c r="N99" s="822">
        <v>87</v>
      </c>
    </row>
    <row r="100" spans="3:14">
      <c r="C100" s="36">
        <v>18428</v>
      </c>
      <c r="D100" s="36">
        <v>7105</v>
      </c>
      <c r="E100" s="36">
        <v>1016175</v>
      </c>
      <c r="F100" s="821">
        <v>13527184283</v>
      </c>
      <c r="G100" s="37" t="s">
        <v>9256</v>
      </c>
      <c r="H100" s="37" t="s">
        <v>12911</v>
      </c>
      <c r="I100" s="37" t="s">
        <v>12912</v>
      </c>
      <c r="J100" s="37" t="s">
        <v>12919</v>
      </c>
      <c r="K100" s="37" t="s">
        <v>12929</v>
      </c>
      <c r="L100" s="37" t="s">
        <v>12930</v>
      </c>
      <c r="M100" s="36">
        <v>11</v>
      </c>
      <c r="N100" s="822">
        <v>87</v>
      </c>
    </row>
    <row r="101" spans="3:14">
      <c r="C101" s="36">
        <v>18429</v>
      </c>
      <c r="D101" s="36">
        <v>7105</v>
      </c>
      <c r="E101" s="36">
        <v>1016176</v>
      </c>
      <c r="F101" s="821">
        <v>13527184290</v>
      </c>
      <c r="G101" s="37" t="s">
        <v>9257</v>
      </c>
      <c r="H101" s="37" t="s">
        <v>12911</v>
      </c>
      <c r="I101" s="37" t="s">
        <v>12912</v>
      </c>
      <c r="J101" s="37" t="s">
        <v>12919</v>
      </c>
      <c r="K101" s="37" t="s">
        <v>12929</v>
      </c>
      <c r="L101" s="37" t="s">
        <v>12930</v>
      </c>
      <c r="M101" s="36">
        <v>11</v>
      </c>
      <c r="N101" s="822">
        <v>87</v>
      </c>
    </row>
    <row r="102" spans="3:14">
      <c r="C102" s="36">
        <v>18434</v>
      </c>
      <c r="D102" s="36">
        <v>7105</v>
      </c>
      <c r="E102" s="36">
        <v>1016178</v>
      </c>
      <c r="F102" s="821">
        <v>13527184344</v>
      </c>
      <c r="G102" s="37" t="s">
        <v>9258</v>
      </c>
      <c r="H102" s="37" t="s">
        <v>12911</v>
      </c>
      <c r="I102" s="37" t="s">
        <v>12912</v>
      </c>
      <c r="J102" s="37" t="s">
        <v>12919</v>
      </c>
      <c r="K102" s="37" t="s">
        <v>12929</v>
      </c>
      <c r="L102" s="37" t="s">
        <v>12930</v>
      </c>
      <c r="M102" s="36">
        <v>4</v>
      </c>
      <c r="N102" s="822">
        <v>87</v>
      </c>
    </row>
    <row r="103" spans="3:14">
      <c r="C103" s="36">
        <v>18435</v>
      </c>
      <c r="D103" s="36">
        <v>7105</v>
      </c>
      <c r="E103" s="36">
        <v>1016179</v>
      </c>
      <c r="F103" s="821">
        <v>13527184351</v>
      </c>
      <c r="G103" s="37" t="s">
        <v>9259</v>
      </c>
      <c r="H103" s="37" t="s">
        <v>12911</v>
      </c>
      <c r="I103" s="37" t="s">
        <v>12912</v>
      </c>
      <c r="J103" s="37" t="s">
        <v>12919</v>
      </c>
      <c r="K103" s="37" t="s">
        <v>12929</v>
      </c>
      <c r="L103" s="37" t="s">
        <v>12930</v>
      </c>
      <c r="M103" s="36">
        <v>4</v>
      </c>
      <c r="N103" s="822">
        <v>87</v>
      </c>
    </row>
    <row r="104" spans="3:14">
      <c r="C104" s="36">
        <v>18762</v>
      </c>
      <c r="D104" s="36">
        <v>7105</v>
      </c>
      <c r="E104" s="36">
        <v>1016549</v>
      </c>
      <c r="F104" s="821">
        <v>13527187628</v>
      </c>
      <c r="G104" s="37" t="s">
        <v>9260</v>
      </c>
      <c r="H104" s="37" t="s">
        <v>12911</v>
      </c>
      <c r="I104" s="37" t="s">
        <v>12912</v>
      </c>
      <c r="J104" s="37" t="s">
        <v>12919</v>
      </c>
      <c r="K104" s="37" t="s">
        <v>12929</v>
      </c>
      <c r="L104" s="37" t="s">
        <v>12930</v>
      </c>
      <c r="M104" s="36">
        <v>16</v>
      </c>
      <c r="N104" s="822">
        <v>87</v>
      </c>
    </row>
    <row r="105" spans="3:14">
      <c r="C105" s="36">
        <v>18763</v>
      </c>
      <c r="D105" s="36">
        <v>7105</v>
      </c>
      <c r="E105" s="36">
        <v>1016550</v>
      </c>
      <c r="F105" s="821">
        <v>13527187635</v>
      </c>
      <c r="G105" s="37" t="s">
        <v>9261</v>
      </c>
      <c r="H105" s="37" t="s">
        <v>12911</v>
      </c>
      <c r="I105" s="37" t="s">
        <v>12912</v>
      </c>
      <c r="J105" s="37" t="s">
        <v>12919</v>
      </c>
      <c r="K105" s="37" t="s">
        <v>12929</v>
      </c>
      <c r="L105" s="37" t="s">
        <v>12930</v>
      </c>
      <c r="M105" s="36">
        <v>16</v>
      </c>
      <c r="N105" s="822">
        <v>87</v>
      </c>
    </row>
    <row r="106" spans="3:14">
      <c r="C106" s="36">
        <v>19302</v>
      </c>
      <c r="D106" s="36">
        <v>7105</v>
      </c>
      <c r="E106" s="36">
        <v>1016855</v>
      </c>
      <c r="F106" s="821">
        <v>13527193025</v>
      </c>
      <c r="G106" s="37" t="s">
        <v>9262</v>
      </c>
      <c r="H106" s="37" t="s">
        <v>12911</v>
      </c>
      <c r="I106" s="37" t="s">
        <v>12912</v>
      </c>
      <c r="J106" s="37" t="s">
        <v>12919</v>
      </c>
      <c r="K106" s="37" t="s">
        <v>12929</v>
      </c>
      <c r="L106" s="37" t="s">
        <v>12930</v>
      </c>
      <c r="M106" s="36">
        <v>14</v>
      </c>
      <c r="N106" s="822">
        <v>87</v>
      </c>
    </row>
    <row r="107" spans="3:14">
      <c r="C107" s="36">
        <v>19303</v>
      </c>
      <c r="D107" s="36">
        <v>7105</v>
      </c>
      <c r="E107" s="36">
        <v>1016856</v>
      </c>
      <c r="F107" s="821">
        <v>13527193032</v>
      </c>
      <c r="G107" s="37" t="s">
        <v>9263</v>
      </c>
      <c r="H107" s="37" t="s">
        <v>12911</v>
      </c>
      <c r="I107" s="37" t="s">
        <v>12912</v>
      </c>
      <c r="J107" s="37" t="s">
        <v>12919</v>
      </c>
      <c r="K107" s="37" t="s">
        <v>12929</v>
      </c>
      <c r="L107" s="37" t="s">
        <v>12930</v>
      </c>
      <c r="M107" s="36">
        <v>14</v>
      </c>
      <c r="N107" s="822">
        <v>87</v>
      </c>
    </row>
    <row r="108" spans="3:14">
      <c r="C108" s="36">
        <v>18525</v>
      </c>
      <c r="D108" s="36">
        <v>7115</v>
      </c>
      <c r="E108" s="36">
        <v>1016248</v>
      </c>
      <c r="F108" s="821">
        <v>13527185259</v>
      </c>
      <c r="G108" s="37" t="s">
        <v>9269</v>
      </c>
      <c r="H108" s="37" t="s">
        <v>12911</v>
      </c>
      <c r="I108" s="37" t="s">
        <v>12912</v>
      </c>
      <c r="J108" s="37" t="s">
        <v>12919</v>
      </c>
      <c r="K108" s="37" t="s">
        <v>12929</v>
      </c>
      <c r="L108" s="37" t="s">
        <v>12931</v>
      </c>
      <c r="M108" s="36">
        <v>15</v>
      </c>
      <c r="N108" s="822">
        <v>140.5</v>
      </c>
    </row>
    <row r="109" spans="3:14">
      <c r="C109" s="36">
        <v>18526</v>
      </c>
      <c r="D109" s="36">
        <v>7115</v>
      </c>
      <c r="E109" s="36">
        <v>1016250</v>
      </c>
      <c r="F109" s="821">
        <v>13527185266</v>
      </c>
      <c r="G109" s="37" t="s">
        <v>9270</v>
      </c>
      <c r="H109" s="37" t="s">
        <v>12911</v>
      </c>
      <c r="I109" s="37" t="s">
        <v>12912</v>
      </c>
      <c r="J109" s="37" t="s">
        <v>12919</v>
      </c>
      <c r="K109" s="37" t="s">
        <v>12929</v>
      </c>
      <c r="L109" s="37" t="s">
        <v>12931</v>
      </c>
      <c r="M109" s="36"/>
      <c r="N109" s="822">
        <v>140.5</v>
      </c>
    </row>
    <row r="110" spans="3:14">
      <c r="C110" s="36">
        <v>18527</v>
      </c>
      <c r="D110" s="36">
        <v>7115</v>
      </c>
      <c r="E110" s="36">
        <v>1016252</v>
      </c>
      <c r="F110" s="821">
        <v>13527185273</v>
      </c>
      <c r="G110" s="37" t="s">
        <v>9271</v>
      </c>
      <c r="H110" s="37" t="s">
        <v>12911</v>
      </c>
      <c r="I110" s="37" t="s">
        <v>12912</v>
      </c>
      <c r="J110" s="37" t="s">
        <v>12919</v>
      </c>
      <c r="K110" s="37" t="s">
        <v>12929</v>
      </c>
      <c r="L110" s="37" t="s">
        <v>12931</v>
      </c>
      <c r="M110" s="36" t="s">
        <v>12927</v>
      </c>
      <c r="N110" s="822">
        <v>140.5</v>
      </c>
    </row>
    <row r="111" spans="3:14">
      <c r="C111" s="36">
        <v>18528</v>
      </c>
      <c r="D111" s="36">
        <v>7115</v>
      </c>
      <c r="E111" s="36">
        <v>1016253</v>
      </c>
      <c r="F111" s="821">
        <v>13527185280</v>
      </c>
      <c r="G111" s="37" t="s">
        <v>9272</v>
      </c>
      <c r="H111" s="37" t="s">
        <v>12911</v>
      </c>
      <c r="I111" s="37" t="s">
        <v>12912</v>
      </c>
      <c r="J111" s="37" t="s">
        <v>12919</v>
      </c>
      <c r="K111" s="37" t="s">
        <v>12929</v>
      </c>
      <c r="L111" s="37" t="s">
        <v>12931</v>
      </c>
      <c r="M111" s="36" t="s">
        <v>12927</v>
      </c>
      <c r="N111" s="822">
        <v>140.5</v>
      </c>
    </row>
    <row r="112" spans="3:14">
      <c r="C112" s="36">
        <v>18529</v>
      </c>
      <c r="D112" s="36">
        <v>7115</v>
      </c>
      <c r="E112" s="36">
        <v>1016254</v>
      </c>
      <c r="F112" s="821">
        <v>13527185297</v>
      </c>
      <c r="G112" s="37" t="s">
        <v>9273</v>
      </c>
      <c r="H112" s="37" t="s">
        <v>12911</v>
      </c>
      <c r="I112" s="37" t="s">
        <v>12912</v>
      </c>
      <c r="J112" s="37" t="s">
        <v>12919</v>
      </c>
      <c r="K112" s="37" t="s">
        <v>12929</v>
      </c>
      <c r="L112" s="37" t="s">
        <v>12931</v>
      </c>
      <c r="M112" s="36" t="s">
        <v>12932</v>
      </c>
      <c r="N112" s="822">
        <v>140.5</v>
      </c>
    </row>
    <row r="113" spans="3:14">
      <c r="C113" s="36">
        <v>18530</v>
      </c>
      <c r="D113" s="36">
        <v>7115</v>
      </c>
      <c r="E113" s="36">
        <v>1016255</v>
      </c>
      <c r="F113" s="821">
        <v>13527185303</v>
      </c>
      <c r="G113" s="37" t="s">
        <v>9274</v>
      </c>
      <c r="H113" s="37" t="s">
        <v>12911</v>
      </c>
      <c r="I113" s="37" t="s">
        <v>12912</v>
      </c>
      <c r="J113" s="37" t="s">
        <v>12919</v>
      </c>
      <c r="K113" s="37" t="s">
        <v>12929</v>
      </c>
      <c r="L113" s="37" t="s">
        <v>12931</v>
      </c>
      <c r="M113" s="36" t="s">
        <v>12932</v>
      </c>
      <c r="N113" s="822">
        <v>140.5</v>
      </c>
    </row>
    <row r="114" spans="3:14">
      <c r="C114" s="36">
        <v>18531</v>
      </c>
      <c r="D114" s="36">
        <v>7115</v>
      </c>
      <c r="E114" s="36">
        <v>1016256</v>
      </c>
      <c r="F114" s="821">
        <v>13527185310</v>
      </c>
      <c r="G114" s="37" t="s">
        <v>9275</v>
      </c>
      <c r="H114" s="37" t="s">
        <v>12911</v>
      </c>
      <c r="I114" s="37" t="s">
        <v>12912</v>
      </c>
      <c r="J114" s="37" t="s">
        <v>12919</v>
      </c>
      <c r="K114" s="37" t="s">
        <v>12929</v>
      </c>
      <c r="L114" s="37" t="s">
        <v>12931</v>
      </c>
      <c r="M114" s="36">
        <v>13</v>
      </c>
      <c r="N114" s="822">
        <v>140.5</v>
      </c>
    </row>
    <row r="115" spans="3:14">
      <c r="C115" s="36">
        <v>18532</v>
      </c>
      <c r="D115" s="36">
        <v>7115</v>
      </c>
      <c r="E115" s="36">
        <v>1016257</v>
      </c>
      <c r="F115" s="821">
        <v>13527185327</v>
      </c>
      <c r="G115" s="37" t="s">
        <v>9276</v>
      </c>
      <c r="H115" s="37" t="s">
        <v>12911</v>
      </c>
      <c r="I115" s="37" t="s">
        <v>12912</v>
      </c>
      <c r="J115" s="37" t="s">
        <v>12919</v>
      </c>
      <c r="K115" s="37" t="s">
        <v>12929</v>
      </c>
      <c r="L115" s="37" t="s">
        <v>12931</v>
      </c>
      <c r="M115" s="36">
        <v>13</v>
      </c>
      <c r="N115" s="822">
        <v>140.5</v>
      </c>
    </row>
    <row r="116" spans="3:14">
      <c r="C116" s="36">
        <v>18533</v>
      </c>
      <c r="D116" s="36">
        <v>7115</v>
      </c>
      <c r="E116" s="36">
        <v>1016258</v>
      </c>
      <c r="F116" s="821">
        <v>13527185334</v>
      </c>
      <c r="G116" s="37" t="s">
        <v>9277</v>
      </c>
      <c r="H116" s="37" t="s">
        <v>12911</v>
      </c>
      <c r="I116" s="37" t="s">
        <v>12912</v>
      </c>
      <c r="J116" s="37" t="s">
        <v>12919</v>
      </c>
      <c r="K116" s="37" t="s">
        <v>12929</v>
      </c>
      <c r="L116" s="37" t="s">
        <v>12931</v>
      </c>
      <c r="M116" s="36" t="s">
        <v>12933</v>
      </c>
      <c r="N116" s="822">
        <v>140.5</v>
      </c>
    </row>
    <row r="117" spans="3:14">
      <c r="C117" s="36">
        <v>18534</v>
      </c>
      <c r="D117" s="36">
        <v>7115</v>
      </c>
      <c r="E117" s="36">
        <v>1016259</v>
      </c>
      <c r="F117" s="821">
        <v>13527185341</v>
      </c>
      <c r="G117" s="37" t="s">
        <v>9278</v>
      </c>
      <c r="H117" s="37" t="s">
        <v>12911</v>
      </c>
      <c r="I117" s="37" t="s">
        <v>12912</v>
      </c>
      <c r="J117" s="37" t="s">
        <v>12919</v>
      </c>
      <c r="K117" s="37" t="s">
        <v>12929</v>
      </c>
      <c r="L117" s="37" t="s">
        <v>12931</v>
      </c>
      <c r="M117" s="36" t="s">
        <v>12933</v>
      </c>
      <c r="N117" s="822">
        <v>140.5</v>
      </c>
    </row>
    <row r="118" spans="3:14">
      <c r="C118" s="36">
        <v>18535</v>
      </c>
      <c r="D118" s="36">
        <v>7115</v>
      </c>
      <c r="E118" s="36">
        <v>1016260</v>
      </c>
      <c r="F118" s="821">
        <v>13527185358</v>
      </c>
      <c r="G118" s="37" t="s">
        <v>9279</v>
      </c>
      <c r="H118" s="37" t="s">
        <v>12911</v>
      </c>
      <c r="I118" s="37" t="s">
        <v>12912</v>
      </c>
      <c r="J118" s="37" t="s">
        <v>12919</v>
      </c>
      <c r="K118" s="37" t="s">
        <v>12929</v>
      </c>
      <c r="L118" s="37" t="s">
        <v>12931</v>
      </c>
      <c r="M118" s="36">
        <v>12</v>
      </c>
      <c r="N118" s="822">
        <v>140.5</v>
      </c>
    </row>
    <row r="119" spans="3:14">
      <c r="C119" s="36">
        <v>18536</v>
      </c>
      <c r="D119" s="36">
        <v>7115</v>
      </c>
      <c r="E119" s="36">
        <v>1016261</v>
      </c>
      <c r="F119" s="821">
        <v>13527185365</v>
      </c>
      <c r="G119" s="37" t="s">
        <v>9280</v>
      </c>
      <c r="H119" s="37" t="s">
        <v>12911</v>
      </c>
      <c r="I119" s="37" t="s">
        <v>12912</v>
      </c>
      <c r="J119" s="37" t="s">
        <v>12919</v>
      </c>
      <c r="K119" s="37" t="s">
        <v>12929</v>
      </c>
      <c r="L119" s="37" t="s">
        <v>12931</v>
      </c>
      <c r="M119" s="36">
        <v>12</v>
      </c>
      <c r="N119" s="822">
        <v>140.5</v>
      </c>
    </row>
    <row r="120" spans="3:14">
      <c r="C120" s="36">
        <v>18537</v>
      </c>
      <c r="D120" s="36">
        <v>7115</v>
      </c>
      <c r="E120" s="36">
        <v>1016262</v>
      </c>
      <c r="F120" s="821">
        <v>13527185372</v>
      </c>
      <c r="G120" s="37" t="s">
        <v>9281</v>
      </c>
      <c r="H120" s="37" t="s">
        <v>12911</v>
      </c>
      <c r="I120" s="37" t="s">
        <v>12912</v>
      </c>
      <c r="J120" s="37" t="s">
        <v>12919</v>
      </c>
      <c r="K120" s="37" t="s">
        <v>12929</v>
      </c>
      <c r="L120" s="37" t="s">
        <v>12931</v>
      </c>
      <c r="M120" s="36" t="s">
        <v>12917</v>
      </c>
      <c r="N120" s="822">
        <v>140.5</v>
      </c>
    </row>
    <row r="121" spans="3:14">
      <c r="C121" s="36">
        <v>18539</v>
      </c>
      <c r="D121" s="36">
        <v>7115</v>
      </c>
      <c r="E121" s="36">
        <v>1016263</v>
      </c>
      <c r="F121" s="821">
        <v>13527185396</v>
      </c>
      <c r="G121" s="37" t="s">
        <v>9282</v>
      </c>
      <c r="H121" s="37" t="s">
        <v>12911</v>
      </c>
      <c r="I121" s="37" t="s">
        <v>12912</v>
      </c>
      <c r="J121" s="37" t="s">
        <v>12919</v>
      </c>
      <c r="K121" s="37" t="s">
        <v>12929</v>
      </c>
      <c r="L121" s="37" t="s">
        <v>12931</v>
      </c>
      <c r="M121" s="36">
        <v>11</v>
      </c>
      <c r="N121" s="822">
        <v>140.5</v>
      </c>
    </row>
    <row r="122" spans="3:14">
      <c r="C122" s="36">
        <v>18540</v>
      </c>
      <c r="D122" s="36">
        <v>7115</v>
      </c>
      <c r="E122" s="36">
        <v>1016265</v>
      </c>
      <c r="F122" s="821">
        <v>13527185402</v>
      </c>
      <c r="G122" s="37" t="s">
        <v>9283</v>
      </c>
      <c r="H122" s="37" t="s">
        <v>12911</v>
      </c>
      <c r="I122" s="37" t="s">
        <v>12912</v>
      </c>
      <c r="J122" s="37" t="s">
        <v>12919</v>
      </c>
      <c r="K122" s="37" t="s">
        <v>12929</v>
      </c>
      <c r="L122" s="37" t="s">
        <v>12931</v>
      </c>
      <c r="M122" s="36">
        <v>11</v>
      </c>
      <c r="N122" s="822">
        <v>140.5</v>
      </c>
    </row>
    <row r="123" spans="3:14">
      <c r="C123" s="36">
        <v>18541</v>
      </c>
      <c r="D123" s="36">
        <v>7115</v>
      </c>
      <c r="E123" s="36">
        <v>1016291</v>
      </c>
      <c r="F123" s="821">
        <v>13527185419</v>
      </c>
      <c r="G123" s="37" t="s">
        <v>9284</v>
      </c>
      <c r="H123" s="37" t="s">
        <v>12911</v>
      </c>
      <c r="I123" s="37" t="s">
        <v>12912</v>
      </c>
      <c r="J123" s="37" t="s">
        <v>12919</v>
      </c>
      <c r="K123" s="37" t="s">
        <v>12929</v>
      </c>
      <c r="L123" s="37" t="s">
        <v>12931</v>
      </c>
      <c r="M123" s="36" t="s">
        <v>12934</v>
      </c>
      <c r="N123" s="822">
        <v>140.5</v>
      </c>
    </row>
    <row r="124" spans="3:14">
      <c r="C124" s="36">
        <v>18542</v>
      </c>
      <c r="D124" s="36">
        <v>7115</v>
      </c>
      <c r="E124" s="36">
        <v>1016292</v>
      </c>
      <c r="F124" s="821">
        <v>13527185426</v>
      </c>
      <c r="G124" s="37" t="s">
        <v>9285</v>
      </c>
      <c r="H124" s="37" t="s">
        <v>12911</v>
      </c>
      <c r="I124" s="37" t="s">
        <v>12912</v>
      </c>
      <c r="J124" s="37" t="s">
        <v>12919</v>
      </c>
      <c r="K124" s="37" t="s">
        <v>12929</v>
      </c>
      <c r="L124" s="37" t="s">
        <v>12931</v>
      </c>
      <c r="M124" s="36" t="s">
        <v>12934</v>
      </c>
      <c r="N124" s="822">
        <v>140.5</v>
      </c>
    </row>
    <row r="125" spans="3:14">
      <c r="C125" s="36">
        <v>18543</v>
      </c>
      <c r="D125" s="36">
        <v>7115</v>
      </c>
      <c r="E125" s="36">
        <v>1016293</v>
      </c>
      <c r="F125" s="821">
        <v>13527185433</v>
      </c>
      <c r="G125" s="37" t="s">
        <v>9286</v>
      </c>
      <c r="H125" s="37" t="s">
        <v>12911</v>
      </c>
      <c r="I125" s="37" t="s">
        <v>12912</v>
      </c>
      <c r="J125" s="37" t="s">
        <v>12919</v>
      </c>
      <c r="K125" s="37" t="s">
        <v>12929</v>
      </c>
      <c r="L125" s="37" t="s">
        <v>12931</v>
      </c>
      <c r="M125" s="36">
        <v>10</v>
      </c>
      <c r="N125" s="822">
        <v>140.5</v>
      </c>
    </row>
    <row r="126" spans="3:14">
      <c r="C126" s="36">
        <v>18544</v>
      </c>
      <c r="D126" s="36">
        <v>7115</v>
      </c>
      <c r="E126" s="36">
        <v>1016294</v>
      </c>
      <c r="F126" s="821">
        <v>13527185440</v>
      </c>
      <c r="G126" s="37" t="s">
        <v>9287</v>
      </c>
      <c r="H126" s="37" t="s">
        <v>12911</v>
      </c>
      <c r="I126" s="37" t="s">
        <v>12912</v>
      </c>
      <c r="J126" s="37" t="s">
        <v>12919</v>
      </c>
      <c r="K126" s="37" t="s">
        <v>12929</v>
      </c>
      <c r="L126" s="37" t="s">
        <v>12931</v>
      </c>
      <c r="M126" s="36">
        <v>10</v>
      </c>
      <c r="N126" s="822">
        <v>140.5</v>
      </c>
    </row>
    <row r="127" spans="3:14">
      <c r="C127" s="36">
        <v>18590</v>
      </c>
      <c r="D127" s="36">
        <v>7115</v>
      </c>
      <c r="E127" s="36">
        <v>1016317</v>
      </c>
      <c r="F127" s="821">
        <v>13527185907</v>
      </c>
      <c r="G127" s="37" t="s">
        <v>9288</v>
      </c>
      <c r="H127" s="37" t="s">
        <v>12911</v>
      </c>
      <c r="I127" s="37" t="s">
        <v>12912</v>
      </c>
      <c r="J127" s="37" t="s">
        <v>12919</v>
      </c>
      <c r="K127" s="37" t="s">
        <v>12929</v>
      </c>
      <c r="L127" s="37" t="s">
        <v>12931</v>
      </c>
      <c r="M127" s="36"/>
      <c r="N127" s="822">
        <v>140.5</v>
      </c>
    </row>
    <row r="128" spans="3:14">
      <c r="C128" s="36">
        <v>23288</v>
      </c>
      <c r="D128" s="36">
        <v>7115</v>
      </c>
      <c r="E128" s="36">
        <v>1018019</v>
      </c>
      <c r="F128" s="821">
        <v>13527232885</v>
      </c>
      <c r="G128" s="37" t="s">
        <v>9289</v>
      </c>
      <c r="H128" s="37" t="s">
        <v>12911</v>
      </c>
      <c r="I128" s="37" t="s">
        <v>12912</v>
      </c>
      <c r="J128" s="37" t="s">
        <v>12919</v>
      </c>
      <c r="K128" s="37" t="s">
        <v>12929</v>
      </c>
      <c r="L128" s="37" t="s">
        <v>12931</v>
      </c>
      <c r="M128" s="36" t="s">
        <v>12935</v>
      </c>
      <c r="N128" s="822">
        <v>140.5</v>
      </c>
    </row>
    <row r="129" spans="3:14">
      <c r="C129" s="36">
        <v>23289</v>
      </c>
      <c r="D129" s="36">
        <v>7115</v>
      </c>
      <c r="E129" s="36">
        <v>1018020</v>
      </c>
      <c r="F129" s="821">
        <v>13527232892</v>
      </c>
      <c r="G129" s="37" t="s">
        <v>9290</v>
      </c>
      <c r="H129" s="37" t="s">
        <v>12911</v>
      </c>
      <c r="I129" s="37" t="s">
        <v>12912</v>
      </c>
      <c r="J129" s="37" t="s">
        <v>12919</v>
      </c>
      <c r="K129" s="37" t="s">
        <v>12929</v>
      </c>
      <c r="L129" s="37" t="s">
        <v>12931</v>
      </c>
      <c r="M129" s="36" t="s">
        <v>12935</v>
      </c>
      <c r="N129" s="822">
        <v>140.5</v>
      </c>
    </row>
    <row r="130" spans="3:14">
      <c r="C130" s="36">
        <v>18538</v>
      </c>
      <c r="D130" s="36">
        <v>7115</v>
      </c>
      <c r="E130" s="36">
        <v>1030399</v>
      </c>
      <c r="F130" s="821">
        <v>13527185389</v>
      </c>
      <c r="G130" s="37" t="s">
        <v>9291</v>
      </c>
      <c r="H130" s="37" t="s">
        <v>12911</v>
      </c>
      <c r="I130" s="37" t="s">
        <v>12912</v>
      </c>
      <c r="J130" s="37" t="s">
        <v>12919</v>
      </c>
      <c r="K130" s="37" t="s">
        <v>12929</v>
      </c>
      <c r="L130" s="37" t="s">
        <v>12931</v>
      </c>
      <c r="M130" s="36" t="s">
        <v>12917</v>
      </c>
      <c r="N130" s="822">
        <v>140.5</v>
      </c>
    </row>
    <row r="131" spans="3:14">
      <c r="C131" s="36">
        <v>17379</v>
      </c>
      <c r="D131" s="36">
        <v>7200</v>
      </c>
      <c r="E131" s="36">
        <v>1016101</v>
      </c>
      <c r="F131" s="821">
        <v>13527173799</v>
      </c>
      <c r="G131" s="37" t="s">
        <v>9292</v>
      </c>
      <c r="H131" s="37" t="s">
        <v>12911</v>
      </c>
      <c r="I131" s="37" t="s">
        <v>12912</v>
      </c>
      <c r="J131" s="37" t="s">
        <v>12936</v>
      </c>
      <c r="K131" s="37" t="s">
        <v>12929</v>
      </c>
      <c r="L131" s="37" t="s">
        <v>12937</v>
      </c>
      <c r="M131" s="36" t="s">
        <v>12938</v>
      </c>
      <c r="N131" s="822">
        <v>69</v>
      </c>
    </row>
    <row r="132" spans="3:14">
      <c r="C132" s="36">
        <v>17380</v>
      </c>
      <c r="D132" s="36">
        <v>7200</v>
      </c>
      <c r="E132" s="36">
        <v>1016103</v>
      </c>
      <c r="F132" s="821">
        <v>13527173805</v>
      </c>
      <c r="G132" s="37" t="s">
        <v>9293</v>
      </c>
      <c r="H132" s="37" t="s">
        <v>12911</v>
      </c>
      <c r="I132" s="37" t="s">
        <v>12912</v>
      </c>
      <c r="J132" s="37" t="s">
        <v>12936</v>
      </c>
      <c r="K132" s="37" t="s">
        <v>12929</v>
      </c>
      <c r="L132" s="37" t="s">
        <v>12937</v>
      </c>
      <c r="M132" s="36" t="s">
        <v>12939</v>
      </c>
      <c r="N132" s="822">
        <v>69</v>
      </c>
    </row>
    <row r="133" spans="3:14">
      <c r="C133" s="36">
        <v>17381</v>
      </c>
      <c r="D133" s="36">
        <v>7200</v>
      </c>
      <c r="E133" s="36">
        <v>1016105</v>
      </c>
      <c r="F133" s="821">
        <v>13527173812</v>
      </c>
      <c r="G133" s="37" t="s">
        <v>9294</v>
      </c>
      <c r="H133" s="37" t="s">
        <v>12911</v>
      </c>
      <c r="I133" s="37" t="s">
        <v>12912</v>
      </c>
      <c r="J133" s="37" t="s">
        <v>12936</v>
      </c>
      <c r="K133" s="37" t="s">
        <v>12929</v>
      </c>
      <c r="L133" s="37" t="s">
        <v>12937</v>
      </c>
      <c r="M133" s="36" t="s">
        <v>12940</v>
      </c>
      <c r="N133" s="822">
        <v>69</v>
      </c>
    </row>
    <row r="134" spans="3:14">
      <c r="C134" s="36">
        <v>17382</v>
      </c>
      <c r="D134" s="36">
        <v>7200</v>
      </c>
      <c r="E134" s="36">
        <v>1016107</v>
      </c>
      <c r="F134" s="821">
        <v>13527173829</v>
      </c>
      <c r="G134" s="37" t="s">
        <v>9295</v>
      </c>
      <c r="H134" s="37" t="s">
        <v>12911</v>
      </c>
      <c r="I134" s="37" t="s">
        <v>12912</v>
      </c>
      <c r="J134" s="37" t="s">
        <v>12936</v>
      </c>
      <c r="K134" s="37" t="s">
        <v>12929</v>
      </c>
      <c r="L134" s="37" t="s">
        <v>12937</v>
      </c>
      <c r="M134" s="36" t="s">
        <v>12941</v>
      </c>
      <c r="N134" s="822">
        <v>69</v>
      </c>
    </row>
    <row r="135" spans="3:14">
      <c r="C135" s="36">
        <v>17383</v>
      </c>
      <c r="D135" s="36">
        <v>7200</v>
      </c>
      <c r="E135" s="36">
        <v>1016140</v>
      </c>
      <c r="F135" s="821">
        <v>13527173836</v>
      </c>
      <c r="G135" s="37" t="s">
        <v>9296</v>
      </c>
      <c r="H135" s="37" t="s">
        <v>12911</v>
      </c>
      <c r="I135" s="37" t="s">
        <v>12912</v>
      </c>
      <c r="J135" s="37" t="s">
        <v>12936</v>
      </c>
      <c r="K135" s="37" t="s">
        <v>12929</v>
      </c>
      <c r="L135" s="37" t="s">
        <v>12937</v>
      </c>
      <c r="M135" s="36" t="s">
        <v>12942</v>
      </c>
      <c r="N135" s="822">
        <v>69</v>
      </c>
    </row>
    <row r="136" spans="3:14">
      <c r="C136" s="36">
        <v>19094</v>
      </c>
      <c r="D136" s="36">
        <v>7200</v>
      </c>
      <c r="E136" s="36">
        <v>1016503</v>
      </c>
      <c r="F136" s="821">
        <v>13527190949</v>
      </c>
      <c r="G136" s="37" t="s">
        <v>9297</v>
      </c>
      <c r="H136" s="37" t="s">
        <v>12911</v>
      </c>
      <c r="I136" s="37" t="s">
        <v>12912</v>
      </c>
      <c r="J136" s="37" t="s">
        <v>12936</v>
      </c>
      <c r="K136" s="37" t="s">
        <v>12929</v>
      </c>
      <c r="L136" s="37" t="s">
        <v>12937</v>
      </c>
      <c r="M136" s="36" t="s">
        <v>12943</v>
      </c>
      <c r="N136" s="822">
        <v>73</v>
      </c>
    </row>
    <row r="137" spans="3:14">
      <c r="C137" s="36">
        <v>17649</v>
      </c>
      <c r="D137" s="36">
        <v>7201</v>
      </c>
      <c r="E137" s="36">
        <v>1016285</v>
      </c>
      <c r="F137" s="821">
        <v>13527176493</v>
      </c>
      <c r="G137" s="37" t="s">
        <v>9298</v>
      </c>
      <c r="H137" s="37" t="s">
        <v>12911</v>
      </c>
      <c r="I137" s="37" t="s">
        <v>12912</v>
      </c>
      <c r="J137" s="37" t="s">
        <v>12936</v>
      </c>
      <c r="K137" s="37" t="s">
        <v>12929</v>
      </c>
      <c r="L137" s="37" t="s">
        <v>12944</v>
      </c>
      <c r="M137" s="36" t="s">
        <v>12938</v>
      </c>
      <c r="N137" s="822">
        <v>53.5</v>
      </c>
    </row>
    <row r="138" spans="3:14">
      <c r="C138" s="36">
        <v>17660</v>
      </c>
      <c r="D138" s="36">
        <v>7201</v>
      </c>
      <c r="E138" s="36">
        <v>1016309</v>
      </c>
      <c r="F138" s="821">
        <v>13527176608</v>
      </c>
      <c r="G138" s="37" t="s">
        <v>9299</v>
      </c>
      <c r="H138" s="37" t="s">
        <v>12911</v>
      </c>
      <c r="I138" s="37" t="s">
        <v>12912</v>
      </c>
      <c r="J138" s="37" t="s">
        <v>12936</v>
      </c>
      <c r="K138" s="37" t="s">
        <v>12929</v>
      </c>
      <c r="L138" s="37" t="s">
        <v>12944</v>
      </c>
      <c r="M138" s="36" t="s">
        <v>12939</v>
      </c>
      <c r="N138" s="822">
        <v>53.5</v>
      </c>
    </row>
    <row r="139" spans="3:14">
      <c r="C139" s="36">
        <v>17661</v>
      </c>
      <c r="D139" s="36">
        <v>7201</v>
      </c>
      <c r="E139" s="36">
        <v>1016310</v>
      </c>
      <c r="F139" s="821">
        <v>13527176615</v>
      </c>
      <c r="G139" s="37" t="s">
        <v>9300</v>
      </c>
      <c r="H139" s="37" t="s">
        <v>12911</v>
      </c>
      <c r="I139" s="37" t="s">
        <v>12912</v>
      </c>
      <c r="J139" s="37" t="s">
        <v>12936</v>
      </c>
      <c r="K139" s="37" t="s">
        <v>12929</v>
      </c>
      <c r="L139" s="37" t="s">
        <v>12944</v>
      </c>
      <c r="M139" s="36" t="s">
        <v>12940</v>
      </c>
      <c r="N139" s="822">
        <v>53.5</v>
      </c>
    </row>
    <row r="140" spans="3:14">
      <c r="C140" s="36">
        <v>17662</v>
      </c>
      <c r="D140" s="36">
        <v>7201</v>
      </c>
      <c r="E140" s="36">
        <v>1016311</v>
      </c>
      <c r="F140" s="821">
        <v>13527176622</v>
      </c>
      <c r="G140" s="37" t="s">
        <v>9301</v>
      </c>
      <c r="H140" s="37" t="s">
        <v>12911</v>
      </c>
      <c r="I140" s="37" t="s">
        <v>12912</v>
      </c>
      <c r="J140" s="37" t="s">
        <v>12936</v>
      </c>
      <c r="K140" s="37" t="s">
        <v>12929</v>
      </c>
      <c r="L140" s="37" t="s">
        <v>12944</v>
      </c>
      <c r="M140" s="36" t="s">
        <v>12941</v>
      </c>
      <c r="N140" s="822">
        <v>53.5</v>
      </c>
    </row>
    <row r="141" spans="3:14">
      <c r="C141" s="36">
        <v>17663</v>
      </c>
      <c r="D141" s="36">
        <v>7201</v>
      </c>
      <c r="E141" s="36">
        <v>1016312</v>
      </c>
      <c r="F141" s="821">
        <v>13527176639</v>
      </c>
      <c r="G141" s="37" t="s">
        <v>9302</v>
      </c>
      <c r="H141" s="37" t="s">
        <v>12911</v>
      </c>
      <c r="I141" s="37" t="s">
        <v>12912</v>
      </c>
      <c r="J141" s="37" t="s">
        <v>12936</v>
      </c>
      <c r="K141" s="37" t="s">
        <v>12929</v>
      </c>
      <c r="L141" s="37" t="s">
        <v>12944</v>
      </c>
      <c r="M141" s="36" t="s">
        <v>12942</v>
      </c>
      <c r="N141" s="822">
        <v>53.5</v>
      </c>
    </row>
    <row r="142" spans="3:14">
      <c r="C142" s="36">
        <v>17870</v>
      </c>
      <c r="D142" s="36">
        <v>7202</v>
      </c>
      <c r="E142" s="36">
        <v>1016113</v>
      </c>
      <c r="F142" s="821">
        <v>13527178701</v>
      </c>
      <c r="G142" s="37" t="s">
        <v>9303</v>
      </c>
      <c r="H142" s="37" t="s">
        <v>12911</v>
      </c>
      <c r="I142" s="37" t="s">
        <v>12912</v>
      </c>
      <c r="J142" s="37" t="s">
        <v>12936</v>
      </c>
      <c r="K142" s="37" t="s">
        <v>12929</v>
      </c>
      <c r="L142" s="37" t="s">
        <v>12945</v>
      </c>
      <c r="M142" s="36" t="s">
        <v>12939</v>
      </c>
      <c r="N142" s="822">
        <v>55.5</v>
      </c>
    </row>
    <row r="143" spans="3:14">
      <c r="C143" s="36">
        <v>17871</v>
      </c>
      <c r="D143" s="36">
        <v>7202</v>
      </c>
      <c r="E143" s="36">
        <v>1016114</v>
      </c>
      <c r="F143" s="821">
        <v>13527178718</v>
      </c>
      <c r="G143" s="37" t="s">
        <v>9304</v>
      </c>
      <c r="H143" s="37" t="s">
        <v>12911</v>
      </c>
      <c r="I143" s="37" t="s">
        <v>12912</v>
      </c>
      <c r="J143" s="37" t="s">
        <v>12936</v>
      </c>
      <c r="K143" s="37" t="s">
        <v>12929</v>
      </c>
      <c r="L143" s="37" t="s">
        <v>12945</v>
      </c>
      <c r="M143" s="36" t="s">
        <v>12940</v>
      </c>
      <c r="N143" s="822">
        <v>55.5</v>
      </c>
    </row>
    <row r="144" spans="3:14">
      <c r="C144" s="36">
        <v>17872</v>
      </c>
      <c r="D144" s="36">
        <v>7202</v>
      </c>
      <c r="E144" s="36">
        <v>1016115</v>
      </c>
      <c r="F144" s="821">
        <v>13527178725</v>
      </c>
      <c r="G144" s="37" t="s">
        <v>9305</v>
      </c>
      <c r="H144" s="37" t="s">
        <v>12911</v>
      </c>
      <c r="I144" s="37" t="s">
        <v>12912</v>
      </c>
      <c r="J144" s="37" t="s">
        <v>12936</v>
      </c>
      <c r="K144" s="37" t="s">
        <v>12929</v>
      </c>
      <c r="L144" s="37" t="s">
        <v>12945</v>
      </c>
      <c r="M144" s="36" t="s">
        <v>12941</v>
      </c>
      <c r="N144" s="822">
        <v>55.5</v>
      </c>
    </row>
    <row r="145" spans="3:14">
      <c r="C145" s="36">
        <v>17873</v>
      </c>
      <c r="D145" s="36">
        <v>7202</v>
      </c>
      <c r="E145" s="36">
        <v>1016116</v>
      </c>
      <c r="F145" s="821">
        <v>13527178732</v>
      </c>
      <c r="G145" s="37" t="s">
        <v>9306</v>
      </c>
      <c r="H145" s="37" t="s">
        <v>12911</v>
      </c>
      <c r="I145" s="37" t="s">
        <v>12912</v>
      </c>
      <c r="J145" s="37" t="s">
        <v>12936</v>
      </c>
      <c r="K145" s="37" t="s">
        <v>12929</v>
      </c>
      <c r="L145" s="37" t="s">
        <v>12945</v>
      </c>
      <c r="M145" s="36" t="s">
        <v>12942</v>
      </c>
      <c r="N145" s="822">
        <v>55.5</v>
      </c>
    </row>
    <row r="146" spans="3:14">
      <c r="C146" s="36">
        <v>26040</v>
      </c>
      <c r="D146" s="36">
        <v>7203</v>
      </c>
      <c r="E146" s="36">
        <v>1166957</v>
      </c>
      <c r="F146" s="821">
        <v>13527260406</v>
      </c>
      <c r="G146" s="37" t="s">
        <v>9307</v>
      </c>
      <c r="H146" s="37" t="s">
        <v>12911</v>
      </c>
      <c r="I146" s="37" t="s">
        <v>12912</v>
      </c>
      <c r="J146" s="37" t="s">
        <v>12936</v>
      </c>
      <c r="K146" s="37" t="s">
        <v>12929</v>
      </c>
      <c r="L146" s="37" t="s">
        <v>12946</v>
      </c>
      <c r="M146" s="36" t="s">
        <v>12938</v>
      </c>
      <c r="N146" s="822">
        <v>73</v>
      </c>
    </row>
    <row r="147" spans="3:14">
      <c r="C147" s="36">
        <v>26041</v>
      </c>
      <c r="D147" s="36">
        <v>7203</v>
      </c>
      <c r="E147" s="36">
        <v>1166958</v>
      </c>
      <c r="F147" s="821">
        <v>13527260413</v>
      </c>
      <c r="G147" s="37" t="s">
        <v>9308</v>
      </c>
      <c r="H147" s="37" t="s">
        <v>12911</v>
      </c>
      <c r="I147" s="37" t="s">
        <v>12912</v>
      </c>
      <c r="J147" s="37" t="s">
        <v>12936</v>
      </c>
      <c r="K147" s="37" t="s">
        <v>12929</v>
      </c>
      <c r="L147" s="37" t="s">
        <v>12946</v>
      </c>
      <c r="M147" s="36" t="s">
        <v>12939</v>
      </c>
      <c r="N147" s="822">
        <v>73</v>
      </c>
    </row>
    <row r="148" spans="3:14">
      <c r="C148" s="36">
        <v>26042</v>
      </c>
      <c r="D148" s="36">
        <v>7203</v>
      </c>
      <c r="E148" s="36">
        <v>1166959</v>
      </c>
      <c r="F148" s="821">
        <v>13527260420</v>
      </c>
      <c r="G148" s="37" t="s">
        <v>9309</v>
      </c>
      <c r="H148" s="37" t="s">
        <v>12911</v>
      </c>
      <c r="I148" s="37" t="s">
        <v>12912</v>
      </c>
      <c r="J148" s="37" t="s">
        <v>12936</v>
      </c>
      <c r="K148" s="37" t="s">
        <v>12929</v>
      </c>
      <c r="L148" s="37" t="s">
        <v>12946</v>
      </c>
      <c r="M148" s="36" t="s">
        <v>12940</v>
      </c>
      <c r="N148" s="822">
        <v>73</v>
      </c>
    </row>
    <row r="149" spans="3:14">
      <c r="C149" s="36">
        <v>26043</v>
      </c>
      <c r="D149" s="36">
        <v>7203</v>
      </c>
      <c r="E149" s="36">
        <v>1166960</v>
      </c>
      <c r="F149" s="821">
        <v>13527260437</v>
      </c>
      <c r="G149" s="37" t="s">
        <v>9310</v>
      </c>
      <c r="H149" s="37" t="s">
        <v>12911</v>
      </c>
      <c r="I149" s="37" t="s">
        <v>12912</v>
      </c>
      <c r="J149" s="37" t="s">
        <v>12936</v>
      </c>
      <c r="K149" s="37" t="s">
        <v>12929</v>
      </c>
      <c r="L149" s="37" t="s">
        <v>12946</v>
      </c>
      <c r="M149" s="36" t="s">
        <v>12941</v>
      </c>
      <c r="N149" s="822">
        <v>73</v>
      </c>
    </row>
    <row r="150" spans="3:14">
      <c r="C150" s="36">
        <v>26044</v>
      </c>
      <c r="D150" s="36">
        <v>7203</v>
      </c>
      <c r="E150" s="36">
        <v>1166961</v>
      </c>
      <c r="F150" s="821">
        <v>13527260444</v>
      </c>
      <c r="G150" s="37" t="s">
        <v>9311</v>
      </c>
      <c r="H150" s="37" t="s">
        <v>12911</v>
      </c>
      <c r="I150" s="37" t="s">
        <v>12912</v>
      </c>
      <c r="J150" s="37" t="s">
        <v>12936</v>
      </c>
      <c r="K150" s="37" t="s">
        <v>12929</v>
      </c>
      <c r="L150" s="37" t="s">
        <v>12946</v>
      </c>
      <c r="M150" s="36" t="s">
        <v>12942</v>
      </c>
      <c r="N150" s="822">
        <v>75</v>
      </c>
    </row>
    <row r="151" spans="3:14">
      <c r="C151" s="36">
        <v>26045</v>
      </c>
      <c r="D151" s="36">
        <v>7203</v>
      </c>
      <c r="E151" s="36">
        <v>1166962</v>
      </c>
      <c r="F151" s="821">
        <v>13527260451</v>
      </c>
      <c r="G151" s="37" t="s">
        <v>9312</v>
      </c>
      <c r="H151" s="37" t="s">
        <v>12911</v>
      </c>
      <c r="I151" s="37" t="s">
        <v>12912</v>
      </c>
      <c r="J151" s="37" t="s">
        <v>12936</v>
      </c>
      <c r="K151" s="37" t="s">
        <v>12929</v>
      </c>
      <c r="L151" s="37" t="s">
        <v>12946</v>
      </c>
      <c r="M151" s="36" t="s">
        <v>12947</v>
      </c>
      <c r="N151" s="822">
        <v>77</v>
      </c>
    </row>
    <row r="152" spans="3:14">
      <c r="C152" s="36">
        <v>17705</v>
      </c>
      <c r="D152" s="36">
        <v>7205</v>
      </c>
      <c r="E152" s="36">
        <v>1016341</v>
      </c>
      <c r="F152" s="821">
        <v>13527177056</v>
      </c>
      <c r="G152" s="37" t="s">
        <v>9313</v>
      </c>
      <c r="H152" s="37" t="s">
        <v>12911</v>
      </c>
      <c r="I152" s="37" t="s">
        <v>12912</v>
      </c>
      <c r="J152" s="37" t="s">
        <v>12936</v>
      </c>
      <c r="K152" s="37" t="s">
        <v>12929</v>
      </c>
      <c r="L152" s="37" t="s">
        <v>12948</v>
      </c>
      <c r="M152" s="36" t="s">
        <v>12938</v>
      </c>
      <c r="N152" s="822">
        <v>34.5</v>
      </c>
    </row>
    <row r="153" spans="3:14">
      <c r="C153" s="36">
        <v>17706</v>
      </c>
      <c r="D153" s="36">
        <v>7205</v>
      </c>
      <c r="E153" s="36">
        <v>1016363</v>
      </c>
      <c r="F153" s="821">
        <v>13527177063</v>
      </c>
      <c r="G153" s="37" t="s">
        <v>9314</v>
      </c>
      <c r="H153" s="37" t="s">
        <v>12911</v>
      </c>
      <c r="I153" s="37" t="s">
        <v>12912</v>
      </c>
      <c r="J153" s="37" t="s">
        <v>12936</v>
      </c>
      <c r="K153" s="37" t="s">
        <v>12929</v>
      </c>
      <c r="L153" s="37" t="s">
        <v>12948</v>
      </c>
      <c r="M153" s="36" t="s">
        <v>12939</v>
      </c>
      <c r="N153" s="822">
        <v>34.5</v>
      </c>
    </row>
    <row r="154" spans="3:14">
      <c r="C154" s="36">
        <v>17707</v>
      </c>
      <c r="D154" s="36">
        <v>7205</v>
      </c>
      <c r="E154" s="36">
        <v>1016364</v>
      </c>
      <c r="F154" s="821">
        <v>13527177070</v>
      </c>
      <c r="G154" s="37" t="s">
        <v>9315</v>
      </c>
      <c r="H154" s="37" t="s">
        <v>12911</v>
      </c>
      <c r="I154" s="37" t="s">
        <v>12912</v>
      </c>
      <c r="J154" s="37" t="s">
        <v>12936</v>
      </c>
      <c r="K154" s="37" t="s">
        <v>12929</v>
      </c>
      <c r="L154" s="37" t="s">
        <v>12948</v>
      </c>
      <c r="M154" s="36" t="s">
        <v>12940</v>
      </c>
      <c r="N154" s="822">
        <v>34.5</v>
      </c>
    </row>
    <row r="155" spans="3:14">
      <c r="C155" s="36">
        <v>17708</v>
      </c>
      <c r="D155" s="36">
        <v>7205</v>
      </c>
      <c r="E155" s="36">
        <v>1016365</v>
      </c>
      <c r="F155" s="821">
        <v>13527177087</v>
      </c>
      <c r="G155" s="37" t="s">
        <v>9316</v>
      </c>
      <c r="H155" s="37" t="s">
        <v>12911</v>
      </c>
      <c r="I155" s="37" t="s">
        <v>12912</v>
      </c>
      <c r="J155" s="37" t="s">
        <v>12936</v>
      </c>
      <c r="K155" s="37" t="s">
        <v>12929</v>
      </c>
      <c r="L155" s="37" t="s">
        <v>12948</v>
      </c>
      <c r="M155" s="36" t="s">
        <v>12941</v>
      </c>
      <c r="N155" s="822">
        <v>34.5</v>
      </c>
    </row>
    <row r="156" spans="3:14">
      <c r="C156" s="36">
        <v>17709</v>
      </c>
      <c r="D156" s="36">
        <v>7205</v>
      </c>
      <c r="E156" s="36">
        <v>1016366</v>
      </c>
      <c r="F156" s="821">
        <v>13527177094</v>
      </c>
      <c r="G156" s="37" t="s">
        <v>9317</v>
      </c>
      <c r="H156" s="37" t="s">
        <v>12911</v>
      </c>
      <c r="I156" s="37" t="s">
        <v>12912</v>
      </c>
      <c r="J156" s="37" t="s">
        <v>12936</v>
      </c>
      <c r="K156" s="37" t="s">
        <v>12929</v>
      </c>
      <c r="L156" s="37" t="s">
        <v>12948</v>
      </c>
      <c r="M156" s="36" t="s">
        <v>12942</v>
      </c>
      <c r="N156" s="822">
        <v>35.5</v>
      </c>
    </row>
    <row r="157" spans="3:14">
      <c r="C157" s="36">
        <v>17710</v>
      </c>
      <c r="D157" s="36">
        <v>7205</v>
      </c>
      <c r="E157" s="36">
        <v>1016367</v>
      </c>
      <c r="F157" s="821">
        <v>13527177100</v>
      </c>
      <c r="G157" s="37" t="s">
        <v>9318</v>
      </c>
      <c r="H157" s="37" t="s">
        <v>12911</v>
      </c>
      <c r="I157" s="37" t="s">
        <v>12912</v>
      </c>
      <c r="J157" s="37" t="s">
        <v>12936</v>
      </c>
      <c r="K157" s="37" t="s">
        <v>12929</v>
      </c>
      <c r="L157" s="37" t="s">
        <v>12948</v>
      </c>
      <c r="M157" s="36" t="s">
        <v>12947</v>
      </c>
      <c r="N157" s="822">
        <v>37.5</v>
      </c>
    </row>
    <row r="158" spans="3:14">
      <c r="C158" s="36">
        <v>17711</v>
      </c>
      <c r="D158" s="36">
        <v>7205</v>
      </c>
      <c r="E158" s="36">
        <v>1014244</v>
      </c>
      <c r="F158" s="821">
        <v>13527177117</v>
      </c>
      <c r="G158" s="37" t="s">
        <v>9319</v>
      </c>
      <c r="H158" s="37" t="s">
        <v>12911</v>
      </c>
      <c r="I158" s="37" t="s">
        <v>12912</v>
      </c>
      <c r="J158" s="37" t="s">
        <v>12936</v>
      </c>
      <c r="K158" s="37" t="s">
        <v>12929</v>
      </c>
      <c r="L158" s="37" t="s">
        <v>12948</v>
      </c>
      <c r="M158" s="36" t="s">
        <v>12949</v>
      </c>
      <c r="N158" s="822">
        <v>71.5</v>
      </c>
    </row>
    <row r="159" spans="3:14">
      <c r="C159" s="36">
        <v>24052</v>
      </c>
      <c r="D159" s="36">
        <v>7206</v>
      </c>
      <c r="E159" s="36">
        <v>1329799</v>
      </c>
      <c r="F159" s="821">
        <v>13527325884</v>
      </c>
      <c r="G159" s="37" t="s">
        <v>9320</v>
      </c>
      <c r="H159" s="37" t="s">
        <v>12911</v>
      </c>
      <c r="I159" s="37" t="s">
        <v>12912</v>
      </c>
      <c r="J159" s="37" t="s">
        <v>12936</v>
      </c>
      <c r="K159" s="37" t="s">
        <v>12929</v>
      </c>
      <c r="L159" s="37" t="s">
        <v>12950</v>
      </c>
      <c r="M159" s="36" t="s">
        <v>12938</v>
      </c>
      <c r="N159" s="822">
        <v>34.5</v>
      </c>
    </row>
    <row r="160" spans="3:14">
      <c r="C160" s="36">
        <v>24053</v>
      </c>
      <c r="D160" s="36">
        <v>7206</v>
      </c>
      <c r="E160" s="36">
        <v>1329800</v>
      </c>
      <c r="F160" s="821">
        <v>13527325891</v>
      </c>
      <c r="G160" s="37" t="s">
        <v>9321</v>
      </c>
      <c r="H160" s="37" t="s">
        <v>12911</v>
      </c>
      <c r="I160" s="37" t="s">
        <v>12912</v>
      </c>
      <c r="J160" s="37" t="s">
        <v>12936</v>
      </c>
      <c r="K160" s="37" t="s">
        <v>12929</v>
      </c>
      <c r="L160" s="37" t="s">
        <v>12950</v>
      </c>
      <c r="M160" s="36" t="s">
        <v>12939</v>
      </c>
      <c r="N160" s="822">
        <v>34.5</v>
      </c>
    </row>
    <row r="161" spans="3:14">
      <c r="C161" s="36">
        <v>24054</v>
      </c>
      <c r="D161" s="36">
        <v>7206</v>
      </c>
      <c r="E161" s="36">
        <v>1329801</v>
      </c>
      <c r="F161" s="821">
        <v>13527325907</v>
      </c>
      <c r="G161" s="37" t="s">
        <v>9322</v>
      </c>
      <c r="H161" s="37" t="s">
        <v>12911</v>
      </c>
      <c r="I161" s="37" t="s">
        <v>12912</v>
      </c>
      <c r="J161" s="37" t="s">
        <v>12936</v>
      </c>
      <c r="K161" s="37" t="s">
        <v>12929</v>
      </c>
      <c r="L161" s="37" t="s">
        <v>12950</v>
      </c>
      <c r="M161" s="36" t="s">
        <v>12940</v>
      </c>
      <c r="N161" s="822">
        <v>34.5</v>
      </c>
    </row>
    <row r="162" spans="3:14">
      <c r="C162" s="36">
        <v>24055</v>
      </c>
      <c r="D162" s="36">
        <v>7206</v>
      </c>
      <c r="E162" s="36">
        <v>1329802</v>
      </c>
      <c r="F162" s="821">
        <v>13527325914</v>
      </c>
      <c r="G162" s="37" t="s">
        <v>9323</v>
      </c>
      <c r="H162" s="37" t="s">
        <v>12911</v>
      </c>
      <c r="I162" s="37" t="s">
        <v>12912</v>
      </c>
      <c r="J162" s="37" t="s">
        <v>12936</v>
      </c>
      <c r="K162" s="37" t="s">
        <v>12929</v>
      </c>
      <c r="L162" s="37" t="s">
        <v>12950</v>
      </c>
      <c r="M162" s="36" t="s">
        <v>12941</v>
      </c>
      <c r="N162" s="822">
        <v>34.5</v>
      </c>
    </row>
    <row r="163" spans="3:14">
      <c r="C163" s="36">
        <v>24056</v>
      </c>
      <c r="D163" s="36">
        <v>7206</v>
      </c>
      <c r="E163" s="36">
        <v>1329803</v>
      </c>
      <c r="F163" s="821">
        <v>13527325921</v>
      </c>
      <c r="G163" s="37" t="s">
        <v>9324</v>
      </c>
      <c r="H163" s="37" t="s">
        <v>12911</v>
      </c>
      <c r="I163" s="37" t="s">
        <v>12912</v>
      </c>
      <c r="J163" s="37" t="s">
        <v>12936</v>
      </c>
      <c r="K163" s="37" t="s">
        <v>12929</v>
      </c>
      <c r="L163" s="37" t="s">
        <v>12950</v>
      </c>
      <c r="M163" s="36" t="s">
        <v>12942</v>
      </c>
      <c r="N163" s="822">
        <v>34.5</v>
      </c>
    </row>
    <row r="164" spans="3:14">
      <c r="C164" s="36">
        <v>24057</v>
      </c>
      <c r="D164" s="36">
        <v>7206</v>
      </c>
      <c r="E164" s="36">
        <v>1329804</v>
      </c>
      <c r="F164" s="821">
        <v>13527325938</v>
      </c>
      <c r="G164" s="37" t="s">
        <v>9325</v>
      </c>
      <c r="H164" s="37" t="s">
        <v>12911</v>
      </c>
      <c r="I164" s="37" t="s">
        <v>12912</v>
      </c>
      <c r="J164" s="37" t="s">
        <v>12936</v>
      </c>
      <c r="K164" s="37" t="s">
        <v>12929</v>
      </c>
      <c r="L164" s="37" t="s">
        <v>12950</v>
      </c>
      <c r="M164" s="36" t="s">
        <v>12947</v>
      </c>
      <c r="N164" s="822">
        <v>38.5</v>
      </c>
    </row>
    <row r="165" spans="3:14">
      <c r="C165" s="36">
        <v>23382</v>
      </c>
      <c r="D165" s="36">
        <v>7210</v>
      </c>
      <c r="E165" s="36">
        <v>1013693</v>
      </c>
      <c r="F165" s="821">
        <v>13527233820</v>
      </c>
      <c r="G165" s="37" t="s">
        <v>9327</v>
      </c>
      <c r="H165" s="37" t="s">
        <v>12911</v>
      </c>
      <c r="I165" s="37" t="s">
        <v>12912</v>
      </c>
      <c r="J165" s="37" t="s">
        <v>12936</v>
      </c>
      <c r="K165" s="37" t="s">
        <v>12929</v>
      </c>
      <c r="L165" s="37" t="s">
        <v>12951</v>
      </c>
      <c r="M165" s="36" t="s">
        <v>12942</v>
      </c>
      <c r="N165" s="822">
        <v>67</v>
      </c>
    </row>
    <row r="166" spans="3:14">
      <c r="C166" s="36">
        <v>23378</v>
      </c>
      <c r="D166" s="36">
        <v>7210</v>
      </c>
      <c r="E166" s="36">
        <v>1017567</v>
      </c>
      <c r="F166" s="821">
        <v>13527233783</v>
      </c>
      <c r="G166" s="37" t="s">
        <v>9328</v>
      </c>
      <c r="H166" s="37" t="s">
        <v>12911</v>
      </c>
      <c r="I166" s="37" t="s">
        <v>12912</v>
      </c>
      <c r="J166" s="37" t="s">
        <v>12936</v>
      </c>
      <c r="K166" s="37" t="s">
        <v>12929</v>
      </c>
      <c r="L166" s="37" t="s">
        <v>12951</v>
      </c>
      <c r="M166" s="36" t="s">
        <v>12938</v>
      </c>
      <c r="N166" s="822">
        <v>67</v>
      </c>
    </row>
    <row r="167" spans="3:14">
      <c r="C167" s="36">
        <v>23379</v>
      </c>
      <c r="D167" s="36">
        <v>7210</v>
      </c>
      <c r="E167" s="36">
        <v>1017568</v>
      </c>
      <c r="F167" s="821">
        <v>13527233790</v>
      </c>
      <c r="G167" s="37" t="s">
        <v>9326</v>
      </c>
      <c r="H167" s="37" t="s">
        <v>12911</v>
      </c>
      <c r="I167" s="37" t="s">
        <v>12912</v>
      </c>
      <c r="J167" s="37" t="s">
        <v>12936</v>
      </c>
      <c r="K167" s="37" t="s">
        <v>12929</v>
      </c>
      <c r="L167" s="37" t="s">
        <v>12951</v>
      </c>
      <c r="M167" s="36" t="s">
        <v>12939</v>
      </c>
      <c r="N167" s="822">
        <v>67</v>
      </c>
    </row>
    <row r="168" spans="3:14">
      <c r="C168" s="36">
        <v>23380</v>
      </c>
      <c r="D168" s="36">
        <v>7210</v>
      </c>
      <c r="E168" s="36">
        <v>1017569</v>
      </c>
      <c r="F168" s="821">
        <v>13527233806</v>
      </c>
      <c r="G168" s="37" t="s">
        <v>9329</v>
      </c>
      <c r="H168" s="37" t="s">
        <v>12911</v>
      </c>
      <c r="I168" s="37" t="s">
        <v>12912</v>
      </c>
      <c r="J168" s="37" t="s">
        <v>12936</v>
      </c>
      <c r="K168" s="37" t="s">
        <v>12929</v>
      </c>
      <c r="L168" s="37" t="s">
        <v>12951</v>
      </c>
      <c r="M168" s="36" t="s">
        <v>12940</v>
      </c>
      <c r="N168" s="822">
        <v>67</v>
      </c>
    </row>
    <row r="169" spans="3:14">
      <c r="C169" s="36">
        <v>23381</v>
      </c>
      <c r="D169" s="36">
        <v>7210</v>
      </c>
      <c r="E169" s="36">
        <v>1017570</v>
      </c>
      <c r="F169" s="821">
        <v>13527233813</v>
      </c>
      <c r="G169" s="37" t="s">
        <v>9330</v>
      </c>
      <c r="H169" s="37" t="s">
        <v>12911</v>
      </c>
      <c r="I169" s="37" t="s">
        <v>12912</v>
      </c>
      <c r="J169" s="37" t="s">
        <v>12936</v>
      </c>
      <c r="K169" s="37" t="s">
        <v>12929</v>
      </c>
      <c r="L169" s="37" t="s">
        <v>12951</v>
      </c>
      <c r="M169" s="36" t="s">
        <v>12941</v>
      </c>
      <c r="N169" s="822">
        <v>67</v>
      </c>
    </row>
    <row r="170" spans="3:14">
      <c r="C170" s="36">
        <v>23383</v>
      </c>
      <c r="D170" s="36">
        <v>7210</v>
      </c>
      <c r="E170" s="36">
        <v>1017571</v>
      </c>
      <c r="F170" s="821">
        <v>13527233837</v>
      </c>
      <c r="G170" s="37" t="s">
        <v>9331</v>
      </c>
      <c r="H170" s="37" t="s">
        <v>12911</v>
      </c>
      <c r="I170" s="37" t="s">
        <v>12912</v>
      </c>
      <c r="J170" s="37" t="s">
        <v>12936</v>
      </c>
      <c r="K170" s="37" t="s">
        <v>12929</v>
      </c>
      <c r="L170" s="37" t="s">
        <v>12951</v>
      </c>
      <c r="M170" s="36" t="s">
        <v>12952</v>
      </c>
      <c r="N170" s="822">
        <v>70</v>
      </c>
    </row>
    <row r="171" spans="3:14">
      <c r="C171" s="36">
        <v>24420</v>
      </c>
      <c r="D171" s="36">
        <v>7215</v>
      </c>
      <c r="E171" s="36">
        <v>1013712</v>
      </c>
      <c r="F171" s="821">
        <v>13527244208</v>
      </c>
      <c r="G171" s="37" t="s">
        <v>9336</v>
      </c>
      <c r="H171" s="37" t="s">
        <v>12911</v>
      </c>
      <c r="I171" s="37" t="s">
        <v>12912</v>
      </c>
      <c r="J171" s="37" t="s">
        <v>12936</v>
      </c>
      <c r="K171" s="37" t="s">
        <v>12929</v>
      </c>
      <c r="L171" s="37" t="s">
        <v>12953</v>
      </c>
      <c r="M171" s="36" t="s">
        <v>12954</v>
      </c>
      <c r="N171" s="822">
        <v>119.5</v>
      </c>
    </row>
    <row r="172" spans="3:14">
      <c r="C172" s="36">
        <v>24416</v>
      </c>
      <c r="D172" s="36">
        <v>7215</v>
      </c>
      <c r="E172" s="36">
        <v>1013826</v>
      </c>
      <c r="F172" s="821">
        <v>13527244161</v>
      </c>
      <c r="G172" s="37" t="s">
        <v>9332</v>
      </c>
      <c r="H172" s="37" t="s">
        <v>12911</v>
      </c>
      <c r="I172" s="37" t="s">
        <v>12912</v>
      </c>
      <c r="J172" s="37" t="s">
        <v>12936</v>
      </c>
      <c r="K172" s="37" t="s">
        <v>12929</v>
      </c>
      <c r="L172" s="37" t="s">
        <v>12953</v>
      </c>
      <c r="M172" s="36" t="s">
        <v>12955</v>
      </c>
      <c r="N172" s="822">
        <v>119.5</v>
      </c>
    </row>
    <row r="173" spans="3:14">
      <c r="C173" s="36">
        <v>24417</v>
      </c>
      <c r="D173" s="36">
        <v>7215</v>
      </c>
      <c r="E173" s="36">
        <v>1014340</v>
      </c>
      <c r="F173" s="821">
        <v>13527244178</v>
      </c>
      <c r="G173" s="37" t="s">
        <v>9333</v>
      </c>
      <c r="H173" s="37" t="s">
        <v>12911</v>
      </c>
      <c r="I173" s="37" t="s">
        <v>12912</v>
      </c>
      <c r="J173" s="37" t="s">
        <v>12936</v>
      </c>
      <c r="K173" s="37" t="s">
        <v>12929</v>
      </c>
      <c r="L173" s="37" t="s">
        <v>12953</v>
      </c>
      <c r="M173" s="36" t="s">
        <v>12956</v>
      </c>
      <c r="N173" s="822">
        <v>119.5</v>
      </c>
    </row>
    <row r="174" spans="3:14">
      <c r="C174" s="36">
        <v>24418</v>
      </c>
      <c r="D174" s="36">
        <v>7215</v>
      </c>
      <c r="E174" s="36">
        <v>1014342</v>
      </c>
      <c r="F174" s="821">
        <v>13527244185</v>
      </c>
      <c r="G174" s="37" t="s">
        <v>9334</v>
      </c>
      <c r="H174" s="37" t="s">
        <v>12911</v>
      </c>
      <c r="I174" s="37" t="s">
        <v>12912</v>
      </c>
      <c r="J174" s="37" t="s">
        <v>12936</v>
      </c>
      <c r="K174" s="37" t="s">
        <v>12929</v>
      </c>
      <c r="L174" s="37" t="s">
        <v>12953</v>
      </c>
      <c r="M174" s="36" t="s">
        <v>12957</v>
      </c>
      <c r="N174" s="822">
        <v>119.5</v>
      </c>
    </row>
    <row r="175" spans="3:14">
      <c r="C175" s="36">
        <v>24419</v>
      </c>
      <c r="D175" s="36">
        <v>7215</v>
      </c>
      <c r="E175" s="36">
        <v>1014343</v>
      </c>
      <c r="F175" s="821">
        <v>13527244192</v>
      </c>
      <c r="G175" s="37" t="s">
        <v>9335</v>
      </c>
      <c r="H175" s="37" t="s">
        <v>12911</v>
      </c>
      <c r="I175" s="37" t="s">
        <v>12912</v>
      </c>
      <c r="J175" s="37" t="s">
        <v>12936</v>
      </c>
      <c r="K175" s="37" t="s">
        <v>12929</v>
      </c>
      <c r="L175" s="37" t="s">
        <v>12953</v>
      </c>
      <c r="M175" s="36" t="s">
        <v>12958</v>
      </c>
      <c r="N175" s="822">
        <v>119.5</v>
      </c>
    </row>
    <row r="176" spans="3:14">
      <c r="C176" s="36">
        <v>24421</v>
      </c>
      <c r="D176" s="36">
        <v>7215</v>
      </c>
      <c r="E176" s="36">
        <v>1014341</v>
      </c>
      <c r="F176" s="821">
        <v>13527244215</v>
      </c>
      <c r="G176" s="37" t="s">
        <v>9337</v>
      </c>
      <c r="H176" s="37" t="s">
        <v>12911</v>
      </c>
      <c r="I176" s="37" t="s">
        <v>12912</v>
      </c>
      <c r="J176" s="37" t="s">
        <v>12936</v>
      </c>
      <c r="K176" s="37" t="s">
        <v>12929</v>
      </c>
      <c r="L176" s="37" t="s">
        <v>12953</v>
      </c>
      <c r="M176" s="36" t="s">
        <v>12959</v>
      </c>
      <c r="N176" s="822">
        <v>222.5</v>
      </c>
    </row>
    <row r="177" spans="3:14">
      <c r="C177" s="36">
        <v>24422</v>
      </c>
      <c r="D177" s="36">
        <v>7215</v>
      </c>
      <c r="E177" s="36">
        <v>1194888</v>
      </c>
      <c r="F177" s="821">
        <v>13527320643</v>
      </c>
      <c r="G177" s="37" t="s">
        <v>9338</v>
      </c>
      <c r="H177" s="37" t="s">
        <v>12911</v>
      </c>
      <c r="I177" s="37" t="s">
        <v>12912</v>
      </c>
      <c r="J177" s="37" t="s">
        <v>12936</v>
      </c>
      <c r="K177" s="37" t="s">
        <v>12929</v>
      </c>
      <c r="L177" s="37" t="s">
        <v>12953</v>
      </c>
      <c r="M177" s="36" t="s">
        <v>12949</v>
      </c>
      <c r="N177" s="822">
        <v>225.5</v>
      </c>
    </row>
    <row r="178" spans="3:14">
      <c r="C178" s="36">
        <v>25280</v>
      </c>
      <c r="D178" s="36">
        <v>7216</v>
      </c>
      <c r="E178" s="36">
        <v>1170703</v>
      </c>
      <c r="F178" s="821">
        <v>13527252807</v>
      </c>
      <c r="G178" s="37" t="s">
        <v>9339</v>
      </c>
      <c r="H178" s="37" t="s">
        <v>12911</v>
      </c>
      <c r="I178" s="37" t="s">
        <v>12912</v>
      </c>
      <c r="J178" s="37" t="s">
        <v>12936</v>
      </c>
      <c r="K178" s="37" t="s">
        <v>12929</v>
      </c>
      <c r="L178" s="37" t="s">
        <v>12960</v>
      </c>
      <c r="M178" s="36" t="s">
        <v>12955</v>
      </c>
      <c r="N178" s="822">
        <v>117.5</v>
      </c>
    </row>
    <row r="179" spans="3:14">
      <c r="C179" s="36">
        <v>25281</v>
      </c>
      <c r="D179" s="36">
        <v>7216</v>
      </c>
      <c r="E179" s="36">
        <v>1170704</v>
      </c>
      <c r="F179" s="821">
        <v>13527252814</v>
      </c>
      <c r="G179" s="37" t="s">
        <v>9340</v>
      </c>
      <c r="H179" s="37" t="s">
        <v>12911</v>
      </c>
      <c r="I179" s="37" t="s">
        <v>12912</v>
      </c>
      <c r="J179" s="37" t="s">
        <v>12936</v>
      </c>
      <c r="K179" s="37" t="s">
        <v>12929</v>
      </c>
      <c r="L179" s="37" t="s">
        <v>12960</v>
      </c>
      <c r="M179" s="36" t="s">
        <v>12956</v>
      </c>
      <c r="N179" s="822">
        <v>117.5</v>
      </c>
    </row>
    <row r="180" spans="3:14">
      <c r="C180" s="36">
        <v>25282</v>
      </c>
      <c r="D180" s="36">
        <v>7216</v>
      </c>
      <c r="E180" s="36">
        <v>1170705</v>
      </c>
      <c r="F180" s="821">
        <v>13527252821</v>
      </c>
      <c r="G180" s="37" t="s">
        <v>9341</v>
      </c>
      <c r="H180" s="37" t="s">
        <v>12911</v>
      </c>
      <c r="I180" s="37" t="s">
        <v>12912</v>
      </c>
      <c r="J180" s="37" t="s">
        <v>12936</v>
      </c>
      <c r="K180" s="37" t="s">
        <v>12929</v>
      </c>
      <c r="L180" s="37" t="s">
        <v>12960</v>
      </c>
      <c r="M180" s="36" t="s">
        <v>12957</v>
      </c>
      <c r="N180" s="822">
        <v>117.5</v>
      </c>
    </row>
    <row r="181" spans="3:14">
      <c r="C181" s="36">
        <v>25283</v>
      </c>
      <c r="D181" s="36">
        <v>7216</v>
      </c>
      <c r="E181" s="36">
        <v>1170706</v>
      </c>
      <c r="F181" s="821">
        <v>13527252838</v>
      </c>
      <c r="G181" s="37" t="s">
        <v>9342</v>
      </c>
      <c r="H181" s="37" t="s">
        <v>12911</v>
      </c>
      <c r="I181" s="37" t="s">
        <v>12912</v>
      </c>
      <c r="J181" s="37" t="s">
        <v>12936</v>
      </c>
      <c r="K181" s="37" t="s">
        <v>12929</v>
      </c>
      <c r="L181" s="37" t="s">
        <v>12960</v>
      </c>
      <c r="M181" s="36" t="s">
        <v>12958</v>
      </c>
      <c r="N181" s="822">
        <v>117.5</v>
      </c>
    </row>
    <row r="182" spans="3:14">
      <c r="C182" s="36">
        <v>25284</v>
      </c>
      <c r="D182" s="36">
        <v>7216</v>
      </c>
      <c r="E182" s="36">
        <v>1170707</v>
      </c>
      <c r="F182" s="821">
        <v>13527252845</v>
      </c>
      <c r="G182" s="37" t="s">
        <v>9343</v>
      </c>
      <c r="H182" s="37" t="s">
        <v>12911</v>
      </c>
      <c r="I182" s="37" t="s">
        <v>12912</v>
      </c>
      <c r="J182" s="37" t="s">
        <v>12936</v>
      </c>
      <c r="K182" s="37" t="s">
        <v>12929</v>
      </c>
      <c r="L182" s="37" t="s">
        <v>12960</v>
      </c>
      <c r="M182" s="36" t="s">
        <v>12954</v>
      </c>
      <c r="N182" s="822">
        <v>117.5</v>
      </c>
    </row>
    <row r="183" spans="3:14">
      <c r="C183" s="36">
        <v>25285</v>
      </c>
      <c r="D183" s="36">
        <v>7216</v>
      </c>
      <c r="E183" s="36">
        <v>1170708</v>
      </c>
      <c r="F183" s="821">
        <v>13527252852</v>
      </c>
      <c r="G183" s="37" t="s">
        <v>9344</v>
      </c>
      <c r="H183" s="37" t="s">
        <v>12911</v>
      </c>
      <c r="I183" s="37" t="s">
        <v>12912</v>
      </c>
      <c r="J183" s="37" t="s">
        <v>12936</v>
      </c>
      <c r="K183" s="37" t="s">
        <v>12929</v>
      </c>
      <c r="L183" s="37" t="s">
        <v>12960</v>
      </c>
      <c r="M183" s="36" t="s">
        <v>12959</v>
      </c>
      <c r="N183" s="822">
        <v>120.5</v>
      </c>
    </row>
    <row r="184" spans="3:14">
      <c r="C184" s="36">
        <v>25286</v>
      </c>
      <c r="D184" s="36">
        <v>7216</v>
      </c>
      <c r="E184" s="36">
        <v>1170709</v>
      </c>
      <c r="F184" s="821">
        <v>13527252869</v>
      </c>
      <c r="G184" s="37" t="s">
        <v>9345</v>
      </c>
      <c r="H184" s="37" t="s">
        <v>12911</v>
      </c>
      <c r="I184" s="37" t="s">
        <v>12912</v>
      </c>
      <c r="J184" s="37" t="s">
        <v>12936</v>
      </c>
      <c r="K184" s="37" t="s">
        <v>12929</v>
      </c>
      <c r="L184" s="37" t="s">
        <v>12960</v>
      </c>
      <c r="M184" s="36" t="s">
        <v>12949</v>
      </c>
      <c r="N184" s="822">
        <v>123.5</v>
      </c>
    </row>
    <row r="185" spans="3:14">
      <c r="C185" s="36">
        <v>25104</v>
      </c>
      <c r="D185" s="36">
        <v>7220</v>
      </c>
      <c r="E185" s="36">
        <v>1150362</v>
      </c>
      <c r="F185" s="821">
        <v>13527251046</v>
      </c>
      <c r="G185" s="37" t="s">
        <v>9349</v>
      </c>
      <c r="H185" s="37" t="s">
        <v>12911</v>
      </c>
      <c r="I185" s="37" t="s">
        <v>12912</v>
      </c>
      <c r="J185" s="37" t="s">
        <v>12936</v>
      </c>
      <c r="K185" s="37" t="s">
        <v>12929</v>
      </c>
      <c r="L185" s="37" t="s">
        <v>12961</v>
      </c>
      <c r="M185" s="36" t="s">
        <v>12962</v>
      </c>
      <c r="N185" s="822">
        <v>67</v>
      </c>
    </row>
    <row r="186" spans="3:14">
      <c r="C186" s="36">
        <v>25105</v>
      </c>
      <c r="D186" s="36">
        <v>7220</v>
      </c>
      <c r="E186" s="36">
        <v>1150363</v>
      </c>
      <c r="F186" s="821">
        <v>13527251053</v>
      </c>
      <c r="G186" s="37" t="s">
        <v>9350</v>
      </c>
      <c r="H186" s="37" t="s">
        <v>12911</v>
      </c>
      <c r="I186" s="37" t="s">
        <v>12912</v>
      </c>
      <c r="J186" s="37" t="s">
        <v>12936</v>
      </c>
      <c r="K186" s="37" t="s">
        <v>12929</v>
      </c>
      <c r="L186" s="37" t="s">
        <v>12961</v>
      </c>
      <c r="M186" s="36" t="s">
        <v>12963</v>
      </c>
      <c r="N186" s="822">
        <v>67</v>
      </c>
    </row>
    <row r="187" spans="3:14">
      <c r="C187" s="36">
        <v>25106</v>
      </c>
      <c r="D187" s="36">
        <v>7220</v>
      </c>
      <c r="E187" s="36">
        <v>1150364</v>
      </c>
      <c r="F187" s="821">
        <v>13527251060</v>
      </c>
      <c r="G187" s="37" t="s">
        <v>9351</v>
      </c>
      <c r="H187" s="37" t="s">
        <v>12911</v>
      </c>
      <c r="I187" s="37" t="s">
        <v>12912</v>
      </c>
      <c r="J187" s="37" t="s">
        <v>12936</v>
      </c>
      <c r="K187" s="37" t="s">
        <v>12929</v>
      </c>
      <c r="L187" s="37" t="s">
        <v>12961</v>
      </c>
      <c r="M187" s="36" t="s">
        <v>12964</v>
      </c>
      <c r="N187" s="822">
        <v>67</v>
      </c>
    </row>
    <row r="188" spans="3:14">
      <c r="C188" s="36">
        <v>25107</v>
      </c>
      <c r="D188" s="36">
        <v>7220</v>
      </c>
      <c r="E188" s="36">
        <v>1150365</v>
      </c>
      <c r="F188" s="821">
        <v>13527251077</v>
      </c>
      <c r="G188" s="37" t="s">
        <v>9352</v>
      </c>
      <c r="H188" s="37" t="s">
        <v>12911</v>
      </c>
      <c r="I188" s="37" t="s">
        <v>12912</v>
      </c>
      <c r="J188" s="37" t="s">
        <v>12936</v>
      </c>
      <c r="K188" s="37" t="s">
        <v>12929</v>
      </c>
      <c r="L188" s="37" t="s">
        <v>12961</v>
      </c>
      <c r="M188" s="36" t="s">
        <v>12965</v>
      </c>
      <c r="N188" s="822">
        <v>67</v>
      </c>
    </row>
    <row r="189" spans="3:14">
      <c r="C189" s="36">
        <v>25108</v>
      </c>
      <c r="D189" s="36">
        <v>7220</v>
      </c>
      <c r="E189" s="36">
        <v>1150366</v>
      </c>
      <c r="F189" s="821">
        <v>13527251084</v>
      </c>
      <c r="G189" s="37" t="s">
        <v>9353</v>
      </c>
      <c r="H189" s="37" t="s">
        <v>12911</v>
      </c>
      <c r="I189" s="37" t="s">
        <v>12912</v>
      </c>
      <c r="J189" s="37" t="s">
        <v>12936</v>
      </c>
      <c r="K189" s="37" t="s">
        <v>12929</v>
      </c>
      <c r="L189" s="37" t="s">
        <v>12961</v>
      </c>
      <c r="M189" s="36" t="s">
        <v>12966</v>
      </c>
      <c r="N189" s="822">
        <v>67</v>
      </c>
    </row>
    <row r="190" spans="3:14">
      <c r="C190" s="36">
        <v>25109</v>
      </c>
      <c r="D190" s="36">
        <v>7220</v>
      </c>
      <c r="E190" s="36">
        <v>1150367</v>
      </c>
      <c r="F190" s="821">
        <v>13527251091</v>
      </c>
      <c r="G190" s="37" t="s">
        <v>9354</v>
      </c>
      <c r="H190" s="37" t="s">
        <v>12911</v>
      </c>
      <c r="I190" s="37" t="s">
        <v>12912</v>
      </c>
      <c r="J190" s="37" t="s">
        <v>12936</v>
      </c>
      <c r="K190" s="37" t="s">
        <v>12929</v>
      </c>
      <c r="L190" s="37" t="s">
        <v>12961</v>
      </c>
      <c r="M190" s="36" t="s">
        <v>12967</v>
      </c>
      <c r="N190" s="822">
        <v>70</v>
      </c>
    </row>
    <row r="191" spans="3:14">
      <c r="C191" s="36">
        <v>25110</v>
      </c>
      <c r="D191" s="36">
        <v>7220</v>
      </c>
      <c r="E191" s="36">
        <v>1184641</v>
      </c>
      <c r="F191" s="821">
        <v>13527316141</v>
      </c>
      <c r="G191" s="37" t="s">
        <v>9355</v>
      </c>
      <c r="H191" s="37" t="s">
        <v>12911</v>
      </c>
      <c r="I191" s="37" t="s">
        <v>12912</v>
      </c>
      <c r="J191" s="37" t="s">
        <v>12936</v>
      </c>
      <c r="K191" s="37" t="s">
        <v>12929</v>
      </c>
      <c r="L191" s="37" t="s">
        <v>12961</v>
      </c>
      <c r="M191" s="36" t="s">
        <v>12968</v>
      </c>
      <c r="N191" s="822">
        <v>73</v>
      </c>
    </row>
    <row r="192" spans="3:14">
      <c r="C192" s="36">
        <v>25111</v>
      </c>
      <c r="D192" s="36">
        <v>7220</v>
      </c>
      <c r="E192" s="36">
        <v>1184642</v>
      </c>
      <c r="F192" s="821">
        <v>13527316158</v>
      </c>
      <c r="G192" s="37" t="s">
        <v>9356</v>
      </c>
      <c r="H192" s="37" t="s">
        <v>12911</v>
      </c>
      <c r="I192" s="37" t="s">
        <v>12912</v>
      </c>
      <c r="J192" s="37" t="s">
        <v>12936</v>
      </c>
      <c r="K192" s="37" t="s">
        <v>12929</v>
      </c>
      <c r="L192" s="37" t="s">
        <v>12961</v>
      </c>
      <c r="M192" s="36" t="s">
        <v>12969</v>
      </c>
      <c r="N192" s="822">
        <v>76</v>
      </c>
    </row>
    <row r="193" spans="3:14">
      <c r="C193" s="36">
        <v>25113</v>
      </c>
      <c r="D193" s="36">
        <v>7221</v>
      </c>
      <c r="E193" s="36">
        <v>1150344</v>
      </c>
      <c r="F193" s="821">
        <v>13527251138</v>
      </c>
      <c r="G193" s="37" t="s">
        <v>9358</v>
      </c>
      <c r="H193" s="37" t="s">
        <v>12911</v>
      </c>
      <c r="I193" s="37" t="s">
        <v>12912</v>
      </c>
      <c r="J193" s="37" t="s">
        <v>12936</v>
      </c>
      <c r="K193" s="37" t="s">
        <v>12929</v>
      </c>
      <c r="L193" s="37" t="s">
        <v>12970</v>
      </c>
      <c r="M193" s="36" t="s">
        <v>12962</v>
      </c>
      <c r="N193" s="822">
        <v>58.5</v>
      </c>
    </row>
    <row r="194" spans="3:14">
      <c r="C194" s="36">
        <v>25114</v>
      </c>
      <c r="D194" s="36">
        <v>7221</v>
      </c>
      <c r="E194" s="36">
        <v>1150345</v>
      </c>
      <c r="F194" s="821">
        <v>13527251145</v>
      </c>
      <c r="G194" s="37" t="s">
        <v>9359</v>
      </c>
      <c r="H194" s="37" t="s">
        <v>12911</v>
      </c>
      <c r="I194" s="37" t="s">
        <v>12912</v>
      </c>
      <c r="J194" s="37" t="s">
        <v>12936</v>
      </c>
      <c r="K194" s="37" t="s">
        <v>12929</v>
      </c>
      <c r="L194" s="37" t="s">
        <v>12970</v>
      </c>
      <c r="M194" s="36" t="s">
        <v>12963</v>
      </c>
      <c r="N194" s="822">
        <v>58.5</v>
      </c>
    </row>
    <row r="195" spans="3:14">
      <c r="C195" s="36">
        <v>25115</v>
      </c>
      <c r="D195" s="36">
        <v>7221</v>
      </c>
      <c r="E195" s="36">
        <v>1150346</v>
      </c>
      <c r="F195" s="821">
        <v>13527251152</v>
      </c>
      <c r="G195" s="37" t="s">
        <v>9360</v>
      </c>
      <c r="H195" s="37" t="s">
        <v>12911</v>
      </c>
      <c r="I195" s="37" t="s">
        <v>12912</v>
      </c>
      <c r="J195" s="37" t="s">
        <v>12936</v>
      </c>
      <c r="K195" s="37" t="s">
        <v>12929</v>
      </c>
      <c r="L195" s="37" t="s">
        <v>12970</v>
      </c>
      <c r="M195" s="36" t="s">
        <v>12964</v>
      </c>
      <c r="N195" s="822">
        <v>58.5</v>
      </c>
    </row>
    <row r="196" spans="3:14">
      <c r="C196" s="36">
        <v>25116</v>
      </c>
      <c r="D196" s="36">
        <v>7221</v>
      </c>
      <c r="E196" s="36">
        <v>1150347</v>
      </c>
      <c r="F196" s="821">
        <v>13527251169</v>
      </c>
      <c r="G196" s="37" t="s">
        <v>9361</v>
      </c>
      <c r="H196" s="37" t="s">
        <v>12911</v>
      </c>
      <c r="I196" s="37" t="s">
        <v>12912</v>
      </c>
      <c r="J196" s="37" t="s">
        <v>12936</v>
      </c>
      <c r="K196" s="37" t="s">
        <v>12929</v>
      </c>
      <c r="L196" s="37" t="s">
        <v>12970</v>
      </c>
      <c r="M196" s="36" t="s">
        <v>12965</v>
      </c>
      <c r="N196" s="822">
        <v>58.5</v>
      </c>
    </row>
    <row r="197" spans="3:14">
      <c r="C197" s="36">
        <v>25117</v>
      </c>
      <c r="D197" s="36">
        <v>7221</v>
      </c>
      <c r="E197" s="36">
        <v>1150348</v>
      </c>
      <c r="F197" s="821">
        <v>13527251176</v>
      </c>
      <c r="G197" s="37" t="s">
        <v>9374</v>
      </c>
      <c r="H197" s="37" t="s">
        <v>12911</v>
      </c>
      <c r="I197" s="37" t="s">
        <v>12912</v>
      </c>
      <c r="J197" s="37" t="s">
        <v>12936</v>
      </c>
      <c r="K197" s="37" t="s">
        <v>12929</v>
      </c>
      <c r="L197" s="37" t="s">
        <v>12970</v>
      </c>
      <c r="M197" s="36" t="s">
        <v>12966</v>
      </c>
      <c r="N197" s="822">
        <v>58.5</v>
      </c>
    </row>
    <row r="198" spans="3:14">
      <c r="C198" s="36">
        <v>25120</v>
      </c>
      <c r="D198" s="36">
        <v>7221</v>
      </c>
      <c r="E198" s="36">
        <v>1150350</v>
      </c>
      <c r="F198" s="821">
        <v>13527251206</v>
      </c>
      <c r="G198" s="37" t="s">
        <v>9362</v>
      </c>
      <c r="H198" s="37" t="s">
        <v>12911</v>
      </c>
      <c r="I198" s="37" t="s">
        <v>12971</v>
      </c>
      <c r="J198" s="37" t="s">
        <v>12936</v>
      </c>
      <c r="K198" s="37" t="s">
        <v>12929</v>
      </c>
      <c r="L198" s="37" t="s">
        <v>12970</v>
      </c>
      <c r="M198" s="36" t="s">
        <v>12962</v>
      </c>
      <c r="N198" s="822">
        <v>58.5</v>
      </c>
    </row>
    <row r="199" spans="3:14">
      <c r="C199" s="36">
        <v>25121</v>
      </c>
      <c r="D199" s="36">
        <v>7221</v>
      </c>
      <c r="E199" s="36">
        <v>1150351</v>
      </c>
      <c r="F199" s="821">
        <v>13527251213</v>
      </c>
      <c r="G199" s="37" t="s">
        <v>9363</v>
      </c>
      <c r="H199" s="37" t="s">
        <v>12911</v>
      </c>
      <c r="I199" s="37" t="s">
        <v>12971</v>
      </c>
      <c r="J199" s="37" t="s">
        <v>12936</v>
      </c>
      <c r="K199" s="37" t="s">
        <v>12929</v>
      </c>
      <c r="L199" s="37" t="s">
        <v>12970</v>
      </c>
      <c r="M199" s="36" t="s">
        <v>12963</v>
      </c>
      <c r="N199" s="822">
        <v>58.5</v>
      </c>
    </row>
    <row r="200" spans="3:14">
      <c r="C200" s="36">
        <v>25122</v>
      </c>
      <c r="D200" s="36">
        <v>7221</v>
      </c>
      <c r="E200" s="36">
        <v>1150352</v>
      </c>
      <c r="F200" s="821">
        <v>13527251220</v>
      </c>
      <c r="G200" s="37" t="s">
        <v>9364</v>
      </c>
      <c r="H200" s="37" t="s">
        <v>12911</v>
      </c>
      <c r="I200" s="37" t="s">
        <v>12971</v>
      </c>
      <c r="J200" s="37" t="s">
        <v>12936</v>
      </c>
      <c r="K200" s="37" t="s">
        <v>12929</v>
      </c>
      <c r="L200" s="37" t="s">
        <v>12970</v>
      </c>
      <c r="M200" s="36" t="s">
        <v>12964</v>
      </c>
      <c r="N200" s="822">
        <v>58.5</v>
      </c>
    </row>
    <row r="201" spans="3:14">
      <c r="C201" s="36">
        <v>25123</v>
      </c>
      <c r="D201" s="36">
        <v>7221</v>
      </c>
      <c r="E201" s="36">
        <v>1150353</v>
      </c>
      <c r="F201" s="821">
        <v>13527251237</v>
      </c>
      <c r="G201" s="37" t="s">
        <v>9365</v>
      </c>
      <c r="H201" s="37" t="s">
        <v>12911</v>
      </c>
      <c r="I201" s="37" t="s">
        <v>12971</v>
      </c>
      <c r="J201" s="37" t="s">
        <v>12936</v>
      </c>
      <c r="K201" s="37" t="s">
        <v>12929</v>
      </c>
      <c r="L201" s="37" t="s">
        <v>12970</v>
      </c>
      <c r="M201" s="36" t="s">
        <v>12965</v>
      </c>
      <c r="N201" s="822">
        <v>58.5</v>
      </c>
    </row>
    <row r="202" spans="3:14">
      <c r="C202" s="36">
        <v>25124</v>
      </c>
      <c r="D202" s="36">
        <v>7221</v>
      </c>
      <c r="E202" s="36">
        <v>1150354</v>
      </c>
      <c r="F202" s="821">
        <v>13527251244</v>
      </c>
      <c r="G202" s="37" t="s">
        <v>9375</v>
      </c>
      <c r="H202" s="37" t="s">
        <v>12911</v>
      </c>
      <c r="I202" s="37" t="s">
        <v>12971</v>
      </c>
      <c r="J202" s="37" t="s">
        <v>12936</v>
      </c>
      <c r="K202" s="37" t="s">
        <v>12929</v>
      </c>
      <c r="L202" s="37" t="s">
        <v>12970</v>
      </c>
      <c r="M202" s="36" t="s">
        <v>12966</v>
      </c>
      <c r="N202" s="822">
        <v>58.5</v>
      </c>
    </row>
    <row r="203" spans="3:14">
      <c r="C203" s="36">
        <v>25127</v>
      </c>
      <c r="D203" s="36">
        <v>7221</v>
      </c>
      <c r="E203" s="36">
        <v>1150356</v>
      </c>
      <c r="F203" s="821">
        <v>13527251275</v>
      </c>
      <c r="G203" s="37" t="s">
        <v>9366</v>
      </c>
      <c r="H203" s="37" t="s">
        <v>12911</v>
      </c>
      <c r="I203" s="37" t="s">
        <v>12972</v>
      </c>
      <c r="J203" s="37" t="s">
        <v>12936</v>
      </c>
      <c r="K203" s="37" t="s">
        <v>12929</v>
      </c>
      <c r="L203" s="37" t="s">
        <v>12970</v>
      </c>
      <c r="M203" s="36" t="s">
        <v>12962</v>
      </c>
      <c r="N203" s="822">
        <v>58.5</v>
      </c>
    </row>
    <row r="204" spans="3:14">
      <c r="C204" s="36">
        <v>25128</v>
      </c>
      <c r="D204" s="36">
        <v>7221</v>
      </c>
      <c r="E204" s="36">
        <v>1150357</v>
      </c>
      <c r="F204" s="821">
        <v>13527251282</v>
      </c>
      <c r="G204" s="37" t="s">
        <v>9367</v>
      </c>
      <c r="H204" s="37" t="s">
        <v>12911</v>
      </c>
      <c r="I204" s="37" t="s">
        <v>12972</v>
      </c>
      <c r="J204" s="37" t="s">
        <v>12936</v>
      </c>
      <c r="K204" s="37" t="s">
        <v>12929</v>
      </c>
      <c r="L204" s="37" t="s">
        <v>12970</v>
      </c>
      <c r="M204" s="36" t="s">
        <v>12963</v>
      </c>
      <c r="N204" s="822">
        <v>58.5</v>
      </c>
    </row>
    <row r="205" spans="3:14">
      <c r="C205" s="36">
        <v>25129</v>
      </c>
      <c r="D205" s="36">
        <v>7221</v>
      </c>
      <c r="E205" s="36">
        <v>1150358</v>
      </c>
      <c r="F205" s="821">
        <v>13527251299</v>
      </c>
      <c r="G205" s="37" t="s">
        <v>9368</v>
      </c>
      <c r="H205" s="37" t="s">
        <v>12911</v>
      </c>
      <c r="I205" s="37" t="s">
        <v>12972</v>
      </c>
      <c r="J205" s="37" t="s">
        <v>12936</v>
      </c>
      <c r="K205" s="37" t="s">
        <v>12929</v>
      </c>
      <c r="L205" s="37" t="s">
        <v>12970</v>
      </c>
      <c r="M205" s="36" t="s">
        <v>12964</v>
      </c>
      <c r="N205" s="822">
        <v>58.5</v>
      </c>
    </row>
    <row r="206" spans="3:14">
      <c r="C206" s="36">
        <v>25130</v>
      </c>
      <c r="D206" s="36">
        <v>7221</v>
      </c>
      <c r="E206" s="36">
        <v>1150359</v>
      </c>
      <c r="F206" s="821">
        <v>13527251305</v>
      </c>
      <c r="G206" s="37" t="s">
        <v>9369</v>
      </c>
      <c r="H206" s="37" t="s">
        <v>12911</v>
      </c>
      <c r="I206" s="37" t="s">
        <v>12973</v>
      </c>
      <c r="J206" s="37" t="s">
        <v>12936</v>
      </c>
      <c r="K206" s="37" t="s">
        <v>12929</v>
      </c>
      <c r="L206" s="37" t="s">
        <v>12970</v>
      </c>
      <c r="M206" s="36" t="s">
        <v>12965</v>
      </c>
      <c r="N206" s="822">
        <v>58.5</v>
      </c>
    </row>
    <row r="207" spans="3:14">
      <c r="C207" s="36">
        <v>25131</v>
      </c>
      <c r="D207" s="36">
        <v>7221</v>
      </c>
      <c r="E207" s="36">
        <v>1150360</v>
      </c>
      <c r="F207" s="821">
        <v>13527251312</v>
      </c>
      <c r="G207" s="37" t="s">
        <v>9376</v>
      </c>
      <c r="H207" s="37" t="s">
        <v>12911</v>
      </c>
      <c r="I207" s="37" t="s">
        <v>12972</v>
      </c>
      <c r="J207" s="37" t="s">
        <v>12936</v>
      </c>
      <c r="K207" s="37" t="s">
        <v>12929</v>
      </c>
      <c r="L207" s="37" t="s">
        <v>12970</v>
      </c>
      <c r="M207" s="36" t="s">
        <v>12966</v>
      </c>
      <c r="N207" s="822">
        <v>58.5</v>
      </c>
    </row>
    <row r="208" spans="3:14">
      <c r="C208" s="36">
        <v>25135</v>
      </c>
      <c r="D208" s="36">
        <v>7221</v>
      </c>
      <c r="E208" s="36">
        <v>1170646</v>
      </c>
      <c r="F208" s="821">
        <v>13527251350</v>
      </c>
      <c r="G208" s="37" t="s">
        <v>9370</v>
      </c>
      <c r="H208" s="37" t="s">
        <v>12911</v>
      </c>
      <c r="I208" s="37" t="s">
        <v>12974</v>
      </c>
      <c r="J208" s="37" t="s">
        <v>12936</v>
      </c>
      <c r="K208" s="37" t="s">
        <v>12929</v>
      </c>
      <c r="L208" s="37" t="s">
        <v>12970</v>
      </c>
      <c r="M208" s="36" t="s">
        <v>12956</v>
      </c>
      <c r="N208" s="822">
        <v>58.5</v>
      </c>
    </row>
    <row r="209" spans="3:14">
      <c r="C209" s="36">
        <v>25136</v>
      </c>
      <c r="D209" s="36">
        <v>7221</v>
      </c>
      <c r="E209" s="36">
        <v>1170647</v>
      </c>
      <c r="F209" s="821">
        <v>13527251367</v>
      </c>
      <c r="G209" s="37" t="s">
        <v>9371</v>
      </c>
      <c r="H209" s="37" t="s">
        <v>12911</v>
      </c>
      <c r="I209" s="37" t="s">
        <v>12974</v>
      </c>
      <c r="J209" s="37" t="s">
        <v>12936</v>
      </c>
      <c r="K209" s="37" t="s">
        <v>12929</v>
      </c>
      <c r="L209" s="37" t="s">
        <v>12970</v>
      </c>
      <c r="M209" s="36" t="s">
        <v>12957</v>
      </c>
      <c r="N209" s="822">
        <v>58.5</v>
      </c>
    </row>
    <row r="210" spans="3:14">
      <c r="C210" s="36">
        <v>25137</v>
      </c>
      <c r="D210" s="36">
        <v>7221</v>
      </c>
      <c r="E210" s="36">
        <v>1170648</v>
      </c>
      <c r="F210" s="821">
        <v>13527251374</v>
      </c>
      <c r="G210" s="37" t="s">
        <v>9372</v>
      </c>
      <c r="H210" s="37" t="s">
        <v>12911</v>
      </c>
      <c r="I210" s="37" t="s">
        <v>12974</v>
      </c>
      <c r="J210" s="37" t="s">
        <v>12936</v>
      </c>
      <c r="K210" s="37" t="s">
        <v>12929</v>
      </c>
      <c r="L210" s="37" t="s">
        <v>12970</v>
      </c>
      <c r="M210" s="36" t="s">
        <v>12958</v>
      </c>
      <c r="N210" s="822">
        <v>58.5</v>
      </c>
    </row>
    <row r="211" spans="3:14">
      <c r="C211" s="36">
        <v>25138</v>
      </c>
      <c r="D211" s="36">
        <v>7221</v>
      </c>
      <c r="E211" s="36">
        <v>1170650</v>
      </c>
      <c r="F211" s="821">
        <v>13527251381</v>
      </c>
      <c r="G211" s="37" t="s">
        <v>9377</v>
      </c>
      <c r="H211" s="37" t="s">
        <v>12911</v>
      </c>
      <c r="I211" s="37" t="s">
        <v>12974</v>
      </c>
      <c r="J211" s="37" t="s">
        <v>12936</v>
      </c>
      <c r="K211" s="37" t="s">
        <v>12929</v>
      </c>
      <c r="L211" s="37" t="s">
        <v>12970</v>
      </c>
      <c r="M211" s="36" t="s">
        <v>12954</v>
      </c>
      <c r="N211" s="822">
        <v>58.5</v>
      </c>
    </row>
    <row r="212" spans="3:14">
      <c r="C212" s="36">
        <v>25118</v>
      </c>
      <c r="D212" s="36">
        <v>7221</v>
      </c>
      <c r="E212" s="36">
        <v>1150349</v>
      </c>
      <c r="F212" s="821">
        <v>13527251183</v>
      </c>
      <c r="G212" s="37" t="s">
        <v>9378</v>
      </c>
      <c r="H212" s="37" t="s">
        <v>12911</v>
      </c>
      <c r="I212" s="37" t="s">
        <v>12912</v>
      </c>
      <c r="J212" s="37" t="s">
        <v>12936</v>
      </c>
      <c r="K212" s="37" t="s">
        <v>12929</v>
      </c>
      <c r="L212" s="37" t="s">
        <v>12970</v>
      </c>
      <c r="M212" s="36" t="s">
        <v>12967</v>
      </c>
      <c r="N212" s="822">
        <v>61.5</v>
      </c>
    </row>
    <row r="213" spans="3:14">
      <c r="C213" s="36">
        <v>25125</v>
      </c>
      <c r="D213" s="36">
        <v>7221</v>
      </c>
      <c r="E213" s="36">
        <v>1150355</v>
      </c>
      <c r="F213" s="821">
        <v>13527251251</v>
      </c>
      <c r="G213" s="37" t="s">
        <v>9379</v>
      </c>
      <c r="H213" s="37" t="s">
        <v>12911</v>
      </c>
      <c r="I213" s="37" t="s">
        <v>12971</v>
      </c>
      <c r="J213" s="37" t="s">
        <v>12936</v>
      </c>
      <c r="K213" s="37" t="s">
        <v>12929</v>
      </c>
      <c r="L213" s="37" t="s">
        <v>12970</v>
      </c>
      <c r="M213" s="36" t="s">
        <v>12967</v>
      </c>
      <c r="N213" s="822">
        <v>61.5</v>
      </c>
    </row>
    <row r="214" spans="3:14">
      <c r="C214" s="36">
        <v>25132</v>
      </c>
      <c r="D214" s="36">
        <v>7221</v>
      </c>
      <c r="E214" s="36">
        <v>1150361</v>
      </c>
      <c r="F214" s="821">
        <v>13527251329</v>
      </c>
      <c r="G214" s="37" t="s">
        <v>9380</v>
      </c>
      <c r="H214" s="37" t="s">
        <v>12911</v>
      </c>
      <c r="I214" s="37" t="s">
        <v>12972</v>
      </c>
      <c r="J214" s="37" t="s">
        <v>12936</v>
      </c>
      <c r="K214" s="37" t="s">
        <v>12929</v>
      </c>
      <c r="L214" s="37" t="s">
        <v>12970</v>
      </c>
      <c r="M214" s="36" t="s">
        <v>12959</v>
      </c>
      <c r="N214" s="822">
        <v>61.5</v>
      </c>
    </row>
    <row r="215" spans="3:14">
      <c r="C215" s="36">
        <v>25139</v>
      </c>
      <c r="D215" s="36">
        <v>7221</v>
      </c>
      <c r="E215" s="36">
        <v>1170651</v>
      </c>
      <c r="F215" s="821">
        <v>13527251398</v>
      </c>
      <c r="G215" s="37" t="s">
        <v>9381</v>
      </c>
      <c r="H215" s="37" t="s">
        <v>12911</v>
      </c>
      <c r="I215" s="37" t="s">
        <v>12974</v>
      </c>
      <c r="J215" s="37" t="s">
        <v>12936</v>
      </c>
      <c r="K215" s="37" t="s">
        <v>12929</v>
      </c>
      <c r="L215" s="37" t="s">
        <v>12970</v>
      </c>
      <c r="M215" s="36" t="s">
        <v>12959</v>
      </c>
      <c r="N215" s="822">
        <v>61.5</v>
      </c>
    </row>
    <row r="216" spans="3:14">
      <c r="C216" s="36">
        <v>22404</v>
      </c>
      <c r="D216" s="36">
        <v>7225</v>
      </c>
      <c r="E216" s="36">
        <v>1017376</v>
      </c>
      <c r="F216" s="821">
        <v>13527224040</v>
      </c>
      <c r="G216" s="37" t="s">
        <v>9387</v>
      </c>
      <c r="H216" s="37" t="s">
        <v>12911</v>
      </c>
      <c r="I216" s="37" t="s">
        <v>12912</v>
      </c>
      <c r="J216" s="37" t="s">
        <v>12936</v>
      </c>
      <c r="K216" s="37" t="s">
        <v>12929</v>
      </c>
      <c r="L216" s="37" t="s">
        <v>12975</v>
      </c>
      <c r="M216" s="36" t="s">
        <v>12976</v>
      </c>
      <c r="N216" s="822">
        <v>87</v>
      </c>
    </row>
    <row r="217" spans="3:14">
      <c r="C217" s="36">
        <v>22406</v>
      </c>
      <c r="D217" s="36">
        <v>7225</v>
      </c>
      <c r="E217" s="36">
        <v>1017377</v>
      </c>
      <c r="F217" s="821">
        <v>13527224064</v>
      </c>
      <c r="G217" s="37" t="s">
        <v>9388</v>
      </c>
      <c r="H217" s="37" t="s">
        <v>12911</v>
      </c>
      <c r="I217" s="37" t="s">
        <v>12912</v>
      </c>
      <c r="J217" s="37" t="s">
        <v>12936</v>
      </c>
      <c r="K217" s="37" t="s">
        <v>12929</v>
      </c>
      <c r="L217" s="37" t="s">
        <v>12975</v>
      </c>
      <c r="M217" s="36" t="s">
        <v>12977</v>
      </c>
      <c r="N217" s="822">
        <v>87</v>
      </c>
    </row>
    <row r="218" spans="3:14">
      <c r="C218" s="36">
        <v>22407</v>
      </c>
      <c r="D218" s="36">
        <v>7225</v>
      </c>
      <c r="E218" s="36">
        <v>1017378</v>
      </c>
      <c r="F218" s="821">
        <v>13527224071</v>
      </c>
      <c r="G218" s="37" t="s">
        <v>9389</v>
      </c>
      <c r="H218" s="37" t="s">
        <v>12911</v>
      </c>
      <c r="I218" s="37" t="s">
        <v>12912</v>
      </c>
      <c r="J218" s="37" t="s">
        <v>12936</v>
      </c>
      <c r="K218" s="37" t="s">
        <v>12929</v>
      </c>
      <c r="L218" s="37" t="s">
        <v>12975</v>
      </c>
      <c r="M218" s="36" t="s">
        <v>12978</v>
      </c>
      <c r="N218" s="822">
        <v>87</v>
      </c>
    </row>
    <row r="219" spans="3:14">
      <c r="C219" s="36">
        <v>22408</v>
      </c>
      <c r="D219" s="36">
        <v>7225</v>
      </c>
      <c r="E219" s="36">
        <v>1017379</v>
      </c>
      <c r="F219" s="821">
        <v>13527224088</v>
      </c>
      <c r="G219" s="37" t="s">
        <v>9390</v>
      </c>
      <c r="H219" s="37" t="s">
        <v>12911</v>
      </c>
      <c r="I219" s="37" t="s">
        <v>12912</v>
      </c>
      <c r="J219" s="37" t="s">
        <v>12936</v>
      </c>
      <c r="K219" s="37" t="s">
        <v>12929</v>
      </c>
      <c r="L219" s="37" t="s">
        <v>12975</v>
      </c>
      <c r="M219" s="36" t="s">
        <v>12979</v>
      </c>
      <c r="N219" s="822">
        <v>87</v>
      </c>
    </row>
    <row r="220" spans="3:14">
      <c r="C220" s="36">
        <v>22409</v>
      </c>
      <c r="D220" s="36">
        <v>7225</v>
      </c>
      <c r="E220" s="36">
        <v>1017380</v>
      </c>
      <c r="F220" s="821">
        <v>13527224095</v>
      </c>
      <c r="G220" s="37" t="s">
        <v>9391</v>
      </c>
      <c r="H220" s="37" t="s">
        <v>12911</v>
      </c>
      <c r="I220" s="37" t="s">
        <v>12912</v>
      </c>
      <c r="J220" s="37" t="s">
        <v>12936</v>
      </c>
      <c r="K220" s="37" t="s">
        <v>12929</v>
      </c>
      <c r="L220" s="37" t="s">
        <v>12975</v>
      </c>
      <c r="M220" s="36" t="s">
        <v>12980</v>
      </c>
      <c r="N220" s="822">
        <v>87</v>
      </c>
    </row>
    <row r="221" spans="3:14">
      <c r="C221" s="36">
        <v>22410</v>
      </c>
      <c r="D221" s="36">
        <v>7225</v>
      </c>
      <c r="E221" s="36">
        <v>1017381</v>
      </c>
      <c r="F221" s="821">
        <v>13527224101</v>
      </c>
      <c r="G221" s="37" t="s">
        <v>9392</v>
      </c>
      <c r="H221" s="37" t="s">
        <v>12911</v>
      </c>
      <c r="I221" s="37" t="s">
        <v>12912</v>
      </c>
      <c r="J221" s="37" t="s">
        <v>12936</v>
      </c>
      <c r="K221" s="37" t="s">
        <v>12929</v>
      </c>
      <c r="L221" s="37" t="s">
        <v>12975</v>
      </c>
      <c r="M221" s="36" t="s">
        <v>12981</v>
      </c>
      <c r="N221" s="822">
        <v>87</v>
      </c>
    </row>
    <row r="222" spans="3:14">
      <c r="C222" s="36">
        <v>22411</v>
      </c>
      <c r="D222" s="36">
        <v>7225</v>
      </c>
      <c r="E222" s="36">
        <v>1017382</v>
      </c>
      <c r="F222" s="821">
        <v>13527224118</v>
      </c>
      <c r="G222" s="37" t="s">
        <v>9393</v>
      </c>
      <c r="H222" s="37" t="s">
        <v>12911</v>
      </c>
      <c r="I222" s="37" t="s">
        <v>12912</v>
      </c>
      <c r="J222" s="37" t="s">
        <v>12936</v>
      </c>
      <c r="K222" s="37" t="s">
        <v>12929</v>
      </c>
      <c r="L222" s="37" t="s">
        <v>12975</v>
      </c>
      <c r="M222" s="36" t="s">
        <v>12982</v>
      </c>
      <c r="N222" s="822">
        <v>87</v>
      </c>
    </row>
    <row r="223" spans="3:14">
      <c r="C223" s="36">
        <v>22412</v>
      </c>
      <c r="D223" s="36">
        <v>7225</v>
      </c>
      <c r="E223" s="36">
        <v>1017383</v>
      </c>
      <c r="F223" s="821">
        <v>13527224125</v>
      </c>
      <c r="G223" s="37" t="s">
        <v>9394</v>
      </c>
      <c r="H223" s="37" t="s">
        <v>12911</v>
      </c>
      <c r="I223" s="37" t="s">
        <v>12912</v>
      </c>
      <c r="J223" s="37" t="s">
        <v>12936</v>
      </c>
      <c r="K223" s="37" t="s">
        <v>12929</v>
      </c>
      <c r="L223" s="37" t="s">
        <v>12975</v>
      </c>
      <c r="M223" s="36" t="s">
        <v>12983</v>
      </c>
      <c r="N223" s="822">
        <v>87</v>
      </c>
    </row>
    <row r="224" spans="3:14">
      <c r="C224" s="36">
        <v>22413</v>
      </c>
      <c r="D224" s="36">
        <v>7225</v>
      </c>
      <c r="E224" s="36">
        <v>1017384</v>
      </c>
      <c r="F224" s="821">
        <v>13527224132</v>
      </c>
      <c r="G224" s="37" t="s">
        <v>9395</v>
      </c>
      <c r="H224" s="37" t="s">
        <v>12911</v>
      </c>
      <c r="I224" s="37" t="s">
        <v>12912</v>
      </c>
      <c r="J224" s="37" t="s">
        <v>12936</v>
      </c>
      <c r="K224" s="37" t="s">
        <v>12929</v>
      </c>
      <c r="L224" s="37" t="s">
        <v>12975</v>
      </c>
      <c r="M224" s="36" t="s">
        <v>12984</v>
      </c>
      <c r="N224" s="822">
        <v>87</v>
      </c>
    </row>
    <row r="225" spans="3:14">
      <c r="C225" s="36">
        <v>22414</v>
      </c>
      <c r="D225" s="36">
        <v>7225</v>
      </c>
      <c r="E225" s="36">
        <v>1017385</v>
      </c>
      <c r="F225" s="821">
        <v>13527224149</v>
      </c>
      <c r="G225" s="37" t="s">
        <v>9398</v>
      </c>
      <c r="H225" s="37" t="s">
        <v>12911</v>
      </c>
      <c r="I225" s="37" t="s">
        <v>12912</v>
      </c>
      <c r="J225" s="37" t="s">
        <v>12936</v>
      </c>
      <c r="K225" s="37" t="s">
        <v>12929</v>
      </c>
      <c r="L225" s="37" t="s">
        <v>12975</v>
      </c>
      <c r="M225" s="36" t="s">
        <v>12985</v>
      </c>
      <c r="N225" s="822">
        <v>87</v>
      </c>
    </row>
    <row r="226" spans="3:14">
      <c r="C226" s="36">
        <v>22954</v>
      </c>
      <c r="D226" s="36">
        <v>7225</v>
      </c>
      <c r="E226" s="36">
        <v>1017910</v>
      </c>
      <c r="F226" s="821">
        <v>13527229540</v>
      </c>
      <c r="G226" s="37" t="s">
        <v>9396</v>
      </c>
      <c r="H226" s="37" t="s">
        <v>12911</v>
      </c>
      <c r="I226" s="37" t="s">
        <v>12912</v>
      </c>
      <c r="J226" s="37" t="s">
        <v>12936</v>
      </c>
      <c r="K226" s="37" t="s">
        <v>12929</v>
      </c>
      <c r="L226" s="37" t="s">
        <v>12975</v>
      </c>
      <c r="M226" s="36" t="s">
        <v>12986</v>
      </c>
      <c r="N226" s="822">
        <v>87</v>
      </c>
    </row>
    <row r="227" spans="3:14">
      <c r="C227" s="36">
        <v>22405</v>
      </c>
      <c r="D227" s="36">
        <v>7225</v>
      </c>
      <c r="E227" s="36">
        <v>1029857</v>
      </c>
      <c r="F227" s="821">
        <v>13527224057</v>
      </c>
      <c r="G227" s="37" t="s">
        <v>9397</v>
      </c>
      <c r="H227" s="37" t="s">
        <v>12911</v>
      </c>
      <c r="I227" s="37" t="s">
        <v>12912</v>
      </c>
      <c r="J227" s="37" t="s">
        <v>12936</v>
      </c>
      <c r="K227" s="37" t="s">
        <v>12929</v>
      </c>
      <c r="L227" s="37" t="s">
        <v>12975</v>
      </c>
      <c r="M227" s="36" t="s">
        <v>12987</v>
      </c>
      <c r="N227" s="822">
        <v>87</v>
      </c>
    </row>
    <row r="228" spans="3:14">
      <c r="C228" s="36">
        <v>22415</v>
      </c>
      <c r="D228" s="36">
        <v>7225</v>
      </c>
      <c r="E228" s="36">
        <v>1017386</v>
      </c>
      <c r="F228" s="821">
        <v>13527224156</v>
      </c>
      <c r="G228" s="37" t="s">
        <v>9399</v>
      </c>
      <c r="H228" s="37" t="s">
        <v>12911</v>
      </c>
      <c r="I228" s="37" t="s">
        <v>12912</v>
      </c>
      <c r="J228" s="37" t="s">
        <v>12936</v>
      </c>
      <c r="K228" s="37" t="s">
        <v>12929</v>
      </c>
      <c r="L228" s="37" t="s">
        <v>12975</v>
      </c>
      <c r="M228" s="36" t="s">
        <v>12988</v>
      </c>
      <c r="N228" s="822">
        <v>89</v>
      </c>
    </row>
    <row r="229" spans="3:14">
      <c r="C229" s="36">
        <v>22951</v>
      </c>
      <c r="D229" s="36">
        <v>7225</v>
      </c>
      <c r="E229" s="36">
        <v>1017907</v>
      </c>
      <c r="F229" s="821">
        <v>13527229519</v>
      </c>
      <c r="G229" s="37" t="s">
        <v>9400</v>
      </c>
      <c r="H229" s="37" t="s">
        <v>12911</v>
      </c>
      <c r="I229" s="37" t="s">
        <v>12912</v>
      </c>
      <c r="J229" s="37" t="s">
        <v>12936</v>
      </c>
      <c r="K229" s="37" t="s">
        <v>12929</v>
      </c>
      <c r="L229" s="37" t="s">
        <v>12975</v>
      </c>
      <c r="M229" s="36" t="s">
        <v>12989</v>
      </c>
      <c r="N229" s="822">
        <v>91</v>
      </c>
    </row>
    <row r="230" spans="3:14">
      <c r="C230" s="36">
        <v>22952</v>
      </c>
      <c r="D230" s="36">
        <v>7225</v>
      </c>
      <c r="E230" s="36">
        <v>1017908</v>
      </c>
      <c r="F230" s="821">
        <v>13527229526</v>
      </c>
      <c r="G230" s="37" t="s">
        <v>9401</v>
      </c>
      <c r="H230" s="37" t="s">
        <v>12911</v>
      </c>
      <c r="I230" s="37" t="s">
        <v>12912</v>
      </c>
      <c r="J230" s="37" t="s">
        <v>12936</v>
      </c>
      <c r="K230" s="37" t="s">
        <v>12929</v>
      </c>
      <c r="L230" s="37" t="s">
        <v>12975</v>
      </c>
      <c r="M230" s="36" t="s">
        <v>12990</v>
      </c>
      <c r="N230" s="822">
        <v>93</v>
      </c>
    </row>
    <row r="231" spans="3:14">
      <c r="C231" s="36">
        <v>22953</v>
      </c>
      <c r="D231" s="36">
        <v>7225</v>
      </c>
      <c r="E231" s="36">
        <v>1017909</v>
      </c>
      <c r="F231" s="821">
        <v>13527229533</v>
      </c>
      <c r="G231" s="37" t="s">
        <v>9402</v>
      </c>
      <c r="H231" s="37" t="s">
        <v>12911</v>
      </c>
      <c r="I231" s="37" t="s">
        <v>12912</v>
      </c>
      <c r="J231" s="37" t="s">
        <v>12936</v>
      </c>
      <c r="K231" s="37" t="s">
        <v>12929</v>
      </c>
      <c r="L231" s="37" t="s">
        <v>12975</v>
      </c>
      <c r="M231" s="36" t="s">
        <v>12991</v>
      </c>
      <c r="N231" s="822">
        <v>95</v>
      </c>
    </row>
    <row r="232" spans="3:14">
      <c r="C232" s="36">
        <v>21289</v>
      </c>
      <c r="D232" s="36">
        <v>7225</v>
      </c>
      <c r="E232" s="36">
        <v>1013962</v>
      </c>
      <c r="F232" s="821">
        <v>13527212894</v>
      </c>
      <c r="G232" s="37" t="s">
        <v>9403</v>
      </c>
      <c r="H232" s="37" t="s">
        <v>12911</v>
      </c>
      <c r="I232" s="37" t="s">
        <v>12912</v>
      </c>
      <c r="J232" s="37" t="s">
        <v>12936</v>
      </c>
      <c r="K232" s="37" t="s">
        <v>12929</v>
      </c>
      <c r="L232" s="37" t="s">
        <v>12992</v>
      </c>
      <c r="M232" s="36" t="s">
        <v>12993</v>
      </c>
      <c r="N232" s="822">
        <v>97</v>
      </c>
    </row>
    <row r="233" spans="3:14">
      <c r="C233" s="36">
        <v>21290</v>
      </c>
      <c r="D233" s="36">
        <v>7225</v>
      </c>
      <c r="E233" s="36">
        <v>1013963</v>
      </c>
      <c r="F233" s="821">
        <v>13527212900</v>
      </c>
      <c r="G233" s="37" t="s">
        <v>9404</v>
      </c>
      <c r="H233" s="37" t="s">
        <v>12911</v>
      </c>
      <c r="I233" s="37" t="s">
        <v>12912</v>
      </c>
      <c r="J233" s="37" t="s">
        <v>12936</v>
      </c>
      <c r="K233" s="37" t="s">
        <v>12929</v>
      </c>
      <c r="L233" s="37" t="s">
        <v>12992</v>
      </c>
      <c r="M233" s="36" t="s">
        <v>12994</v>
      </c>
      <c r="N233" s="822">
        <v>99</v>
      </c>
    </row>
    <row r="234" spans="3:14">
      <c r="C234" s="36">
        <v>21291</v>
      </c>
      <c r="D234" s="36">
        <v>7225</v>
      </c>
      <c r="E234" s="36">
        <v>1013964</v>
      </c>
      <c r="F234" s="821">
        <v>13527212917</v>
      </c>
      <c r="G234" s="37" t="s">
        <v>9405</v>
      </c>
      <c r="H234" s="37" t="s">
        <v>12911</v>
      </c>
      <c r="I234" s="37" t="s">
        <v>12912</v>
      </c>
      <c r="J234" s="37" t="s">
        <v>12936</v>
      </c>
      <c r="K234" s="37" t="s">
        <v>12929</v>
      </c>
      <c r="L234" s="37" t="s">
        <v>12992</v>
      </c>
      <c r="M234" s="36" t="s">
        <v>12995</v>
      </c>
      <c r="N234" s="822">
        <v>101</v>
      </c>
    </row>
    <row r="235" spans="3:14">
      <c r="C235" s="36">
        <v>24771</v>
      </c>
      <c r="D235" s="36">
        <v>7235</v>
      </c>
      <c r="E235" s="36">
        <v>1013760</v>
      </c>
      <c r="F235" s="821">
        <v>13527247711</v>
      </c>
      <c r="G235" s="37" t="s">
        <v>9406</v>
      </c>
      <c r="H235" s="37" t="s">
        <v>12911</v>
      </c>
      <c r="I235" s="37" t="s">
        <v>12912</v>
      </c>
      <c r="J235" s="37" t="s">
        <v>12936</v>
      </c>
      <c r="K235" s="37" t="s">
        <v>12929</v>
      </c>
      <c r="L235" s="37" t="s">
        <v>12992</v>
      </c>
      <c r="M235" s="36" t="s">
        <v>12976</v>
      </c>
      <c r="N235" s="822">
        <v>126</v>
      </c>
    </row>
    <row r="236" spans="3:14">
      <c r="C236" s="36">
        <v>24772</v>
      </c>
      <c r="D236" s="36">
        <v>7235</v>
      </c>
      <c r="E236" s="36">
        <v>1013761</v>
      </c>
      <c r="F236" s="821">
        <v>13527247728</v>
      </c>
      <c r="G236" s="37" t="s">
        <v>9407</v>
      </c>
      <c r="H236" s="37" t="s">
        <v>12911</v>
      </c>
      <c r="I236" s="37" t="s">
        <v>12912</v>
      </c>
      <c r="J236" s="37" t="s">
        <v>12936</v>
      </c>
      <c r="K236" s="37" t="s">
        <v>12929</v>
      </c>
      <c r="L236" s="37" t="s">
        <v>12992</v>
      </c>
      <c r="M236" s="36" t="s">
        <v>12987</v>
      </c>
      <c r="N236" s="822">
        <v>126</v>
      </c>
    </row>
    <row r="237" spans="3:14">
      <c r="C237" s="36">
        <v>24773</v>
      </c>
      <c r="D237" s="36">
        <v>7235</v>
      </c>
      <c r="E237" s="36">
        <v>1013762</v>
      </c>
      <c r="F237" s="821">
        <v>13527247735</v>
      </c>
      <c r="G237" s="37" t="s">
        <v>9408</v>
      </c>
      <c r="H237" s="37" t="s">
        <v>12911</v>
      </c>
      <c r="I237" s="37" t="s">
        <v>12912</v>
      </c>
      <c r="J237" s="37" t="s">
        <v>12936</v>
      </c>
      <c r="K237" s="37" t="s">
        <v>12929</v>
      </c>
      <c r="L237" s="37" t="s">
        <v>12992</v>
      </c>
      <c r="M237" s="36" t="s">
        <v>12977</v>
      </c>
      <c r="N237" s="822">
        <v>126</v>
      </c>
    </row>
    <row r="238" spans="3:14">
      <c r="C238" s="36">
        <v>24770</v>
      </c>
      <c r="D238" s="36">
        <v>7235</v>
      </c>
      <c r="E238" s="36">
        <v>1015015</v>
      </c>
      <c r="F238" s="821">
        <v>13527247704</v>
      </c>
      <c r="G238" s="37" t="s">
        <v>9409</v>
      </c>
      <c r="H238" s="37" t="s">
        <v>12911</v>
      </c>
      <c r="I238" s="37" t="s">
        <v>12912</v>
      </c>
      <c r="J238" s="37" t="s">
        <v>12936</v>
      </c>
      <c r="K238" s="37" t="s">
        <v>12929</v>
      </c>
      <c r="L238" s="37" t="s">
        <v>12992</v>
      </c>
      <c r="M238" s="36" t="s">
        <v>12986</v>
      </c>
      <c r="N238" s="822">
        <v>126</v>
      </c>
    </row>
    <row r="239" spans="3:14">
      <c r="C239" s="36">
        <v>24774</v>
      </c>
      <c r="D239" s="36">
        <v>7235</v>
      </c>
      <c r="E239" s="36">
        <v>1018366</v>
      </c>
      <c r="F239" s="821">
        <v>13527247742</v>
      </c>
      <c r="G239" s="37" t="s">
        <v>9410</v>
      </c>
      <c r="H239" s="37" t="s">
        <v>12911</v>
      </c>
      <c r="I239" s="37" t="s">
        <v>12912</v>
      </c>
      <c r="J239" s="37" t="s">
        <v>12936</v>
      </c>
      <c r="K239" s="37" t="s">
        <v>12929</v>
      </c>
      <c r="L239" s="37" t="s">
        <v>12975</v>
      </c>
      <c r="M239" s="36" t="s">
        <v>12978</v>
      </c>
      <c r="N239" s="822">
        <v>126</v>
      </c>
    </row>
    <row r="240" spans="3:14">
      <c r="C240" s="36">
        <v>24775</v>
      </c>
      <c r="D240" s="36">
        <v>7235</v>
      </c>
      <c r="E240" s="36">
        <v>1018367</v>
      </c>
      <c r="F240" s="821">
        <v>13527247759</v>
      </c>
      <c r="G240" s="37" t="s">
        <v>9411</v>
      </c>
      <c r="H240" s="37" t="s">
        <v>12911</v>
      </c>
      <c r="I240" s="37" t="s">
        <v>12912</v>
      </c>
      <c r="J240" s="37" t="s">
        <v>12936</v>
      </c>
      <c r="K240" s="37" t="s">
        <v>12929</v>
      </c>
      <c r="L240" s="37" t="s">
        <v>12975</v>
      </c>
      <c r="M240" s="36" t="s">
        <v>12979</v>
      </c>
      <c r="N240" s="822">
        <v>126</v>
      </c>
    </row>
    <row r="241" spans="3:14">
      <c r="C241" s="36">
        <v>24776</v>
      </c>
      <c r="D241" s="36">
        <v>7235</v>
      </c>
      <c r="E241" s="36">
        <v>1018368</v>
      </c>
      <c r="F241" s="821">
        <v>13527247766</v>
      </c>
      <c r="G241" s="37" t="s">
        <v>9412</v>
      </c>
      <c r="H241" s="37" t="s">
        <v>12911</v>
      </c>
      <c r="I241" s="37" t="s">
        <v>12912</v>
      </c>
      <c r="J241" s="37" t="s">
        <v>12936</v>
      </c>
      <c r="K241" s="37" t="s">
        <v>12929</v>
      </c>
      <c r="L241" s="37" t="s">
        <v>12975</v>
      </c>
      <c r="M241" s="36" t="s">
        <v>12980</v>
      </c>
      <c r="N241" s="822">
        <v>126</v>
      </c>
    </row>
    <row r="242" spans="3:14">
      <c r="C242" s="36">
        <v>24777</v>
      </c>
      <c r="D242" s="36">
        <v>7235</v>
      </c>
      <c r="E242" s="36">
        <v>1018381</v>
      </c>
      <c r="F242" s="821">
        <v>13527247773</v>
      </c>
      <c r="G242" s="37" t="s">
        <v>9413</v>
      </c>
      <c r="H242" s="37" t="s">
        <v>12911</v>
      </c>
      <c r="I242" s="37" t="s">
        <v>12912</v>
      </c>
      <c r="J242" s="37" t="s">
        <v>12936</v>
      </c>
      <c r="K242" s="37" t="s">
        <v>12929</v>
      </c>
      <c r="L242" s="37" t="s">
        <v>12975</v>
      </c>
      <c r="M242" s="36" t="s">
        <v>12981</v>
      </c>
      <c r="N242" s="822">
        <v>126</v>
      </c>
    </row>
    <row r="243" spans="3:14">
      <c r="C243" s="36">
        <v>24778</v>
      </c>
      <c r="D243" s="36">
        <v>7235</v>
      </c>
      <c r="E243" s="36">
        <v>1018382</v>
      </c>
      <c r="F243" s="821">
        <v>13527247780</v>
      </c>
      <c r="G243" s="37" t="s">
        <v>9414</v>
      </c>
      <c r="H243" s="37" t="s">
        <v>12911</v>
      </c>
      <c r="I243" s="37" t="s">
        <v>12912</v>
      </c>
      <c r="J243" s="37" t="s">
        <v>12936</v>
      </c>
      <c r="K243" s="37" t="s">
        <v>12929</v>
      </c>
      <c r="L243" s="37" t="s">
        <v>12975</v>
      </c>
      <c r="M243" s="36" t="s">
        <v>12982</v>
      </c>
      <c r="N243" s="822">
        <v>126</v>
      </c>
    </row>
    <row r="244" spans="3:14">
      <c r="C244" s="36">
        <v>24779</v>
      </c>
      <c r="D244" s="36">
        <v>7235</v>
      </c>
      <c r="E244" s="36">
        <v>1018383</v>
      </c>
      <c r="F244" s="821">
        <v>13527247797</v>
      </c>
      <c r="G244" s="37" t="s">
        <v>9415</v>
      </c>
      <c r="H244" s="37" t="s">
        <v>12911</v>
      </c>
      <c r="I244" s="37" t="s">
        <v>12912</v>
      </c>
      <c r="J244" s="37" t="s">
        <v>12936</v>
      </c>
      <c r="K244" s="37" t="s">
        <v>12929</v>
      </c>
      <c r="L244" s="37" t="s">
        <v>12975</v>
      </c>
      <c r="M244" s="36" t="s">
        <v>12983</v>
      </c>
      <c r="N244" s="822">
        <v>126</v>
      </c>
    </row>
    <row r="245" spans="3:14">
      <c r="C245" s="36">
        <v>24780</v>
      </c>
      <c r="D245" s="36">
        <v>7235</v>
      </c>
      <c r="E245" s="36">
        <v>1018384</v>
      </c>
      <c r="F245" s="821">
        <v>13527247803</v>
      </c>
      <c r="G245" s="37" t="s">
        <v>9416</v>
      </c>
      <c r="H245" s="37" t="s">
        <v>12911</v>
      </c>
      <c r="I245" s="37" t="s">
        <v>12912</v>
      </c>
      <c r="J245" s="37" t="s">
        <v>12936</v>
      </c>
      <c r="K245" s="37" t="s">
        <v>12929</v>
      </c>
      <c r="L245" s="37" t="s">
        <v>12975</v>
      </c>
      <c r="M245" s="36" t="s">
        <v>12984</v>
      </c>
      <c r="N245" s="822">
        <v>126</v>
      </c>
    </row>
    <row r="246" spans="3:14">
      <c r="C246" s="36">
        <v>24781</v>
      </c>
      <c r="D246" s="36">
        <v>7235</v>
      </c>
      <c r="E246" s="36">
        <v>1018385</v>
      </c>
      <c r="F246" s="821">
        <v>13527247810</v>
      </c>
      <c r="G246" s="37" t="s">
        <v>9417</v>
      </c>
      <c r="H246" s="37" t="s">
        <v>12911</v>
      </c>
      <c r="I246" s="37" t="s">
        <v>12912</v>
      </c>
      <c r="J246" s="37" t="s">
        <v>12936</v>
      </c>
      <c r="K246" s="37" t="s">
        <v>12929</v>
      </c>
      <c r="L246" s="37" t="s">
        <v>12975</v>
      </c>
      <c r="M246" s="36" t="s">
        <v>12985</v>
      </c>
      <c r="N246" s="822">
        <v>126</v>
      </c>
    </row>
    <row r="247" spans="3:14">
      <c r="C247" s="36">
        <v>24782</v>
      </c>
      <c r="D247" s="36">
        <v>7235</v>
      </c>
      <c r="E247" s="36">
        <v>1018386</v>
      </c>
      <c r="F247" s="821">
        <v>13527247827</v>
      </c>
      <c r="G247" s="37" t="s">
        <v>9418</v>
      </c>
      <c r="H247" s="37" t="s">
        <v>12911</v>
      </c>
      <c r="I247" s="37" t="s">
        <v>12912</v>
      </c>
      <c r="J247" s="37" t="s">
        <v>12936</v>
      </c>
      <c r="K247" s="37" t="s">
        <v>12929</v>
      </c>
      <c r="L247" s="37" t="s">
        <v>12975</v>
      </c>
      <c r="M247" s="36" t="s">
        <v>12988</v>
      </c>
      <c r="N247" s="822">
        <v>129</v>
      </c>
    </row>
    <row r="248" spans="3:14">
      <c r="C248" s="36">
        <v>24783</v>
      </c>
      <c r="D248" s="36">
        <v>7235</v>
      </c>
      <c r="E248" s="36">
        <v>1018387</v>
      </c>
      <c r="F248" s="821">
        <v>13527247834</v>
      </c>
      <c r="G248" s="37" t="s">
        <v>9419</v>
      </c>
      <c r="H248" s="37" t="s">
        <v>12911</v>
      </c>
      <c r="I248" s="37" t="s">
        <v>12912</v>
      </c>
      <c r="J248" s="37" t="s">
        <v>12936</v>
      </c>
      <c r="K248" s="37" t="s">
        <v>12929</v>
      </c>
      <c r="L248" s="37" t="s">
        <v>12975</v>
      </c>
      <c r="M248" s="36" t="s">
        <v>12996</v>
      </c>
      <c r="N248" s="822">
        <v>131</v>
      </c>
    </row>
    <row r="249" spans="3:14">
      <c r="C249" s="36">
        <v>24784</v>
      </c>
      <c r="D249" s="36">
        <v>7235</v>
      </c>
      <c r="E249" s="36">
        <v>1018388</v>
      </c>
      <c r="F249" s="821">
        <v>13527247841</v>
      </c>
      <c r="G249" s="37" t="s">
        <v>9420</v>
      </c>
      <c r="H249" s="37" t="s">
        <v>12911</v>
      </c>
      <c r="I249" s="37" t="s">
        <v>12912</v>
      </c>
      <c r="J249" s="37" t="s">
        <v>12936</v>
      </c>
      <c r="K249" s="37" t="s">
        <v>12929</v>
      </c>
      <c r="L249" s="37" t="s">
        <v>12975</v>
      </c>
      <c r="M249" s="36" t="s">
        <v>12990</v>
      </c>
      <c r="N249" s="822">
        <v>133</v>
      </c>
    </row>
    <row r="250" spans="3:14">
      <c r="C250" s="36">
        <v>24794</v>
      </c>
      <c r="D250" s="36">
        <v>7235</v>
      </c>
      <c r="E250" s="36">
        <v>1014317</v>
      </c>
      <c r="F250" s="821">
        <v>13527247940</v>
      </c>
      <c r="G250" s="37" t="s">
        <v>9421</v>
      </c>
      <c r="H250" s="37" t="s">
        <v>12911</v>
      </c>
      <c r="I250" s="37" t="s">
        <v>12912</v>
      </c>
      <c r="J250" s="37" t="s">
        <v>12936</v>
      </c>
      <c r="K250" s="37" t="s">
        <v>12929</v>
      </c>
      <c r="L250" s="37" t="s">
        <v>12992</v>
      </c>
      <c r="M250" s="36" t="s">
        <v>12991</v>
      </c>
      <c r="N250" s="822">
        <v>135</v>
      </c>
    </row>
    <row r="251" spans="3:14">
      <c r="C251" s="36">
        <v>24789</v>
      </c>
      <c r="D251" s="36">
        <v>7235</v>
      </c>
      <c r="E251" s="36">
        <v>1014528</v>
      </c>
      <c r="F251" s="821">
        <v>13527247896</v>
      </c>
      <c r="G251" s="37" t="s">
        <v>9422</v>
      </c>
      <c r="H251" s="37" t="s">
        <v>12911</v>
      </c>
      <c r="I251" s="37" t="s">
        <v>12912</v>
      </c>
      <c r="J251" s="37" t="s">
        <v>12936</v>
      </c>
      <c r="K251" s="37" t="s">
        <v>12929</v>
      </c>
      <c r="L251" s="37" t="s">
        <v>12992</v>
      </c>
      <c r="M251" s="36" t="s">
        <v>12993</v>
      </c>
      <c r="N251" s="822">
        <v>137</v>
      </c>
    </row>
    <row r="252" spans="3:14">
      <c r="C252" s="36">
        <v>24790</v>
      </c>
      <c r="D252" s="36">
        <v>7235</v>
      </c>
      <c r="E252" s="36">
        <v>1014529</v>
      </c>
      <c r="F252" s="821">
        <v>13527247902</v>
      </c>
      <c r="G252" s="37" t="s">
        <v>9423</v>
      </c>
      <c r="H252" s="37" t="s">
        <v>12911</v>
      </c>
      <c r="I252" s="37" t="s">
        <v>12912</v>
      </c>
      <c r="J252" s="37" t="s">
        <v>12936</v>
      </c>
      <c r="K252" s="37" t="s">
        <v>12929</v>
      </c>
      <c r="L252" s="37" t="s">
        <v>12992</v>
      </c>
      <c r="M252" s="36" t="s">
        <v>12997</v>
      </c>
      <c r="N252" s="822">
        <v>139</v>
      </c>
    </row>
    <row r="253" spans="3:14">
      <c r="C253" s="36">
        <v>24791</v>
      </c>
      <c r="D253" s="36">
        <v>7235</v>
      </c>
      <c r="E253" s="36">
        <v>1014530</v>
      </c>
      <c r="F253" s="821">
        <v>13527247919</v>
      </c>
      <c r="G253" s="37" t="s">
        <v>9424</v>
      </c>
      <c r="H253" s="37" t="s">
        <v>12911</v>
      </c>
      <c r="I253" s="37" t="s">
        <v>12912</v>
      </c>
      <c r="J253" s="37" t="s">
        <v>12936</v>
      </c>
      <c r="K253" s="37" t="s">
        <v>12929</v>
      </c>
      <c r="L253" s="37" t="s">
        <v>12992</v>
      </c>
      <c r="M253" s="36" t="s">
        <v>12995</v>
      </c>
      <c r="N253" s="822">
        <v>141</v>
      </c>
    </row>
    <row r="254" spans="3:14">
      <c r="C254" s="36">
        <v>18190</v>
      </c>
      <c r="D254" s="36">
        <v>7300</v>
      </c>
      <c r="E254" s="36">
        <v>1016005</v>
      </c>
      <c r="F254" s="821">
        <v>13527181909</v>
      </c>
      <c r="G254" s="37" t="s">
        <v>9425</v>
      </c>
      <c r="H254" s="37" t="s">
        <v>12911</v>
      </c>
      <c r="I254" s="37" t="s">
        <v>12912</v>
      </c>
      <c r="J254" s="37" t="s">
        <v>12998</v>
      </c>
      <c r="K254" s="37" t="s">
        <v>12929</v>
      </c>
      <c r="L254" s="37" t="s">
        <v>12999</v>
      </c>
      <c r="M254" s="36">
        <v>1</v>
      </c>
      <c r="N254" s="822">
        <v>38.75</v>
      </c>
    </row>
    <row r="255" spans="3:14">
      <c r="C255" s="36">
        <v>17390</v>
      </c>
      <c r="D255" s="36">
        <v>7300</v>
      </c>
      <c r="E255" s="36">
        <v>1016143</v>
      </c>
      <c r="F255" s="821">
        <v>13527173904</v>
      </c>
      <c r="G255" s="37" t="s">
        <v>9426</v>
      </c>
      <c r="H255" s="37" t="s">
        <v>12911</v>
      </c>
      <c r="I255" s="37" t="s">
        <v>12912</v>
      </c>
      <c r="J255" s="37" t="s">
        <v>12998</v>
      </c>
      <c r="K255" s="37" t="s">
        <v>12929</v>
      </c>
      <c r="L255" s="37" t="s">
        <v>12999</v>
      </c>
      <c r="M255" s="36">
        <v>1</v>
      </c>
      <c r="N255" s="822">
        <v>38.75</v>
      </c>
    </row>
    <row r="256" spans="3:14">
      <c r="C256" s="36">
        <v>23816</v>
      </c>
      <c r="D256" s="36">
        <v>7300</v>
      </c>
      <c r="E256" s="36">
        <v>1017770</v>
      </c>
      <c r="F256" s="821">
        <v>13527238160</v>
      </c>
      <c r="G256" s="37" t="s">
        <v>9427</v>
      </c>
      <c r="H256" s="37" t="s">
        <v>12911</v>
      </c>
      <c r="I256" s="37" t="s">
        <v>12912</v>
      </c>
      <c r="J256" s="37" t="s">
        <v>12998</v>
      </c>
      <c r="K256" s="37" t="s">
        <v>12929</v>
      </c>
      <c r="L256" s="37" t="s">
        <v>12999</v>
      </c>
      <c r="M256" s="36">
        <v>3</v>
      </c>
      <c r="N256" s="822">
        <v>38.75</v>
      </c>
    </row>
    <row r="257" spans="3:14">
      <c r="C257" s="36">
        <v>23817</v>
      </c>
      <c r="D257" s="36">
        <v>7300</v>
      </c>
      <c r="E257" s="36">
        <v>1017771</v>
      </c>
      <c r="F257" s="821">
        <v>13527238177</v>
      </c>
      <c r="G257" s="37" t="s">
        <v>9428</v>
      </c>
      <c r="H257" s="37" t="s">
        <v>12911</v>
      </c>
      <c r="I257" s="37" t="s">
        <v>12912</v>
      </c>
      <c r="J257" s="37" t="s">
        <v>12998</v>
      </c>
      <c r="K257" s="37" t="s">
        <v>12929</v>
      </c>
      <c r="L257" s="37" t="s">
        <v>12999</v>
      </c>
      <c r="M257" s="36">
        <v>3</v>
      </c>
      <c r="N257" s="822">
        <v>38.75</v>
      </c>
    </row>
    <row r="258" spans="3:14">
      <c r="C258" s="36">
        <v>23012</v>
      </c>
      <c r="D258" s="36">
        <v>7300</v>
      </c>
      <c r="E258" s="36">
        <v>1018049</v>
      </c>
      <c r="F258" s="821">
        <v>13527230126</v>
      </c>
      <c r="G258" s="37" t="s">
        <v>9429</v>
      </c>
      <c r="H258" s="37" t="s">
        <v>12911</v>
      </c>
      <c r="I258" s="37" t="s">
        <v>12912</v>
      </c>
      <c r="J258" s="37" t="s">
        <v>12998</v>
      </c>
      <c r="K258" s="37" t="s">
        <v>12929</v>
      </c>
      <c r="L258" s="37" t="s">
        <v>12999</v>
      </c>
      <c r="M258" s="36">
        <v>2</v>
      </c>
      <c r="N258" s="822">
        <v>38.75</v>
      </c>
    </row>
    <row r="259" spans="3:14">
      <c r="C259" s="36">
        <v>23013</v>
      </c>
      <c r="D259" s="36">
        <v>7300</v>
      </c>
      <c r="E259" s="36">
        <v>1018050</v>
      </c>
      <c r="F259" s="821">
        <v>13527230133</v>
      </c>
      <c r="G259" s="37" t="s">
        <v>9430</v>
      </c>
      <c r="H259" s="37" t="s">
        <v>12911</v>
      </c>
      <c r="I259" s="37" t="s">
        <v>12912</v>
      </c>
      <c r="J259" s="37" t="s">
        <v>12998</v>
      </c>
      <c r="K259" s="37" t="s">
        <v>12929</v>
      </c>
      <c r="L259" s="37" t="s">
        <v>12999</v>
      </c>
      <c r="M259" s="36">
        <v>2</v>
      </c>
      <c r="N259" s="822">
        <v>38.75</v>
      </c>
    </row>
    <row r="260" spans="3:14">
      <c r="C260" s="36">
        <v>25374</v>
      </c>
      <c r="D260" s="36">
        <v>7300</v>
      </c>
      <c r="E260" s="36">
        <v>1193844</v>
      </c>
      <c r="F260" s="821">
        <v>13527320353</v>
      </c>
      <c r="G260" s="37" t="s">
        <v>9431</v>
      </c>
      <c r="H260" s="37" t="s">
        <v>12911</v>
      </c>
      <c r="I260" s="37" t="s">
        <v>12912</v>
      </c>
      <c r="J260" s="37" t="s">
        <v>12928</v>
      </c>
      <c r="K260" s="37" t="s">
        <v>12929</v>
      </c>
      <c r="L260" s="37" t="s">
        <v>13000</v>
      </c>
      <c r="M260" s="36">
        <v>2</v>
      </c>
      <c r="N260" s="822">
        <v>42.25</v>
      </c>
    </row>
    <row r="261" spans="3:14">
      <c r="C261" s="36">
        <v>18192</v>
      </c>
      <c r="D261" s="36">
        <v>7301</v>
      </c>
      <c r="E261" s="36">
        <v>1016007</v>
      </c>
      <c r="F261" s="821">
        <v>13527181923</v>
      </c>
      <c r="G261" s="37" t="s">
        <v>9434</v>
      </c>
      <c r="H261" s="37" t="s">
        <v>12911</v>
      </c>
      <c r="I261" s="37" t="s">
        <v>12912</v>
      </c>
      <c r="J261" s="37" t="s">
        <v>12998</v>
      </c>
      <c r="K261" s="37" t="s">
        <v>12929</v>
      </c>
      <c r="L261" s="37" t="s">
        <v>13001</v>
      </c>
      <c r="M261" s="36"/>
      <c r="N261" s="822">
        <v>38.75</v>
      </c>
    </row>
    <row r="262" spans="3:14">
      <c r="C262" s="36">
        <v>17400</v>
      </c>
      <c r="D262" s="36">
        <v>7301</v>
      </c>
      <c r="E262" s="36">
        <v>1016145</v>
      </c>
      <c r="F262" s="821">
        <v>13527174000</v>
      </c>
      <c r="G262" s="37" t="s">
        <v>9435</v>
      </c>
      <c r="H262" s="37" t="s">
        <v>12911</v>
      </c>
      <c r="I262" s="37" t="s">
        <v>12912</v>
      </c>
      <c r="J262" s="37" t="s">
        <v>12998</v>
      </c>
      <c r="K262" s="37" t="s">
        <v>12929</v>
      </c>
      <c r="L262" s="37" t="s">
        <v>13001</v>
      </c>
      <c r="M262" s="36"/>
      <c r="N262" s="822">
        <v>46.25</v>
      </c>
    </row>
    <row r="263" spans="3:14">
      <c r="C263" s="36">
        <v>18440</v>
      </c>
      <c r="D263" s="36">
        <v>7302</v>
      </c>
      <c r="E263" s="36">
        <v>1016180</v>
      </c>
      <c r="F263" s="821">
        <v>13527184405</v>
      </c>
      <c r="G263" s="37" t="s">
        <v>9436</v>
      </c>
      <c r="H263" s="37" t="s">
        <v>12911</v>
      </c>
      <c r="I263" s="37" t="s">
        <v>12912</v>
      </c>
      <c r="J263" s="37" t="s">
        <v>12998</v>
      </c>
      <c r="K263" s="37" t="s">
        <v>12929</v>
      </c>
      <c r="L263" s="37" t="s">
        <v>13002</v>
      </c>
      <c r="M263" s="36">
        <v>0</v>
      </c>
      <c r="N263" s="822">
        <v>46.25</v>
      </c>
    </row>
    <row r="264" spans="3:14">
      <c r="C264" s="36">
        <v>18441</v>
      </c>
      <c r="D264" s="36">
        <v>7302</v>
      </c>
      <c r="E264" s="36">
        <v>1016181</v>
      </c>
      <c r="F264" s="821">
        <v>13527184412</v>
      </c>
      <c r="G264" s="37" t="s">
        <v>9437</v>
      </c>
      <c r="H264" s="37" t="s">
        <v>12911</v>
      </c>
      <c r="I264" s="37" t="s">
        <v>12912</v>
      </c>
      <c r="J264" s="37" t="s">
        <v>12998</v>
      </c>
      <c r="K264" s="37" t="s">
        <v>12929</v>
      </c>
      <c r="L264" s="37" t="s">
        <v>13002</v>
      </c>
      <c r="M264" s="36">
        <v>1</v>
      </c>
      <c r="N264" s="822">
        <v>46.25</v>
      </c>
    </row>
    <row r="265" spans="3:14">
      <c r="C265" s="36">
        <v>18443</v>
      </c>
      <c r="D265" s="36">
        <v>7302</v>
      </c>
      <c r="E265" s="36">
        <v>1016183</v>
      </c>
      <c r="F265" s="821">
        <v>13527184436</v>
      </c>
      <c r="G265" s="37" t="s">
        <v>9438</v>
      </c>
      <c r="H265" s="37" t="s">
        <v>12911</v>
      </c>
      <c r="I265" s="37" t="s">
        <v>12912</v>
      </c>
      <c r="J265" s="37" t="s">
        <v>12998</v>
      </c>
      <c r="K265" s="37" t="s">
        <v>12929</v>
      </c>
      <c r="L265" s="37" t="s">
        <v>13002</v>
      </c>
      <c r="M265" s="36">
        <v>4</v>
      </c>
      <c r="N265" s="822">
        <v>46.25</v>
      </c>
    </row>
    <row r="266" spans="3:14">
      <c r="C266" s="36">
        <v>18470</v>
      </c>
      <c r="D266" s="36">
        <v>7302</v>
      </c>
      <c r="E266" s="36">
        <v>1016197</v>
      </c>
      <c r="F266" s="821">
        <v>13527184702</v>
      </c>
      <c r="G266" s="37" t="s">
        <v>9439</v>
      </c>
      <c r="H266" s="37" t="s">
        <v>12911</v>
      </c>
      <c r="I266" s="37" t="s">
        <v>12912</v>
      </c>
      <c r="J266" s="37" t="s">
        <v>12998</v>
      </c>
      <c r="K266" s="37" t="s">
        <v>12929</v>
      </c>
      <c r="L266" s="37" t="s">
        <v>13002</v>
      </c>
      <c r="M266" s="36">
        <v>0</v>
      </c>
      <c r="N266" s="822">
        <v>46.25</v>
      </c>
    </row>
    <row r="267" spans="3:14">
      <c r="C267" s="36">
        <v>18471</v>
      </c>
      <c r="D267" s="36">
        <v>7302</v>
      </c>
      <c r="E267" s="36">
        <v>1016198</v>
      </c>
      <c r="F267" s="821">
        <v>13527184719</v>
      </c>
      <c r="G267" s="37" t="s">
        <v>9440</v>
      </c>
      <c r="H267" s="37" t="s">
        <v>12911</v>
      </c>
      <c r="I267" s="37" t="s">
        <v>12912</v>
      </c>
      <c r="J267" s="37" t="s">
        <v>12998</v>
      </c>
      <c r="K267" s="37" t="s">
        <v>12929</v>
      </c>
      <c r="L267" s="37" t="s">
        <v>13002</v>
      </c>
      <c r="M267" s="36">
        <v>1</v>
      </c>
      <c r="N267" s="822">
        <v>46.25</v>
      </c>
    </row>
    <row r="268" spans="3:14">
      <c r="C268" s="36">
        <v>18473</v>
      </c>
      <c r="D268" s="36">
        <v>7302</v>
      </c>
      <c r="E268" s="36">
        <v>1016207</v>
      </c>
      <c r="F268" s="821">
        <v>13527184733</v>
      </c>
      <c r="G268" s="37" t="s">
        <v>9441</v>
      </c>
      <c r="H268" s="37" t="s">
        <v>12911</v>
      </c>
      <c r="I268" s="37" t="s">
        <v>12912</v>
      </c>
      <c r="J268" s="37" t="s">
        <v>12998</v>
      </c>
      <c r="K268" s="37" t="s">
        <v>12929</v>
      </c>
      <c r="L268" s="37" t="s">
        <v>13002</v>
      </c>
      <c r="M268" s="36">
        <v>4</v>
      </c>
      <c r="N268" s="822">
        <v>46.25</v>
      </c>
    </row>
    <row r="269" spans="3:14">
      <c r="C269" s="36">
        <v>22790</v>
      </c>
      <c r="D269" s="36">
        <v>7302</v>
      </c>
      <c r="E269" s="36">
        <v>1016921</v>
      </c>
      <c r="F269" s="821">
        <v>13527227904</v>
      </c>
      <c r="G269" s="37" t="s">
        <v>9442</v>
      </c>
      <c r="H269" s="37" t="s">
        <v>12911</v>
      </c>
      <c r="I269" s="37" t="s">
        <v>12974</v>
      </c>
      <c r="J269" s="37" t="s">
        <v>12998</v>
      </c>
      <c r="K269" s="37" t="s">
        <v>12929</v>
      </c>
      <c r="L269" s="37" t="s">
        <v>13002</v>
      </c>
      <c r="M269" s="36">
        <v>2</v>
      </c>
      <c r="N269" s="822">
        <v>46.25</v>
      </c>
    </row>
    <row r="270" spans="3:14">
      <c r="C270" s="36">
        <v>23318</v>
      </c>
      <c r="D270" s="36">
        <v>7302</v>
      </c>
      <c r="E270" s="36">
        <v>1018101</v>
      </c>
      <c r="F270" s="821">
        <v>13527233189</v>
      </c>
      <c r="G270" s="37" t="s">
        <v>9443</v>
      </c>
      <c r="H270" s="37" t="s">
        <v>12911</v>
      </c>
      <c r="I270" s="37" t="s">
        <v>12974</v>
      </c>
      <c r="J270" s="37" t="s">
        <v>12998</v>
      </c>
      <c r="K270" s="37" t="s">
        <v>12929</v>
      </c>
      <c r="L270" s="37" t="s">
        <v>13002</v>
      </c>
      <c r="M270" s="36">
        <v>1</v>
      </c>
      <c r="N270" s="822">
        <v>46.25</v>
      </c>
    </row>
    <row r="271" spans="3:14">
      <c r="C271" s="36">
        <v>25332</v>
      </c>
      <c r="D271" s="36">
        <v>7302</v>
      </c>
      <c r="E271" s="36">
        <v>1160750</v>
      </c>
      <c r="F271" s="821">
        <v>13527253323</v>
      </c>
      <c r="G271" s="37" t="s">
        <v>9444</v>
      </c>
      <c r="H271" s="37" t="s">
        <v>12911</v>
      </c>
      <c r="I271" s="37" t="s">
        <v>12912</v>
      </c>
      <c r="J271" s="37" t="s">
        <v>12998</v>
      </c>
      <c r="K271" s="37" t="s">
        <v>12929</v>
      </c>
      <c r="L271" s="37" t="s">
        <v>13002</v>
      </c>
      <c r="M271" s="36">
        <v>2</v>
      </c>
      <c r="N271" s="822">
        <v>46.25</v>
      </c>
    </row>
    <row r="272" spans="3:14">
      <c r="C272" s="36">
        <v>25333</v>
      </c>
      <c r="D272" s="36">
        <v>7302</v>
      </c>
      <c r="E272" s="36">
        <v>1160751</v>
      </c>
      <c r="F272" s="821">
        <v>13527253330</v>
      </c>
      <c r="G272" s="37" t="s">
        <v>9445</v>
      </c>
      <c r="H272" s="37" t="s">
        <v>12911</v>
      </c>
      <c r="I272" s="37" t="s">
        <v>12912</v>
      </c>
      <c r="J272" s="37" t="s">
        <v>12998</v>
      </c>
      <c r="K272" s="37" t="s">
        <v>12929</v>
      </c>
      <c r="L272" s="37" t="s">
        <v>13002</v>
      </c>
      <c r="M272" s="36">
        <v>2</v>
      </c>
      <c r="N272" s="822">
        <v>46.25</v>
      </c>
    </row>
    <row r="273" spans="3:14">
      <c r="C273" s="36">
        <v>24738</v>
      </c>
      <c r="D273" s="36">
        <v>7302</v>
      </c>
      <c r="E273" s="36">
        <v>1203786</v>
      </c>
      <c r="F273" s="821">
        <v>13527321909</v>
      </c>
      <c r="G273" s="37" t="s">
        <v>9446</v>
      </c>
      <c r="H273" s="37" t="s">
        <v>12911</v>
      </c>
      <c r="I273" s="37" t="s">
        <v>12912</v>
      </c>
      <c r="J273" s="37" t="s">
        <v>12928</v>
      </c>
      <c r="K273" s="37" t="s">
        <v>12929</v>
      </c>
      <c r="L273" s="37" t="s">
        <v>13003</v>
      </c>
      <c r="M273" s="36">
        <v>2</v>
      </c>
      <c r="N273" s="822">
        <v>49.75</v>
      </c>
    </row>
    <row r="274" spans="3:14">
      <c r="C274" s="36">
        <v>25380</v>
      </c>
      <c r="D274" s="36">
        <v>7302</v>
      </c>
      <c r="E274" s="36">
        <v>1209314</v>
      </c>
      <c r="F274" s="821">
        <v>13527322197</v>
      </c>
      <c r="G274" s="37" t="s">
        <v>9447</v>
      </c>
      <c r="H274" s="37" t="s">
        <v>12911</v>
      </c>
      <c r="I274" s="37" t="s">
        <v>12912</v>
      </c>
      <c r="J274" s="37" t="s">
        <v>12928</v>
      </c>
      <c r="K274" s="37" t="s">
        <v>12929</v>
      </c>
      <c r="L274" s="37" t="s">
        <v>13003</v>
      </c>
      <c r="M274" s="36">
        <v>1</v>
      </c>
      <c r="N274" s="822">
        <v>49.75</v>
      </c>
    </row>
    <row r="275" spans="3:14">
      <c r="C275" s="36">
        <v>25382</v>
      </c>
      <c r="D275" s="36">
        <v>7302</v>
      </c>
      <c r="E275" s="36">
        <v>1209315</v>
      </c>
      <c r="F275" s="821">
        <v>13527322203</v>
      </c>
      <c r="G275" s="37" t="s">
        <v>9448</v>
      </c>
      <c r="H275" s="37" t="s">
        <v>12911</v>
      </c>
      <c r="I275" s="37" t="s">
        <v>12912</v>
      </c>
      <c r="J275" s="37" t="s">
        <v>12928</v>
      </c>
      <c r="K275" s="37" t="s">
        <v>12929</v>
      </c>
      <c r="L275" s="37" t="s">
        <v>13003</v>
      </c>
      <c r="M275" s="36">
        <v>4</v>
      </c>
      <c r="N275" s="822">
        <v>49.75</v>
      </c>
    </row>
    <row r="276" spans="3:14">
      <c r="C276" s="36">
        <v>18199</v>
      </c>
      <c r="D276" s="36">
        <v>7303</v>
      </c>
      <c r="E276" s="36">
        <v>1016008</v>
      </c>
      <c r="F276" s="821">
        <v>13527181992</v>
      </c>
      <c r="G276" s="37" t="s">
        <v>9449</v>
      </c>
      <c r="H276" s="37" t="s">
        <v>12911</v>
      </c>
      <c r="I276" s="37" t="s">
        <v>12912</v>
      </c>
      <c r="J276" s="37" t="s">
        <v>12998</v>
      </c>
      <c r="K276" s="37" t="s">
        <v>12929</v>
      </c>
      <c r="L276" s="37" t="s">
        <v>13004</v>
      </c>
      <c r="M276" s="36">
        <v>0</v>
      </c>
      <c r="N276" s="822">
        <v>34.25</v>
      </c>
    </row>
    <row r="277" spans="3:14">
      <c r="C277" s="36">
        <v>18202</v>
      </c>
      <c r="D277" s="36">
        <v>7303</v>
      </c>
      <c r="E277" s="36">
        <v>1016009</v>
      </c>
      <c r="F277" s="821">
        <v>13527182029</v>
      </c>
      <c r="G277" s="37" t="s">
        <v>9450</v>
      </c>
      <c r="H277" s="37" t="s">
        <v>12911</v>
      </c>
      <c r="I277" s="37" t="s">
        <v>12912</v>
      </c>
      <c r="J277" s="37" t="s">
        <v>12998</v>
      </c>
      <c r="K277" s="37" t="s">
        <v>12929</v>
      </c>
      <c r="L277" s="37" t="s">
        <v>13004</v>
      </c>
      <c r="M277" s="36">
        <v>4</v>
      </c>
      <c r="N277" s="822">
        <v>34.25</v>
      </c>
    </row>
    <row r="278" spans="3:14">
      <c r="C278" s="36">
        <v>17425</v>
      </c>
      <c r="D278" s="36">
        <v>7303</v>
      </c>
      <c r="E278" s="36">
        <v>1016146</v>
      </c>
      <c r="F278" s="821">
        <v>13527174253</v>
      </c>
      <c r="G278" s="37" t="s">
        <v>9451</v>
      </c>
      <c r="H278" s="37" t="s">
        <v>12911</v>
      </c>
      <c r="I278" s="37" t="s">
        <v>12912</v>
      </c>
      <c r="J278" s="37" t="s">
        <v>12998</v>
      </c>
      <c r="K278" s="37" t="s">
        <v>12929</v>
      </c>
      <c r="L278" s="37" t="s">
        <v>13004</v>
      </c>
      <c r="M278" s="36">
        <v>0</v>
      </c>
      <c r="N278" s="822">
        <v>34.25</v>
      </c>
    </row>
    <row r="279" spans="3:14">
      <c r="C279" s="36">
        <v>17426</v>
      </c>
      <c r="D279" s="36">
        <v>7303</v>
      </c>
      <c r="E279" s="36">
        <v>1016147</v>
      </c>
      <c r="F279" s="821">
        <v>13527174260</v>
      </c>
      <c r="G279" s="37" t="s">
        <v>9452</v>
      </c>
      <c r="H279" s="37" t="s">
        <v>12911</v>
      </c>
      <c r="I279" s="37" t="s">
        <v>12912</v>
      </c>
      <c r="J279" s="37" t="s">
        <v>12998</v>
      </c>
      <c r="K279" s="37" t="s">
        <v>12929</v>
      </c>
      <c r="L279" s="37" t="s">
        <v>13004</v>
      </c>
      <c r="M279" s="36">
        <v>1</v>
      </c>
      <c r="N279" s="822">
        <v>34.25</v>
      </c>
    </row>
    <row r="280" spans="3:14">
      <c r="C280" s="36">
        <v>17427</v>
      </c>
      <c r="D280" s="36">
        <v>7303</v>
      </c>
      <c r="E280" s="36">
        <v>1016166</v>
      </c>
      <c r="F280" s="821">
        <v>13527174277</v>
      </c>
      <c r="G280" s="37" t="s">
        <v>9453</v>
      </c>
      <c r="H280" s="37" t="s">
        <v>12911</v>
      </c>
      <c r="I280" s="37" t="s">
        <v>12912</v>
      </c>
      <c r="J280" s="37" t="s">
        <v>12998</v>
      </c>
      <c r="K280" s="37" t="s">
        <v>12929</v>
      </c>
      <c r="L280" s="37" t="s">
        <v>13004</v>
      </c>
      <c r="M280" s="36">
        <v>2</v>
      </c>
      <c r="N280" s="822">
        <v>34.25</v>
      </c>
    </row>
    <row r="281" spans="3:14">
      <c r="C281" s="36">
        <v>17429</v>
      </c>
      <c r="D281" s="36">
        <v>7303</v>
      </c>
      <c r="E281" s="36">
        <v>1016167</v>
      </c>
      <c r="F281" s="821">
        <v>13527174291</v>
      </c>
      <c r="G281" s="37" t="s">
        <v>9454</v>
      </c>
      <c r="H281" s="37" t="s">
        <v>12911</v>
      </c>
      <c r="I281" s="37" t="s">
        <v>12912</v>
      </c>
      <c r="J281" s="37" t="s">
        <v>12998</v>
      </c>
      <c r="K281" s="37" t="s">
        <v>12929</v>
      </c>
      <c r="L281" s="37" t="s">
        <v>13004</v>
      </c>
      <c r="M281" s="36">
        <v>4</v>
      </c>
      <c r="N281" s="822">
        <v>34.25</v>
      </c>
    </row>
    <row r="282" spans="3:14">
      <c r="C282" s="36">
        <v>18200</v>
      </c>
      <c r="D282" s="36">
        <v>7303</v>
      </c>
      <c r="E282" s="36">
        <v>1029082</v>
      </c>
      <c r="F282" s="821">
        <v>13527182005</v>
      </c>
      <c r="G282" s="37" t="s">
        <v>9455</v>
      </c>
      <c r="H282" s="37" t="s">
        <v>12911</v>
      </c>
      <c r="I282" s="37" t="s">
        <v>12912</v>
      </c>
      <c r="J282" s="37" t="s">
        <v>12998</v>
      </c>
      <c r="K282" s="37" t="s">
        <v>12929</v>
      </c>
      <c r="L282" s="37" t="s">
        <v>13004</v>
      </c>
      <c r="M282" s="36">
        <v>1</v>
      </c>
      <c r="N282" s="822">
        <v>34.25</v>
      </c>
    </row>
    <row r="283" spans="3:14">
      <c r="C283" s="36">
        <v>18201</v>
      </c>
      <c r="D283" s="36">
        <v>7303</v>
      </c>
      <c r="E283" s="36">
        <v>1029083</v>
      </c>
      <c r="F283" s="821">
        <v>13527182012</v>
      </c>
      <c r="G283" s="37" t="s">
        <v>9456</v>
      </c>
      <c r="H283" s="37" t="s">
        <v>12911</v>
      </c>
      <c r="I283" s="37" t="s">
        <v>12912</v>
      </c>
      <c r="J283" s="37" t="s">
        <v>12998</v>
      </c>
      <c r="K283" s="37" t="s">
        <v>12929</v>
      </c>
      <c r="L283" s="37" t="s">
        <v>13004</v>
      </c>
      <c r="M283" s="36">
        <v>2</v>
      </c>
      <c r="N283" s="822">
        <v>34.25</v>
      </c>
    </row>
    <row r="284" spans="3:14">
      <c r="C284" s="36">
        <v>24039</v>
      </c>
      <c r="D284" s="36">
        <v>7303</v>
      </c>
      <c r="E284" s="36">
        <v>1209141</v>
      </c>
      <c r="F284" s="821">
        <v>13527322173</v>
      </c>
      <c r="G284" s="37" t="s">
        <v>9457</v>
      </c>
      <c r="H284" s="37" t="s">
        <v>12911</v>
      </c>
      <c r="I284" s="37" t="s">
        <v>12912</v>
      </c>
      <c r="J284" s="37" t="s">
        <v>12998</v>
      </c>
      <c r="K284" s="37" t="s">
        <v>12929</v>
      </c>
      <c r="L284" s="37" t="s">
        <v>13004</v>
      </c>
      <c r="M284" s="36">
        <v>1</v>
      </c>
      <c r="N284" s="822">
        <v>34.25</v>
      </c>
    </row>
    <row r="285" spans="3:14">
      <c r="C285" s="36">
        <v>24040</v>
      </c>
      <c r="D285" s="36">
        <v>7303</v>
      </c>
      <c r="E285" s="36">
        <v>1209142</v>
      </c>
      <c r="F285" s="821">
        <v>13527322180</v>
      </c>
      <c r="G285" s="37" t="s">
        <v>9458</v>
      </c>
      <c r="H285" s="37" t="s">
        <v>12911</v>
      </c>
      <c r="I285" s="37" t="s">
        <v>12912</v>
      </c>
      <c r="J285" s="37" t="s">
        <v>12998</v>
      </c>
      <c r="K285" s="37" t="s">
        <v>12929</v>
      </c>
      <c r="L285" s="37" t="s">
        <v>13004</v>
      </c>
      <c r="M285" s="36">
        <v>4</v>
      </c>
      <c r="N285" s="822">
        <v>34.25</v>
      </c>
    </row>
    <row r="286" spans="3:14">
      <c r="C286" s="36">
        <v>25375</v>
      </c>
      <c r="D286" s="36">
        <v>7303</v>
      </c>
      <c r="E286" s="36">
        <v>1194889</v>
      </c>
      <c r="F286" s="821">
        <v>13527320650</v>
      </c>
      <c r="G286" s="37" t="s">
        <v>9459</v>
      </c>
      <c r="H286" s="37" t="s">
        <v>12911</v>
      </c>
      <c r="I286" s="37" t="s">
        <v>12912</v>
      </c>
      <c r="J286" s="37" t="s">
        <v>12998</v>
      </c>
      <c r="K286" s="37" t="s">
        <v>12929</v>
      </c>
      <c r="L286" s="37" t="s">
        <v>13004</v>
      </c>
      <c r="M286" s="36">
        <v>2</v>
      </c>
      <c r="N286" s="822">
        <v>37.75</v>
      </c>
    </row>
    <row r="287" spans="3:14">
      <c r="C287" s="36">
        <v>18204</v>
      </c>
      <c r="D287" s="36">
        <v>7307</v>
      </c>
      <c r="E287" s="36">
        <v>1016010</v>
      </c>
      <c r="F287" s="821">
        <v>13527182043</v>
      </c>
      <c r="G287" s="37" t="s">
        <v>9460</v>
      </c>
      <c r="H287" s="37" t="s">
        <v>12911</v>
      </c>
      <c r="I287" s="37" t="s">
        <v>12912</v>
      </c>
      <c r="J287" s="37" t="s">
        <v>12998</v>
      </c>
      <c r="K287" s="37" t="s">
        <v>12929</v>
      </c>
      <c r="L287" s="37" t="s">
        <v>13005</v>
      </c>
      <c r="M287" s="36" t="s">
        <v>12958</v>
      </c>
      <c r="N287" s="822">
        <v>32.75</v>
      </c>
    </row>
    <row r="288" spans="3:14">
      <c r="C288" s="36">
        <v>18205</v>
      </c>
      <c r="D288" s="36">
        <v>7307</v>
      </c>
      <c r="E288" s="36">
        <v>1016012</v>
      </c>
      <c r="F288" s="821">
        <v>13527182050</v>
      </c>
      <c r="G288" s="37" t="s">
        <v>9461</v>
      </c>
      <c r="H288" s="37" t="s">
        <v>12911</v>
      </c>
      <c r="I288" s="37" t="s">
        <v>12912</v>
      </c>
      <c r="J288" s="37" t="s">
        <v>12998</v>
      </c>
      <c r="K288" s="37" t="s">
        <v>12929</v>
      </c>
      <c r="L288" s="37" t="s">
        <v>13005</v>
      </c>
      <c r="M288" s="36" t="s">
        <v>12956</v>
      </c>
      <c r="N288" s="822">
        <v>32.75</v>
      </c>
    </row>
    <row r="289" spans="3:14">
      <c r="C289" s="36">
        <v>17445</v>
      </c>
      <c r="D289" s="36">
        <v>7307</v>
      </c>
      <c r="E289" s="36">
        <v>1016168</v>
      </c>
      <c r="F289" s="821">
        <v>13527174451</v>
      </c>
      <c r="G289" s="37" t="s">
        <v>9462</v>
      </c>
      <c r="H289" s="37" t="s">
        <v>12911</v>
      </c>
      <c r="I289" s="37" t="s">
        <v>12912</v>
      </c>
      <c r="J289" s="37" t="s">
        <v>12998</v>
      </c>
      <c r="K289" s="37" t="s">
        <v>12929</v>
      </c>
      <c r="L289" s="37" t="s">
        <v>13005</v>
      </c>
      <c r="M289" s="36" t="s">
        <v>12958</v>
      </c>
      <c r="N289" s="822">
        <v>32.75</v>
      </c>
    </row>
    <row r="290" spans="3:14">
      <c r="C290" s="36">
        <v>17446</v>
      </c>
      <c r="D290" s="36">
        <v>7307</v>
      </c>
      <c r="E290" s="36">
        <v>1016169</v>
      </c>
      <c r="F290" s="821">
        <v>13527174468</v>
      </c>
      <c r="G290" s="37" t="s">
        <v>9463</v>
      </c>
      <c r="H290" s="37" t="s">
        <v>12911</v>
      </c>
      <c r="I290" s="37" t="s">
        <v>12912</v>
      </c>
      <c r="J290" s="37" t="s">
        <v>12998</v>
      </c>
      <c r="K290" s="37" t="s">
        <v>12929</v>
      </c>
      <c r="L290" s="37" t="s">
        <v>13005</v>
      </c>
      <c r="M290" s="36" t="s">
        <v>12956</v>
      </c>
      <c r="N290" s="822">
        <v>32.75</v>
      </c>
    </row>
    <row r="291" spans="3:14">
      <c r="C291" s="36">
        <v>22591</v>
      </c>
      <c r="D291" s="36">
        <v>7307</v>
      </c>
      <c r="E291" s="36">
        <v>1017102</v>
      </c>
      <c r="F291" s="821">
        <v>13527225917</v>
      </c>
      <c r="G291" s="37" t="s">
        <v>9465</v>
      </c>
      <c r="H291" s="37" t="s">
        <v>12911</v>
      </c>
      <c r="I291" s="37" t="s">
        <v>12974</v>
      </c>
      <c r="J291" s="37" t="s">
        <v>12998</v>
      </c>
      <c r="K291" s="37" t="s">
        <v>12929</v>
      </c>
      <c r="L291" s="37" t="s">
        <v>13005</v>
      </c>
      <c r="M291" s="36" t="s">
        <v>12956</v>
      </c>
      <c r="N291" s="822">
        <v>32.75</v>
      </c>
    </row>
    <row r="292" spans="3:14">
      <c r="C292" s="36">
        <v>26792</v>
      </c>
      <c r="D292" s="36">
        <v>7307</v>
      </c>
      <c r="E292" s="36">
        <v>1183883</v>
      </c>
      <c r="F292" s="821">
        <v>13527315328</v>
      </c>
      <c r="G292" s="37" t="s">
        <v>9466</v>
      </c>
      <c r="H292" s="37" t="s">
        <v>12911</v>
      </c>
      <c r="I292" s="37" t="s">
        <v>12912</v>
      </c>
      <c r="J292" s="37" t="s">
        <v>12998</v>
      </c>
      <c r="K292" s="37" t="s">
        <v>12929</v>
      </c>
      <c r="L292" s="37" t="s">
        <v>13005</v>
      </c>
      <c r="M292" s="36" t="s">
        <v>12955</v>
      </c>
      <c r="N292" s="822">
        <v>32.75</v>
      </c>
    </row>
    <row r="293" spans="3:14">
      <c r="C293" s="36">
        <v>26793</v>
      </c>
      <c r="D293" s="36">
        <v>7307</v>
      </c>
      <c r="E293" s="36">
        <v>1183884</v>
      </c>
      <c r="F293" s="821">
        <v>13527315335</v>
      </c>
      <c r="G293" s="37" t="s">
        <v>9467</v>
      </c>
      <c r="H293" s="37" t="s">
        <v>12911</v>
      </c>
      <c r="I293" s="37" t="s">
        <v>12912</v>
      </c>
      <c r="J293" s="37" t="s">
        <v>12998</v>
      </c>
      <c r="K293" s="37" t="s">
        <v>12929</v>
      </c>
      <c r="L293" s="37" t="s">
        <v>13005</v>
      </c>
      <c r="M293" s="36" t="s">
        <v>12955</v>
      </c>
      <c r="N293" s="822">
        <v>32.75</v>
      </c>
    </row>
    <row r="294" spans="3:14">
      <c r="C294" s="36">
        <v>25376</v>
      </c>
      <c r="D294" s="36">
        <v>7307</v>
      </c>
      <c r="E294" s="36">
        <v>1193792</v>
      </c>
      <c r="F294" s="821">
        <v>13527320346</v>
      </c>
      <c r="G294" s="37" t="s">
        <v>9468</v>
      </c>
      <c r="H294" s="37" t="s">
        <v>12911</v>
      </c>
      <c r="I294" s="37" t="s">
        <v>12912</v>
      </c>
      <c r="J294" s="37" t="s">
        <v>12998</v>
      </c>
      <c r="K294" s="37" t="s">
        <v>12929</v>
      </c>
      <c r="L294" s="37" t="s">
        <v>13005</v>
      </c>
      <c r="M294" s="36" t="s">
        <v>12956</v>
      </c>
      <c r="N294" s="822">
        <v>36.25</v>
      </c>
    </row>
    <row r="295" spans="3:14">
      <c r="C295" s="36">
        <v>24050</v>
      </c>
      <c r="D295" s="36">
        <v>7307</v>
      </c>
      <c r="E295" s="36">
        <v>1205151</v>
      </c>
      <c r="F295" s="821">
        <v>13527321961</v>
      </c>
      <c r="G295" s="37" t="s">
        <v>9469</v>
      </c>
      <c r="H295" s="37" t="s">
        <v>12911</v>
      </c>
      <c r="I295" s="37" t="s">
        <v>12912</v>
      </c>
      <c r="J295" s="37" t="s">
        <v>12998</v>
      </c>
      <c r="K295" s="37" t="s">
        <v>12929</v>
      </c>
      <c r="L295" s="37" t="s">
        <v>13005</v>
      </c>
      <c r="M295" s="36" t="s">
        <v>12955</v>
      </c>
      <c r="N295" s="822">
        <v>36.25</v>
      </c>
    </row>
    <row r="296" spans="3:14">
      <c r="C296" s="36">
        <v>24051</v>
      </c>
      <c r="D296" s="36">
        <v>7307</v>
      </c>
      <c r="E296" s="36">
        <v>1205152</v>
      </c>
      <c r="F296" s="821">
        <v>13527321978</v>
      </c>
      <c r="G296" s="37" t="s">
        <v>9470</v>
      </c>
      <c r="H296" s="37" t="s">
        <v>12911</v>
      </c>
      <c r="I296" s="37" t="s">
        <v>12912</v>
      </c>
      <c r="J296" s="37" t="s">
        <v>12998</v>
      </c>
      <c r="K296" s="37" t="s">
        <v>12929</v>
      </c>
      <c r="L296" s="37" t="s">
        <v>13005</v>
      </c>
      <c r="M296" s="36" t="s">
        <v>12958</v>
      </c>
      <c r="N296" s="822">
        <v>36.25</v>
      </c>
    </row>
    <row r="297" spans="3:14">
      <c r="C297" s="36">
        <v>23128</v>
      </c>
      <c r="D297" s="36">
        <v>7308</v>
      </c>
      <c r="E297" s="36">
        <v>1017736</v>
      </c>
      <c r="F297" s="821">
        <v>13527231284</v>
      </c>
      <c r="G297" s="37" t="s">
        <v>9471</v>
      </c>
      <c r="H297" s="37" t="s">
        <v>12911</v>
      </c>
      <c r="I297" s="37" t="s">
        <v>12912</v>
      </c>
      <c r="J297" s="37" t="s">
        <v>12998</v>
      </c>
      <c r="K297" s="37" t="s">
        <v>12929</v>
      </c>
      <c r="L297" s="37" t="s">
        <v>13005</v>
      </c>
      <c r="M297" s="36"/>
      <c r="N297" s="822">
        <v>29.25</v>
      </c>
    </row>
    <row r="298" spans="3:14">
      <c r="C298" s="36">
        <v>24977</v>
      </c>
      <c r="D298" s="36">
        <v>7308</v>
      </c>
      <c r="E298" s="36">
        <v>1149775</v>
      </c>
      <c r="F298" s="821">
        <v>13527249777</v>
      </c>
      <c r="G298" s="37" t="s">
        <v>9472</v>
      </c>
      <c r="H298" s="37" t="s">
        <v>12911</v>
      </c>
      <c r="I298" s="37" t="s">
        <v>12912</v>
      </c>
      <c r="J298" s="37" t="s">
        <v>13006</v>
      </c>
      <c r="K298" s="37" t="s">
        <v>12929</v>
      </c>
      <c r="L298" s="37" t="s">
        <v>13007</v>
      </c>
      <c r="M298" s="36"/>
      <c r="N298" s="822">
        <v>29.25</v>
      </c>
    </row>
    <row r="299" spans="3:14">
      <c r="C299" s="36">
        <v>24978</v>
      </c>
      <c r="D299" s="36">
        <v>7308</v>
      </c>
      <c r="E299" s="36">
        <v>1149780</v>
      </c>
      <c r="F299" s="821">
        <v>13527249784</v>
      </c>
      <c r="G299" s="37" t="s">
        <v>9473</v>
      </c>
      <c r="H299" s="37" t="s">
        <v>12911</v>
      </c>
      <c r="I299" s="37" t="s">
        <v>12912</v>
      </c>
      <c r="J299" s="37" t="s">
        <v>13006</v>
      </c>
      <c r="K299" s="37" t="s">
        <v>12929</v>
      </c>
      <c r="L299" s="37" t="s">
        <v>13007</v>
      </c>
      <c r="M299" s="36"/>
      <c r="N299" s="822">
        <v>29.25</v>
      </c>
    </row>
    <row r="300" spans="3:14">
      <c r="C300" s="36">
        <v>18206</v>
      </c>
      <c r="D300" s="36">
        <v>7310</v>
      </c>
      <c r="E300" s="36">
        <v>1016033</v>
      </c>
      <c r="F300" s="821">
        <v>13527182067</v>
      </c>
      <c r="G300" s="37" t="s">
        <v>9474</v>
      </c>
      <c r="H300" s="37" t="s">
        <v>12911</v>
      </c>
      <c r="I300" s="37" t="s">
        <v>12912</v>
      </c>
      <c r="J300" s="37" t="s">
        <v>12998</v>
      </c>
      <c r="K300" s="37" t="s">
        <v>12929</v>
      </c>
      <c r="L300" s="37" t="s">
        <v>13008</v>
      </c>
      <c r="M300" s="36"/>
      <c r="N300" s="822">
        <v>30.25</v>
      </c>
    </row>
    <row r="301" spans="3:14">
      <c r="C301" s="36">
        <v>17449</v>
      </c>
      <c r="D301" s="36">
        <v>7310</v>
      </c>
      <c r="E301" s="36">
        <v>1016170</v>
      </c>
      <c r="F301" s="821">
        <v>13527174499</v>
      </c>
      <c r="G301" s="37" t="s">
        <v>9475</v>
      </c>
      <c r="H301" s="37" t="s">
        <v>12911</v>
      </c>
      <c r="I301" s="37" t="s">
        <v>12912</v>
      </c>
      <c r="J301" s="37" t="s">
        <v>12998</v>
      </c>
      <c r="K301" s="37" t="s">
        <v>12929</v>
      </c>
      <c r="L301" s="37" t="s">
        <v>13008</v>
      </c>
      <c r="M301" s="36"/>
      <c r="N301" s="822">
        <v>30.25</v>
      </c>
    </row>
    <row r="302" spans="3:14">
      <c r="C302" s="36">
        <v>18455</v>
      </c>
      <c r="D302" s="36">
        <v>7311</v>
      </c>
      <c r="E302" s="36">
        <v>1016192</v>
      </c>
      <c r="F302" s="821">
        <v>13527184559</v>
      </c>
      <c r="G302" s="37" t="s">
        <v>9476</v>
      </c>
      <c r="H302" s="37" t="s">
        <v>12911</v>
      </c>
      <c r="I302" s="37" t="s">
        <v>12912</v>
      </c>
      <c r="J302" s="37" t="s">
        <v>12998</v>
      </c>
      <c r="K302" s="37" t="s">
        <v>12929</v>
      </c>
      <c r="L302" s="37" t="s">
        <v>13008</v>
      </c>
      <c r="M302" s="36">
        <v>2</v>
      </c>
      <c r="N302" s="822">
        <v>37.75</v>
      </c>
    </row>
    <row r="303" spans="3:14">
      <c r="C303" s="36">
        <v>18456</v>
      </c>
      <c r="D303" s="36">
        <v>7311</v>
      </c>
      <c r="E303" s="36">
        <v>1016194</v>
      </c>
      <c r="F303" s="821">
        <v>13527184566</v>
      </c>
      <c r="G303" s="37" t="s">
        <v>9477</v>
      </c>
      <c r="H303" s="37" t="s">
        <v>12911</v>
      </c>
      <c r="I303" s="37" t="s">
        <v>12912</v>
      </c>
      <c r="J303" s="37" t="s">
        <v>12998</v>
      </c>
      <c r="K303" s="37" t="s">
        <v>12929</v>
      </c>
      <c r="L303" s="37" t="s">
        <v>13008</v>
      </c>
      <c r="M303" s="36">
        <v>1</v>
      </c>
      <c r="N303" s="822">
        <v>37.75</v>
      </c>
    </row>
    <row r="304" spans="3:14">
      <c r="C304" s="36">
        <v>18457</v>
      </c>
      <c r="D304" s="36">
        <v>7311</v>
      </c>
      <c r="E304" s="36">
        <v>1016195</v>
      </c>
      <c r="F304" s="821">
        <v>13527184573</v>
      </c>
      <c r="G304" s="37" t="s">
        <v>9478</v>
      </c>
      <c r="H304" s="37" t="s">
        <v>12911</v>
      </c>
      <c r="I304" s="37" t="s">
        <v>12912</v>
      </c>
      <c r="J304" s="37" t="s">
        <v>12998</v>
      </c>
      <c r="K304" s="37" t="s">
        <v>12929</v>
      </c>
      <c r="L304" s="37" t="s">
        <v>13008</v>
      </c>
      <c r="M304" s="36">
        <v>2</v>
      </c>
      <c r="N304" s="822">
        <v>37.75</v>
      </c>
    </row>
    <row r="305" spans="3:14">
      <c r="C305" s="36">
        <v>19656</v>
      </c>
      <c r="D305" s="36">
        <v>7311</v>
      </c>
      <c r="E305" s="36">
        <v>1016806</v>
      </c>
      <c r="F305" s="821">
        <v>13527196569</v>
      </c>
      <c r="G305" s="37" t="s">
        <v>9479</v>
      </c>
      <c r="H305" s="37" t="s">
        <v>12911</v>
      </c>
      <c r="I305" s="37" t="s">
        <v>12912</v>
      </c>
      <c r="J305" s="37" t="s">
        <v>12998</v>
      </c>
      <c r="K305" s="37" t="s">
        <v>12929</v>
      </c>
      <c r="L305" s="37" t="s">
        <v>13008</v>
      </c>
      <c r="M305" s="36">
        <v>3</v>
      </c>
      <c r="N305" s="822">
        <v>37.75</v>
      </c>
    </row>
    <row r="306" spans="3:14">
      <c r="C306" s="36">
        <v>19657</v>
      </c>
      <c r="D306" s="36">
        <v>7311</v>
      </c>
      <c r="E306" s="36">
        <v>1016807</v>
      </c>
      <c r="F306" s="821">
        <v>13527196576</v>
      </c>
      <c r="G306" s="37" t="s">
        <v>9480</v>
      </c>
      <c r="H306" s="37" t="s">
        <v>12911</v>
      </c>
      <c r="I306" s="37" t="s">
        <v>12912</v>
      </c>
      <c r="J306" s="37" t="s">
        <v>12998</v>
      </c>
      <c r="K306" s="37" t="s">
        <v>12929</v>
      </c>
      <c r="L306" s="37" t="s">
        <v>13008</v>
      </c>
      <c r="M306" s="36">
        <v>3</v>
      </c>
      <c r="N306" s="822">
        <v>37.75</v>
      </c>
    </row>
    <row r="307" spans="3:14">
      <c r="C307" s="36">
        <v>24027</v>
      </c>
      <c r="D307" s="36">
        <v>7311</v>
      </c>
      <c r="E307" s="36">
        <v>1018084</v>
      </c>
      <c r="F307" s="821">
        <v>13527240279</v>
      </c>
      <c r="G307" s="37" t="s">
        <v>9481</v>
      </c>
      <c r="H307" s="37" t="s">
        <v>12911</v>
      </c>
      <c r="I307" s="37" t="s">
        <v>12912</v>
      </c>
      <c r="J307" s="37" t="s">
        <v>12998</v>
      </c>
      <c r="K307" s="37" t="s">
        <v>12929</v>
      </c>
      <c r="L307" s="37" t="s">
        <v>13008</v>
      </c>
      <c r="M307" s="36">
        <v>4</v>
      </c>
      <c r="N307" s="822">
        <v>37.75</v>
      </c>
    </row>
    <row r="308" spans="3:14">
      <c r="C308" s="36">
        <v>24028</v>
      </c>
      <c r="D308" s="36">
        <v>7311</v>
      </c>
      <c r="E308" s="36">
        <v>1018085</v>
      </c>
      <c r="F308" s="821">
        <v>13527240286</v>
      </c>
      <c r="G308" s="37" t="s">
        <v>9482</v>
      </c>
      <c r="H308" s="37" t="s">
        <v>12911</v>
      </c>
      <c r="I308" s="37" t="s">
        <v>12912</v>
      </c>
      <c r="J308" s="37" t="s">
        <v>12998</v>
      </c>
      <c r="K308" s="37" t="s">
        <v>12929</v>
      </c>
      <c r="L308" s="37" t="s">
        <v>13008</v>
      </c>
      <c r="M308" s="36">
        <v>4</v>
      </c>
      <c r="N308" s="822">
        <v>37.75</v>
      </c>
    </row>
    <row r="309" spans="3:14">
      <c r="C309" s="36">
        <v>18454</v>
      </c>
      <c r="D309" s="36">
        <v>7311</v>
      </c>
      <c r="E309" s="36">
        <v>1029252</v>
      </c>
      <c r="F309" s="821">
        <v>13527184542</v>
      </c>
      <c r="G309" s="37" t="s">
        <v>9483</v>
      </c>
      <c r="H309" s="37" t="s">
        <v>12911</v>
      </c>
      <c r="I309" s="37" t="s">
        <v>12912</v>
      </c>
      <c r="J309" s="37" t="s">
        <v>12998</v>
      </c>
      <c r="K309" s="37" t="s">
        <v>12929</v>
      </c>
      <c r="L309" s="37" t="s">
        <v>13008</v>
      </c>
      <c r="M309" s="36">
        <v>1</v>
      </c>
      <c r="N309" s="822">
        <v>37.75</v>
      </c>
    </row>
    <row r="310" spans="3:14">
      <c r="C310" s="36">
        <v>25270</v>
      </c>
      <c r="D310" s="36">
        <v>7311</v>
      </c>
      <c r="E310" s="36">
        <v>1152766</v>
      </c>
      <c r="F310" s="821">
        <v>13527252708</v>
      </c>
      <c r="G310" s="37" t="s">
        <v>9484</v>
      </c>
      <c r="H310" s="37" t="s">
        <v>12911</v>
      </c>
      <c r="I310" s="37" t="s">
        <v>12912</v>
      </c>
      <c r="J310" s="37" t="s">
        <v>12998</v>
      </c>
      <c r="K310" s="37" t="s">
        <v>12929</v>
      </c>
      <c r="L310" s="37" t="s">
        <v>13008</v>
      </c>
      <c r="M310" s="36">
        <v>6</v>
      </c>
      <c r="N310" s="822">
        <v>37.75</v>
      </c>
    </row>
    <row r="311" spans="3:14">
      <c r="C311" s="36">
        <v>25269</v>
      </c>
      <c r="D311" s="36">
        <v>7311</v>
      </c>
      <c r="E311" s="36">
        <v>1159659</v>
      </c>
      <c r="F311" s="821">
        <v>13527252692</v>
      </c>
      <c r="G311" s="37" t="s">
        <v>9485</v>
      </c>
      <c r="H311" s="37" t="s">
        <v>12911</v>
      </c>
      <c r="I311" s="37" t="s">
        <v>12912</v>
      </c>
      <c r="J311" s="37" t="s">
        <v>12998</v>
      </c>
      <c r="K311" s="37" t="s">
        <v>12929</v>
      </c>
      <c r="L311" s="37" t="s">
        <v>13008</v>
      </c>
      <c r="M311" s="36">
        <v>6</v>
      </c>
      <c r="N311" s="822">
        <v>37.75</v>
      </c>
    </row>
    <row r="312" spans="3:14">
      <c r="C312" s="36">
        <v>24016</v>
      </c>
      <c r="D312" s="36">
        <v>7312</v>
      </c>
      <c r="E312" s="36">
        <v>1018074</v>
      </c>
      <c r="F312" s="821">
        <v>13527240163</v>
      </c>
      <c r="G312" s="37" t="s">
        <v>9486</v>
      </c>
      <c r="H312" s="37" t="s">
        <v>12911</v>
      </c>
      <c r="I312" s="37" t="s">
        <v>12912</v>
      </c>
      <c r="J312" s="37" t="s">
        <v>12998</v>
      </c>
      <c r="K312" s="37" t="s">
        <v>12929</v>
      </c>
      <c r="L312" s="37" t="s">
        <v>13009</v>
      </c>
      <c r="M312" s="36"/>
      <c r="N312" s="822">
        <v>29.25</v>
      </c>
    </row>
    <row r="313" spans="3:14">
      <c r="C313" s="36">
        <v>24017</v>
      </c>
      <c r="D313" s="36">
        <v>7312</v>
      </c>
      <c r="E313" s="36">
        <v>1018075</v>
      </c>
      <c r="F313" s="821">
        <v>13527240170</v>
      </c>
      <c r="G313" s="37" t="s">
        <v>9487</v>
      </c>
      <c r="H313" s="37" t="s">
        <v>12911</v>
      </c>
      <c r="I313" s="37" t="s">
        <v>12912</v>
      </c>
      <c r="J313" s="37" t="s">
        <v>12998</v>
      </c>
      <c r="K313" s="37" t="s">
        <v>12929</v>
      </c>
      <c r="L313" s="37" t="s">
        <v>13009</v>
      </c>
      <c r="M313" s="36"/>
      <c r="N313" s="822">
        <v>29.25</v>
      </c>
    </row>
    <row r="314" spans="3:14">
      <c r="C314" s="36">
        <v>24018</v>
      </c>
      <c r="D314" s="36">
        <v>7312</v>
      </c>
      <c r="E314" s="36">
        <v>1018076</v>
      </c>
      <c r="F314" s="821">
        <v>13527240187</v>
      </c>
      <c r="G314" s="37" t="s">
        <v>9488</v>
      </c>
      <c r="H314" s="37" t="s">
        <v>12911</v>
      </c>
      <c r="I314" s="37" t="s">
        <v>12912</v>
      </c>
      <c r="J314" s="37" t="s">
        <v>12998</v>
      </c>
      <c r="K314" s="37" t="s">
        <v>12929</v>
      </c>
      <c r="L314" s="37" t="s">
        <v>13009</v>
      </c>
      <c r="M314" s="36"/>
      <c r="N314" s="822">
        <v>29.25</v>
      </c>
    </row>
    <row r="315" spans="3:14">
      <c r="C315" s="36">
        <v>25377</v>
      </c>
      <c r="D315" s="36">
        <v>7313</v>
      </c>
      <c r="E315" s="36">
        <v>1193845</v>
      </c>
      <c r="F315" s="821">
        <v>13527320360</v>
      </c>
      <c r="G315" s="37" t="s">
        <v>9490</v>
      </c>
      <c r="H315" s="37" t="s">
        <v>12911</v>
      </c>
      <c r="I315" s="37" t="s">
        <v>12912</v>
      </c>
      <c r="J315" s="37" t="s">
        <v>12998</v>
      </c>
      <c r="K315" s="37" t="s">
        <v>12929</v>
      </c>
      <c r="L315" s="37" t="s">
        <v>13009</v>
      </c>
      <c r="M315" s="36"/>
      <c r="N315" s="822">
        <v>34.75</v>
      </c>
    </row>
    <row r="316" spans="3:14">
      <c r="C316" s="36">
        <v>18520</v>
      </c>
      <c r="D316" s="36">
        <v>7314</v>
      </c>
      <c r="E316" s="36">
        <v>1016229</v>
      </c>
      <c r="F316" s="821">
        <v>13527185204</v>
      </c>
      <c r="G316" s="37" t="s">
        <v>9492</v>
      </c>
      <c r="H316" s="37" t="s">
        <v>12911</v>
      </c>
      <c r="I316" s="37" t="s">
        <v>12912</v>
      </c>
      <c r="J316" s="37" t="s">
        <v>12998</v>
      </c>
      <c r="K316" s="37" t="s">
        <v>12929</v>
      </c>
      <c r="L316" s="37" t="s">
        <v>13010</v>
      </c>
      <c r="M316" s="36"/>
      <c r="N316" s="822">
        <v>46.5</v>
      </c>
    </row>
    <row r="317" spans="3:14">
      <c r="C317" s="36">
        <v>18524</v>
      </c>
      <c r="D317" s="36">
        <v>7314</v>
      </c>
      <c r="E317" s="36">
        <v>1201317</v>
      </c>
      <c r="F317" s="821">
        <v>13527321374</v>
      </c>
      <c r="G317" s="37" t="s">
        <v>9493</v>
      </c>
      <c r="H317" s="37" t="s">
        <v>12911</v>
      </c>
      <c r="I317" s="37" t="s">
        <v>12912</v>
      </c>
      <c r="J317" s="37" t="s">
        <v>12998</v>
      </c>
      <c r="K317" s="37" t="s">
        <v>12929</v>
      </c>
      <c r="L317" s="37" t="s">
        <v>13010</v>
      </c>
      <c r="M317" s="36"/>
      <c r="N317" s="822">
        <v>46.5</v>
      </c>
    </row>
    <row r="318" spans="3:14">
      <c r="C318" s="36">
        <v>27295</v>
      </c>
      <c r="D318" s="36">
        <v>7314</v>
      </c>
      <c r="E318" s="36">
        <v>1317180</v>
      </c>
      <c r="F318" s="821">
        <v>13527322661</v>
      </c>
      <c r="G318" s="37" t="s">
        <v>9493</v>
      </c>
      <c r="H318" s="37" t="s">
        <v>12911</v>
      </c>
      <c r="I318" s="37" t="s">
        <v>12912</v>
      </c>
      <c r="J318" s="37" t="s">
        <v>12998</v>
      </c>
      <c r="K318" s="37" t="s">
        <v>12929</v>
      </c>
      <c r="L318" s="37" t="s">
        <v>13010</v>
      </c>
      <c r="M318" s="36"/>
      <c r="N318" s="822">
        <v>46.5</v>
      </c>
    </row>
    <row r="319" spans="3:14">
      <c r="C319" s="36">
        <v>18480</v>
      </c>
      <c r="D319" s="36">
        <v>7315</v>
      </c>
      <c r="E319" s="36">
        <v>1016211</v>
      </c>
      <c r="F319" s="821">
        <v>13527184801</v>
      </c>
      <c r="G319" s="37" t="s">
        <v>9497</v>
      </c>
      <c r="H319" s="37" t="s">
        <v>12911</v>
      </c>
      <c r="I319" s="37" t="s">
        <v>12912</v>
      </c>
      <c r="J319" s="37" t="s">
        <v>12998</v>
      </c>
      <c r="K319" s="37" t="s">
        <v>12929</v>
      </c>
      <c r="L319" s="37" t="s">
        <v>13011</v>
      </c>
      <c r="M319" s="36"/>
      <c r="N319" s="822">
        <v>35.25</v>
      </c>
    </row>
    <row r="320" spans="3:14">
      <c r="C320" s="36">
        <v>18481</v>
      </c>
      <c r="D320" s="36">
        <v>7315</v>
      </c>
      <c r="E320" s="36">
        <v>1016212</v>
      </c>
      <c r="F320" s="821">
        <v>13527184818</v>
      </c>
      <c r="G320" s="37" t="s">
        <v>9498</v>
      </c>
      <c r="H320" s="37" t="s">
        <v>12911</v>
      </c>
      <c r="I320" s="37" t="s">
        <v>12912</v>
      </c>
      <c r="J320" s="37" t="s">
        <v>12998</v>
      </c>
      <c r="K320" s="37" t="s">
        <v>12929</v>
      </c>
      <c r="L320" s="37" t="s">
        <v>13011</v>
      </c>
      <c r="M320" s="36"/>
      <c r="N320" s="822">
        <v>35.25</v>
      </c>
    </row>
    <row r="321" spans="3:14">
      <c r="C321" s="36">
        <v>18766</v>
      </c>
      <c r="D321" s="36">
        <v>7316</v>
      </c>
      <c r="E321" s="36">
        <v>1016578</v>
      </c>
      <c r="F321" s="821">
        <v>13527187666</v>
      </c>
      <c r="G321" s="37" t="s">
        <v>9500</v>
      </c>
      <c r="H321" s="37" t="s">
        <v>12911</v>
      </c>
      <c r="I321" s="37" t="s">
        <v>12912</v>
      </c>
      <c r="J321" s="37" t="s">
        <v>12998</v>
      </c>
      <c r="K321" s="37" t="s">
        <v>12929</v>
      </c>
      <c r="L321" s="37" t="s">
        <v>13012</v>
      </c>
      <c r="M321" s="36"/>
      <c r="N321" s="822">
        <v>33.25</v>
      </c>
    </row>
    <row r="322" spans="3:14">
      <c r="C322" s="36">
        <v>18771</v>
      </c>
      <c r="D322" s="36">
        <v>7317</v>
      </c>
      <c r="E322" s="36">
        <v>1016579</v>
      </c>
      <c r="F322" s="821">
        <v>13527187710</v>
      </c>
      <c r="G322" s="37" t="s">
        <v>9501</v>
      </c>
      <c r="H322" s="37" t="s">
        <v>12911</v>
      </c>
      <c r="I322" s="37" t="s">
        <v>12912</v>
      </c>
      <c r="J322" s="37" t="s">
        <v>12998</v>
      </c>
      <c r="K322" s="37" t="s">
        <v>12929</v>
      </c>
      <c r="L322" s="37" t="s">
        <v>13013</v>
      </c>
      <c r="M322" s="36"/>
      <c r="N322" s="822">
        <v>34.25</v>
      </c>
    </row>
    <row r="323" spans="3:14">
      <c r="C323" s="36">
        <v>18772</v>
      </c>
      <c r="D323" s="36">
        <v>7317</v>
      </c>
      <c r="E323" s="36">
        <v>1016580</v>
      </c>
      <c r="F323" s="821">
        <v>13527187727</v>
      </c>
      <c r="G323" s="37" t="s">
        <v>9502</v>
      </c>
      <c r="H323" s="37" t="s">
        <v>12911</v>
      </c>
      <c r="I323" s="37" t="s">
        <v>12912</v>
      </c>
      <c r="J323" s="37" t="s">
        <v>12998</v>
      </c>
      <c r="K323" s="37" t="s">
        <v>12929</v>
      </c>
      <c r="L323" s="37" t="s">
        <v>13013</v>
      </c>
      <c r="M323" s="36"/>
      <c r="N323" s="822">
        <v>34.25</v>
      </c>
    </row>
    <row r="324" spans="3:14">
      <c r="C324" s="36">
        <v>24739</v>
      </c>
      <c r="D324" s="36">
        <v>7317</v>
      </c>
      <c r="E324" s="36">
        <v>1203785</v>
      </c>
      <c r="F324" s="821">
        <v>13527321893</v>
      </c>
      <c r="G324" s="37" t="s">
        <v>9503</v>
      </c>
      <c r="H324" s="37" t="s">
        <v>12911</v>
      </c>
      <c r="I324" s="37" t="s">
        <v>12912</v>
      </c>
      <c r="J324" s="37" t="s">
        <v>12998</v>
      </c>
      <c r="K324" s="37" t="s">
        <v>12929</v>
      </c>
      <c r="L324" s="37" t="s">
        <v>13013</v>
      </c>
      <c r="M324" s="36"/>
      <c r="N324" s="822">
        <v>34.25</v>
      </c>
    </row>
    <row r="325" spans="3:14">
      <c r="C325" s="36">
        <v>19211</v>
      </c>
      <c r="D325" s="36">
        <v>7318</v>
      </c>
      <c r="E325" s="36">
        <v>1016743</v>
      </c>
      <c r="F325" s="821">
        <v>13527192110</v>
      </c>
      <c r="G325" s="37" t="s">
        <v>9504</v>
      </c>
      <c r="H325" s="37" t="s">
        <v>12911</v>
      </c>
      <c r="I325" s="37" t="s">
        <v>12912</v>
      </c>
      <c r="J325" s="37" t="s">
        <v>12998</v>
      </c>
      <c r="K325" s="37" t="s">
        <v>12929</v>
      </c>
      <c r="L325" s="37" t="s">
        <v>12999</v>
      </c>
      <c r="M325" s="36"/>
      <c r="N325" s="822">
        <v>44.25</v>
      </c>
    </row>
    <row r="326" spans="3:14">
      <c r="C326" s="36">
        <v>19212</v>
      </c>
      <c r="D326" s="36">
        <v>7318</v>
      </c>
      <c r="E326" s="36">
        <v>1016744</v>
      </c>
      <c r="F326" s="821">
        <v>13527192127</v>
      </c>
      <c r="G326" s="37" t="s">
        <v>9505</v>
      </c>
      <c r="H326" s="37" t="s">
        <v>12911</v>
      </c>
      <c r="I326" s="37" t="s">
        <v>12912</v>
      </c>
      <c r="J326" s="37" t="s">
        <v>12998</v>
      </c>
      <c r="K326" s="37" t="s">
        <v>12929</v>
      </c>
      <c r="L326" s="37" t="s">
        <v>12999</v>
      </c>
      <c r="M326" s="36"/>
      <c r="N326" s="822">
        <v>44.25</v>
      </c>
    </row>
    <row r="327" spans="3:14">
      <c r="C327" s="36">
        <v>18796</v>
      </c>
      <c r="D327" s="36">
        <v>7320</v>
      </c>
      <c r="E327" s="36">
        <v>1016628</v>
      </c>
      <c r="F327" s="821">
        <v>13527187963</v>
      </c>
      <c r="G327" s="37" t="s">
        <v>9506</v>
      </c>
      <c r="H327" s="37" t="s">
        <v>12911</v>
      </c>
      <c r="I327" s="37" t="s">
        <v>12912</v>
      </c>
      <c r="J327" s="37" t="s">
        <v>12998</v>
      </c>
      <c r="K327" s="37" t="s">
        <v>12929</v>
      </c>
      <c r="L327" s="37" t="s">
        <v>13002</v>
      </c>
      <c r="M327" s="36">
        <v>1</v>
      </c>
      <c r="N327" s="822">
        <v>42.25</v>
      </c>
    </row>
    <row r="328" spans="3:14">
      <c r="C328" s="36">
        <v>18797</v>
      </c>
      <c r="D328" s="36">
        <v>7320</v>
      </c>
      <c r="E328" s="36">
        <v>1016629</v>
      </c>
      <c r="F328" s="821">
        <v>13527187970</v>
      </c>
      <c r="G328" s="37" t="s">
        <v>9507</v>
      </c>
      <c r="H328" s="37" t="s">
        <v>12911</v>
      </c>
      <c r="I328" s="37" t="s">
        <v>12912</v>
      </c>
      <c r="J328" s="37" t="s">
        <v>12998</v>
      </c>
      <c r="K328" s="37" t="s">
        <v>12929</v>
      </c>
      <c r="L328" s="37" t="s">
        <v>13002</v>
      </c>
      <c r="M328" s="36">
        <v>2</v>
      </c>
      <c r="N328" s="822">
        <v>42.25</v>
      </c>
    </row>
    <row r="329" spans="3:14">
      <c r="C329" s="36">
        <v>18799</v>
      </c>
      <c r="D329" s="36">
        <v>7320</v>
      </c>
      <c r="E329" s="36">
        <v>1016630</v>
      </c>
      <c r="F329" s="821">
        <v>13527187994</v>
      </c>
      <c r="G329" s="37" t="s">
        <v>9508</v>
      </c>
      <c r="H329" s="37" t="s">
        <v>12911</v>
      </c>
      <c r="I329" s="37" t="s">
        <v>12912</v>
      </c>
      <c r="J329" s="37" t="s">
        <v>12998</v>
      </c>
      <c r="K329" s="37" t="s">
        <v>12929</v>
      </c>
      <c r="L329" s="37" t="s">
        <v>13002</v>
      </c>
      <c r="M329" s="36">
        <v>4</v>
      </c>
      <c r="N329" s="822">
        <v>42.25</v>
      </c>
    </row>
    <row r="330" spans="3:14">
      <c r="C330" s="36">
        <v>22803</v>
      </c>
      <c r="D330" s="36">
        <v>7323</v>
      </c>
      <c r="E330" s="36">
        <v>1016951</v>
      </c>
      <c r="F330" s="821">
        <v>13527228031</v>
      </c>
      <c r="G330" s="37" t="s">
        <v>9509</v>
      </c>
      <c r="H330" s="37" t="s">
        <v>12911</v>
      </c>
      <c r="I330" s="37" t="s">
        <v>12912</v>
      </c>
      <c r="J330" s="37" t="s">
        <v>12998</v>
      </c>
      <c r="K330" s="37" t="s">
        <v>12929</v>
      </c>
      <c r="L330" s="37" t="s">
        <v>13014</v>
      </c>
      <c r="M330" s="36">
        <v>2</v>
      </c>
      <c r="N330" s="822">
        <v>52.5</v>
      </c>
    </row>
    <row r="331" spans="3:14">
      <c r="C331" s="36">
        <v>22703</v>
      </c>
      <c r="D331" s="36">
        <v>7323</v>
      </c>
      <c r="E331" s="36">
        <v>1017395</v>
      </c>
      <c r="F331" s="821">
        <v>13527227034</v>
      </c>
      <c r="G331" s="37" t="s">
        <v>9510</v>
      </c>
      <c r="H331" s="37" t="s">
        <v>12911</v>
      </c>
      <c r="I331" s="37" t="s">
        <v>12912</v>
      </c>
      <c r="J331" s="37" t="s">
        <v>12998</v>
      </c>
      <c r="K331" s="37" t="s">
        <v>12929</v>
      </c>
      <c r="L331" s="37" t="s">
        <v>13014</v>
      </c>
      <c r="M331" s="36">
        <v>1</v>
      </c>
      <c r="N331" s="822">
        <v>52.5</v>
      </c>
    </row>
    <row r="332" spans="3:14">
      <c r="C332" s="36">
        <v>19696</v>
      </c>
      <c r="D332" s="36">
        <v>7324</v>
      </c>
      <c r="E332" s="36">
        <v>1016857</v>
      </c>
      <c r="F332" s="821">
        <v>13527196965</v>
      </c>
      <c r="G332" s="37" t="s">
        <v>9511</v>
      </c>
      <c r="H332" s="37" t="s">
        <v>12911</v>
      </c>
      <c r="I332" s="37" t="s">
        <v>12912</v>
      </c>
      <c r="J332" s="37" t="s">
        <v>12998</v>
      </c>
      <c r="K332" s="37" t="s">
        <v>12929</v>
      </c>
      <c r="L332" s="37" t="s">
        <v>13014</v>
      </c>
      <c r="M332" s="36"/>
      <c r="N332" s="822">
        <v>49</v>
      </c>
    </row>
    <row r="333" spans="3:14">
      <c r="C333" s="36">
        <v>25378</v>
      </c>
      <c r="D333" s="36">
        <v>7324</v>
      </c>
      <c r="E333" s="36">
        <v>1193846</v>
      </c>
      <c r="F333" s="821">
        <v>13527320377</v>
      </c>
      <c r="G333" s="37" t="s">
        <v>9512</v>
      </c>
      <c r="H333" s="37" t="s">
        <v>12911</v>
      </c>
      <c r="I333" s="37" t="s">
        <v>12912</v>
      </c>
      <c r="J333" s="37" t="s">
        <v>12998</v>
      </c>
      <c r="K333" s="37" t="s">
        <v>12929</v>
      </c>
      <c r="L333" s="37" t="s">
        <v>13014</v>
      </c>
      <c r="M333" s="36"/>
      <c r="N333" s="822">
        <v>49</v>
      </c>
    </row>
    <row r="334" spans="3:14">
      <c r="C334" s="36">
        <v>22837</v>
      </c>
      <c r="D334" s="36">
        <v>7326</v>
      </c>
      <c r="E334" s="36">
        <v>1017705</v>
      </c>
      <c r="F334" s="821">
        <v>13527228376</v>
      </c>
      <c r="G334" s="37" t="s">
        <v>9513</v>
      </c>
      <c r="H334" s="37" t="s">
        <v>12911</v>
      </c>
      <c r="I334" s="37" t="s">
        <v>12912</v>
      </c>
      <c r="J334" s="37" t="s">
        <v>12998</v>
      </c>
      <c r="K334" s="37" t="s">
        <v>12929</v>
      </c>
      <c r="L334" s="37" t="s">
        <v>13015</v>
      </c>
      <c r="M334" s="36">
        <v>1</v>
      </c>
      <c r="N334" s="822">
        <v>26.25</v>
      </c>
    </row>
    <row r="335" spans="3:14">
      <c r="C335" s="36">
        <v>22838</v>
      </c>
      <c r="D335" s="36">
        <v>7326</v>
      </c>
      <c r="E335" s="36">
        <v>1017706</v>
      </c>
      <c r="F335" s="821">
        <v>13527228383</v>
      </c>
      <c r="G335" s="37" t="s">
        <v>9514</v>
      </c>
      <c r="H335" s="37" t="s">
        <v>12911</v>
      </c>
      <c r="I335" s="37" t="s">
        <v>12912</v>
      </c>
      <c r="J335" s="37" t="s">
        <v>12998</v>
      </c>
      <c r="K335" s="37" t="s">
        <v>12929</v>
      </c>
      <c r="L335" s="37" t="s">
        <v>13015</v>
      </c>
      <c r="M335" s="36">
        <v>2</v>
      </c>
      <c r="N335" s="822">
        <v>26.25</v>
      </c>
    </row>
    <row r="336" spans="3:14">
      <c r="C336" s="36">
        <v>22960</v>
      </c>
      <c r="D336" s="36">
        <v>7328</v>
      </c>
      <c r="E336" s="36">
        <v>1017911</v>
      </c>
      <c r="F336" s="821">
        <v>13527229601</v>
      </c>
      <c r="G336" s="37" t="s">
        <v>9515</v>
      </c>
      <c r="H336" s="37" t="s">
        <v>12911</v>
      </c>
      <c r="I336" s="37" t="s">
        <v>12912</v>
      </c>
      <c r="J336" s="37" t="s">
        <v>12998</v>
      </c>
      <c r="K336" s="37" t="s">
        <v>12929</v>
      </c>
      <c r="L336" s="37" t="s">
        <v>13011</v>
      </c>
      <c r="M336" s="36"/>
      <c r="N336" s="822">
        <v>28.25</v>
      </c>
    </row>
    <row r="337" spans="3:14">
      <c r="C337" s="36">
        <v>22964</v>
      </c>
      <c r="D337" s="36">
        <v>7334</v>
      </c>
      <c r="E337" s="36">
        <v>1017916</v>
      </c>
      <c r="F337" s="821">
        <v>13527229649</v>
      </c>
      <c r="G337" s="37" t="s">
        <v>9516</v>
      </c>
      <c r="H337" s="37" t="s">
        <v>12911</v>
      </c>
      <c r="I337" s="37" t="s">
        <v>12912</v>
      </c>
      <c r="J337" s="37" t="s">
        <v>12998</v>
      </c>
      <c r="K337" s="37" t="s">
        <v>12929</v>
      </c>
      <c r="L337" s="37" t="s">
        <v>12999</v>
      </c>
      <c r="M337" s="36"/>
      <c r="N337" s="822">
        <v>32.75</v>
      </c>
    </row>
    <row r="338" spans="3:14">
      <c r="C338" s="36">
        <v>15634</v>
      </c>
      <c r="D338" s="36">
        <v>7406</v>
      </c>
      <c r="E338" s="36">
        <v>1015913</v>
      </c>
      <c r="F338" s="821">
        <v>13527156341</v>
      </c>
      <c r="G338" s="37" t="s">
        <v>9520</v>
      </c>
      <c r="H338" s="37" t="s">
        <v>12911</v>
      </c>
      <c r="I338" s="37" t="s">
        <v>12912</v>
      </c>
      <c r="J338" s="37" t="s">
        <v>12998</v>
      </c>
      <c r="K338" s="37" t="s">
        <v>12929</v>
      </c>
      <c r="L338" s="37" t="s">
        <v>13016</v>
      </c>
      <c r="M338" s="36"/>
      <c r="N338" s="822">
        <v>22.25</v>
      </c>
    </row>
    <row r="339" spans="3:14">
      <c r="C339" s="36">
        <v>15635</v>
      </c>
      <c r="D339" s="36">
        <v>7406</v>
      </c>
      <c r="E339" s="36">
        <v>1015918</v>
      </c>
      <c r="F339" s="821">
        <v>13527156358</v>
      </c>
      <c r="G339" s="37" t="s">
        <v>9521</v>
      </c>
      <c r="H339" s="37" t="s">
        <v>12911</v>
      </c>
      <c r="I339" s="37" t="s">
        <v>12912</v>
      </c>
      <c r="J339" s="37" t="s">
        <v>12998</v>
      </c>
      <c r="K339" s="37" t="s">
        <v>12929</v>
      </c>
      <c r="L339" s="37" t="s">
        <v>13016</v>
      </c>
      <c r="M339" s="36"/>
      <c r="N339" s="822">
        <v>22.25</v>
      </c>
    </row>
    <row r="340" spans="3:14">
      <c r="C340" s="36">
        <v>15636</v>
      </c>
      <c r="D340" s="36">
        <v>7406</v>
      </c>
      <c r="E340" s="36">
        <v>1190041</v>
      </c>
      <c r="F340" s="821">
        <v>13527318145</v>
      </c>
      <c r="G340" s="37" t="s">
        <v>10234</v>
      </c>
      <c r="H340" s="37" t="s">
        <v>12911</v>
      </c>
      <c r="I340" s="37" t="s">
        <v>12912</v>
      </c>
      <c r="J340" s="37" t="s">
        <v>12998</v>
      </c>
      <c r="K340" s="37" t="s">
        <v>12929</v>
      </c>
      <c r="L340" s="37" t="s">
        <v>13016</v>
      </c>
      <c r="M340" s="36"/>
      <c r="N340" s="822">
        <v>22.25</v>
      </c>
    </row>
    <row r="341" spans="3:14">
      <c r="C341" s="36">
        <v>31471</v>
      </c>
      <c r="D341" s="36">
        <v>8011</v>
      </c>
      <c r="E341" s="36">
        <v>1159660</v>
      </c>
      <c r="F341" s="821">
        <v>13527314710</v>
      </c>
      <c r="G341" s="37" t="s">
        <v>10029</v>
      </c>
      <c r="H341" s="37" t="s">
        <v>12911</v>
      </c>
      <c r="I341" s="37" t="s">
        <v>12912</v>
      </c>
      <c r="J341" s="37" t="s">
        <v>13017</v>
      </c>
      <c r="K341" s="37" t="s">
        <v>12929</v>
      </c>
      <c r="L341" s="37" t="s">
        <v>13018</v>
      </c>
      <c r="M341" s="36">
        <v>4</v>
      </c>
      <c r="N341" s="822">
        <v>27</v>
      </c>
    </row>
    <row r="342" spans="3:14">
      <c r="C342" s="36" t="s">
        <v>9346</v>
      </c>
      <c r="D342" s="36" t="s">
        <v>9347</v>
      </c>
      <c r="E342" s="36">
        <v>1182749</v>
      </c>
      <c r="F342" s="821">
        <v>13527315250</v>
      </c>
      <c r="G342" s="37" t="s">
        <v>9339</v>
      </c>
      <c r="H342" s="37" t="s">
        <v>12911</v>
      </c>
      <c r="I342" s="37" t="s">
        <v>12912</v>
      </c>
      <c r="J342" s="37" t="s">
        <v>12936</v>
      </c>
      <c r="K342" s="37" t="s">
        <v>12929</v>
      </c>
      <c r="L342" s="37" t="s">
        <v>12960</v>
      </c>
      <c r="M342" s="36" t="s">
        <v>12955</v>
      </c>
      <c r="N342" s="822">
        <v>117.5</v>
      </c>
    </row>
    <row r="343" spans="3:14">
      <c r="C343" s="36" t="s">
        <v>9348</v>
      </c>
      <c r="D343" s="36" t="s">
        <v>9347</v>
      </c>
      <c r="E343" s="36">
        <v>1182751</v>
      </c>
      <c r="F343" s="821">
        <v>13527315274</v>
      </c>
      <c r="G343" s="37" t="s">
        <v>9341</v>
      </c>
      <c r="H343" s="37" t="s">
        <v>12911</v>
      </c>
      <c r="I343" s="37" t="s">
        <v>12912</v>
      </c>
      <c r="J343" s="37" t="s">
        <v>12936</v>
      </c>
      <c r="K343" s="37" t="s">
        <v>12929</v>
      </c>
      <c r="L343" s="37" t="s">
        <v>12960</v>
      </c>
      <c r="M343" s="36" t="s">
        <v>12957</v>
      </c>
      <c r="N343" s="822">
        <v>117.5</v>
      </c>
    </row>
    <row r="344" spans="3:14">
      <c r="C344" s="36">
        <v>26571</v>
      </c>
      <c r="D344" s="36" t="s">
        <v>9357</v>
      </c>
      <c r="E344" s="36">
        <v>1184398</v>
      </c>
      <c r="F344" s="821">
        <v>13527315458</v>
      </c>
      <c r="G344" s="37" t="s">
        <v>9326</v>
      </c>
      <c r="H344" s="37" t="s">
        <v>12911</v>
      </c>
      <c r="I344" s="37" t="s">
        <v>12912</v>
      </c>
      <c r="J344" s="37" t="s">
        <v>12936</v>
      </c>
      <c r="K344" s="37" t="s">
        <v>12929</v>
      </c>
      <c r="L344" s="37" t="s">
        <v>13019</v>
      </c>
      <c r="M344" s="36" t="s">
        <v>12939</v>
      </c>
      <c r="N344" s="822">
        <v>64</v>
      </c>
    </row>
    <row r="345" spans="3:14">
      <c r="C345" s="36">
        <v>26572</v>
      </c>
      <c r="D345" s="36" t="s">
        <v>9357</v>
      </c>
      <c r="E345" s="36">
        <v>1184399</v>
      </c>
      <c r="F345" s="821">
        <v>13527315465</v>
      </c>
      <c r="G345" s="37" t="s">
        <v>9329</v>
      </c>
      <c r="H345" s="37" t="s">
        <v>12911</v>
      </c>
      <c r="I345" s="37" t="s">
        <v>12912</v>
      </c>
      <c r="J345" s="37" t="s">
        <v>12936</v>
      </c>
      <c r="K345" s="37" t="s">
        <v>12929</v>
      </c>
      <c r="L345" s="37" t="s">
        <v>13019</v>
      </c>
      <c r="M345" s="36" t="s">
        <v>12940</v>
      </c>
      <c r="N345" s="822">
        <v>64</v>
      </c>
    </row>
    <row r="346" spans="3:14">
      <c r="C346" s="36">
        <v>26573</v>
      </c>
      <c r="D346" s="36" t="s">
        <v>9357</v>
      </c>
      <c r="E346" s="36">
        <v>1184400</v>
      </c>
      <c r="F346" s="821">
        <v>13527315472</v>
      </c>
      <c r="G346" s="37" t="s">
        <v>9330</v>
      </c>
      <c r="H346" s="37" t="s">
        <v>12911</v>
      </c>
      <c r="I346" s="37" t="s">
        <v>12912</v>
      </c>
      <c r="J346" s="37" t="s">
        <v>12936</v>
      </c>
      <c r="K346" s="37" t="s">
        <v>12929</v>
      </c>
      <c r="L346" s="37" t="s">
        <v>13019</v>
      </c>
      <c r="M346" s="36" t="s">
        <v>12941</v>
      </c>
      <c r="N346" s="822">
        <v>64</v>
      </c>
    </row>
    <row r="347" spans="3:14">
      <c r="C347" s="36">
        <v>26574</v>
      </c>
      <c r="D347" s="36" t="s">
        <v>9357</v>
      </c>
      <c r="E347" s="36">
        <v>1184401</v>
      </c>
      <c r="F347" s="821">
        <v>13527315489</v>
      </c>
      <c r="G347" s="37" t="s">
        <v>9327</v>
      </c>
      <c r="H347" s="37" t="s">
        <v>12911</v>
      </c>
      <c r="I347" s="37" t="s">
        <v>12912</v>
      </c>
      <c r="J347" s="37" t="s">
        <v>12936</v>
      </c>
      <c r="K347" s="37" t="s">
        <v>12929</v>
      </c>
      <c r="L347" s="37" t="s">
        <v>13019</v>
      </c>
      <c r="M347" s="36" t="s">
        <v>12942</v>
      </c>
      <c r="N347" s="822">
        <v>66</v>
      </c>
    </row>
    <row r="348" spans="3:14">
      <c r="C348" s="36">
        <v>26570</v>
      </c>
      <c r="D348" s="36" t="s">
        <v>9357</v>
      </c>
      <c r="E348" s="36">
        <v>1184397</v>
      </c>
      <c r="F348" s="821">
        <v>13527315441</v>
      </c>
      <c r="G348" s="37" t="s">
        <v>9328</v>
      </c>
      <c r="H348" s="37" t="s">
        <v>12911</v>
      </c>
      <c r="I348" s="37" t="s">
        <v>12912</v>
      </c>
      <c r="J348" s="37" t="s">
        <v>12936</v>
      </c>
      <c r="K348" s="37" t="s">
        <v>12929</v>
      </c>
      <c r="L348" s="37" t="s">
        <v>13019</v>
      </c>
      <c r="M348" s="36" t="s">
        <v>12938</v>
      </c>
      <c r="N348" s="822">
        <v>67</v>
      </c>
    </row>
    <row r="349" spans="3:14">
      <c r="C349" s="36">
        <v>26575</v>
      </c>
      <c r="D349" s="36" t="s">
        <v>9357</v>
      </c>
      <c r="E349" s="36">
        <v>1184402</v>
      </c>
      <c r="F349" s="821">
        <v>13527315496</v>
      </c>
      <c r="G349" s="37" t="s">
        <v>9331</v>
      </c>
      <c r="H349" s="37" t="s">
        <v>12911</v>
      </c>
      <c r="I349" s="37" t="s">
        <v>12912</v>
      </c>
      <c r="J349" s="37" t="s">
        <v>12936</v>
      </c>
      <c r="K349" s="37" t="s">
        <v>12929</v>
      </c>
      <c r="L349" s="37" t="s">
        <v>13019</v>
      </c>
      <c r="M349" s="36" t="s">
        <v>12943</v>
      </c>
      <c r="N349" s="822">
        <v>68</v>
      </c>
    </row>
    <row r="350" spans="3:14">
      <c r="C350" s="36">
        <v>26578</v>
      </c>
      <c r="D350" s="36" t="s">
        <v>9432</v>
      </c>
      <c r="E350" s="36">
        <v>1184809</v>
      </c>
      <c r="F350" s="821">
        <v>13527316189</v>
      </c>
      <c r="G350" s="37" t="s">
        <v>9433</v>
      </c>
      <c r="H350" s="37" t="s">
        <v>12911</v>
      </c>
      <c r="I350" s="37" t="s">
        <v>12912</v>
      </c>
      <c r="J350" s="37" t="s">
        <v>12928</v>
      </c>
      <c r="K350" s="37" t="s">
        <v>12929</v>
      </c>
      <c r="L350" s="37" t="s">
        <v>13000</v>
      </c>
      <c r="M350" s="36">
        <v>4</v>
      </c>
      <c r="N350" s="822">
        <v>38.75</v>
      </c>
    </row>
    <row r="351" spans="3:14">
      <c r="C351" s="36">
        <v>26579</v>
      </c>
      <c r="D351" s="36" t="s">
        <v>9491</v>
      </c>
      <c r="E351" s="36">
        <v>1184508</v>
      </c>
      <c r="F351" s="821">
        <v>13527316134</v>
      </c>
      <c r="G351" s="37" t="s">
        <v>9489</v>
      </c>
      <c r="H351" s="37" t="s">
        <v>12911</v>
      </c>
      <c r="I351" s="37" t="s">
        <v>12912</v>
      </c>
      <c r="J351" s="37" t="s">
        <v>12998</v>
      </c>
      <c r="K351" s="37" t="s">
        <v>12929</v>
      </c>
      <c r="L351" s="37" t="s">
        <v>13009</v>
      </c>
      <c r="M351" s="36"/>
      <c r="N351" s="822">
        <v>34.75</v>
      </c>
    </row>
    <row r="352" spans="3:14">
      <c r="C352" s="36">
        <v>24278</v>
      </c>
      <c r="D352" s="36" t="s">
        <v>2820</v>
      </c>
      <c r="E352" s="36">
        <v>1014297</v>
      </c>
      <c r="F352" s="821">
        <v>13527242785</v>
      </c>
      <c r="G352" s="37" t="s">
        <v>9494</v>
      </c>
      <c r="H352" s="37" t="s">
        <v>12911</v>
      </c>
      <c r="I352" s="37" t="s">
        <v>12912</v>
      </c>
      <c r="J352" s="37" t="s">
        <v>12998</v>
      </c>
      <c r="K352" s="37" t="s">
        <v>12929</v>
      </c>
      <c r="L352" s="37" t="s">
        <v>13010</v>
      </c>
      <c r="M352" s="36"/>
      <c r="N352" s="822">
        <v>56</v>
      </c>
    </row>
    <row r="353" spans="3:14">
      <c r="C353" s="36">
        <v>18521</v>
      </c>
      <c r="D353" s="36" t="s">
        <v>2820</v>
      </c>
      <c r="E353" s="36">
        <v>1016230</v>
      </c>
      <c r="F353" s="821">
        <v>13527185211</v>
      </c>
      <c r="G353" s="37" t="s">
        <v>9495</v>
      </c>
      <c r="H353" s="37" t="s">
        <v>12911</v>
      </c>
      <c r="I353" s="37" t="s">
        <v>12912</v>
      </c>
      <c r="J353" s="37" t="s">
        <v>12998</v>
      </c>
      <c r="K353" s="37" t="s">
        <v>12929</v>
      </c>
      <c r="L353" s="37" t="s">
        <v>13010</v>
      </c>
      <c r="M353" s="36"/>
      <c r="N353" s="822">
        <v>56</v>
      </c>
    </row>
    <row r="354" spans="3:14">
      <c r="C354" s="36">
        <v>18522</v>
      </c>
      <c r="D354" s="36" t="s">
        <v>2820</v>
      </c>
      <c r="E354" s="36">
        <v>1200893</v>
      </c>
      <c r="F354" s="821">
        <v>13527321367</v>
      </c>
      <c r="G354" s="37" t="s">
        <v>9496</v>
      </c>
      <c r="H354" s="37" t="s">
        <v>12911</v>
      </c>
      <c r="I354" s="37" t="s">
        <v>12912</v>
      </c>
      <c r="J354" s="37" t="s">
        <v>12998</v>
      </c>
      <c r="K354" s="37" t="s">
        <v>12929</v>
      </c>
      <c r="L354" s="37" t="s">
        <v>13010</v>
      </c>
      <c r="M354" s="36"/>
      <c r="N354" s="822">
        <v>56</v>
      </c>
    </row>
    <row r="355" spans="3:14">
      <c r="C355" s="36">
        <v>27296</v>
      </c>
      <c r="D355" s="36" t="s">
        <v>2820</v>
      </c>
      <c r="E355" s="36">
        <v>1317181</v>
      </c>
      <c r="F355" s="821">
        <v>13527322678</v>
      </c>
      <c r="G355" s="37" t="s">
        <v>9496</v>
      </c>
      <c r="H355" s="37" t="s">
        <v>12911</v>
      </c>
      <c r="I355" s="37" t="s">
        <v>12912</v>
      </c>
      <c r="J355" s="37" t="s">
        <v>12998</v>
      </c>
      <c r="K355" s="37" t="s">
        <v>12929</v>
      </c>
      <c r="L355" s="37" t="s">
        <v>13010</v>
      </c>
      <c r="M355" s="36"/>
      <c r="N355" s="822">
        <v>56</v>
      </c>
    </row>
    <row r="356" spans="3:14">
      <c r="C356" s="36">
        <v>14545</v>
      </c>
      <c r="D356" s="36" t="s">
        <v>2829</v>
      </c>
      <c r="E356" s="36">
        <v>1015865</v>
      </c>
      <c r="F356" s="821">
        <v>13527145451</v>
      </c>
      <c r="G356" s="37" t="s">
        <v>10173</v>
      </c>
      <c r="H356" s="37" t="s">
        <v>12911</v>
      </c>
      <c r="I356" s="37" t="s">
        <v>12974</v>
      </c>
      <c r="J356" s="37" t="s">
        <v>12998</v>
      </c>
      <c r="K356" s="37" t="s">
        <v>13020</v>
      </c>
      <c r="L356" s="37" t="s">
        <v>13021</v>
      </c>
      <c r="M356" s="36">
        <v>2</v>
      </c>
      <c r="N356" s="822">
        <v>60</v>
      </c>
    </row>
    <row r="357" spans="3:14">
      <c r="C357" s="36">
        <v>14928</v>
      </c>
      <c r="D357" s="36" t="s">
        <v>2829</v>
      </c>
      <c r="E357" s="36">
        <v>1015939</v>
      </c>
      <c r="F357" s="821">
        <v>13527149282</v>
      </c>
      <c r="G357" s="37" t="s">
        <v>10174</v>
      </c>
      <c r="H357" s="37" t="s">
        <v>12911</v>
      </c>
      <c r="I357" s="37" t="s">
        <v>12912</v>
      </c>
      <c r="J357" s="37" t="s">
        <v>12998</v>
      </c>
      <c r="K357" s="37" t="s">
        <v>13020</v>
      </c>
      <c r="L357" s="37" t="s">
        <v>13021</v>
      </c>
      <c r="M357" s="36">
        <v>1</v>
      </c>
      <c r="N357" s="822">
        <v>60</v>
      </c>
    </row>
    <row r="358" spans="3:14">
      <c r="C358" s="36">
        <v>14929</v>
      </c>
      <c r="D358" s="36" t="s">
        <v>2829</v>
      </c>
      <c r="E358" s="36">
        <v>1015940</v>
      </c>
      <c r="F358" s="821">
        <v>13527149299</v>
      </c>
      <c r="G358" s="37" t="s">
        <v>10175</v>
      </c>
      <c r="H358" s="37" t="s">
        <v>12911</v>
      </c>
      <c r="I358" s="37" t="s">
        <v>12974</v>
      </c>
      <c r="J358" s="37" t="s">
        <v>12998</v>
      </c>
      <c r="K358" s="37" t="s">
        <v>13020</v>
      </c>
      <c r="L358" s="37" t="s">
        <v>13021</v>
      </c>
      <c r="M358" s="36">
        <v>1</v>
      </c>
      <c r="N358" s="822">
        <v>60</v>
      </c>
    </row>
    <row r="359" spans="3:14">
      <c r="C359" s="36">
        <v>14932</v>
      </c>
      <c r="D359" s="36" t="s">
        <v>2829</v>
      </c>
      <c r="E359" s="36">
        <v>1015945</v>
      </c>
      <c r="F359" s="821">
        <v>13527149329</v>
      </c>
      <c r="G359" s="37" t="s">
        <v>10176</v>
      </c>
      <c r="H359" s="37" t="s">
        <v>12911</v>
      </c>
      <c r="I359" s="37" t="s">
        <v>12974</v>
      </c>
      <c r="J359" s="37" t="s">
        <v>12998</v>
      </c>
      <c r="K359" s="37" t="s">
        <v>13020</v>
      </c>
      <c r="L359" s="37" t="s">
        <v>13021</v>
      </c>
      <c r="M359" s="36">
        <v>1</v>
      </c>
      <c r="N359" s="822">
        <v>60</v>
      </c>
    </row>
    <row r="360" spans="3:14">
      <c r="C360" s="36">
        <v>17645</v>
      </c>
      <c r="D360" s="36" t="s">
        <v>2829</v>
      </c>
      <c r="E360" s="36">
        <v>1016282</v>
      </c>
      <c r="F360" s="821">
        <v>13527176455</v>
      </c>
      <c r="G360" s="37" t="s">
        <v>10177</v>
      </c>
      <c r="H360" s="37" t="s">
        <v>12911</v>
      </c>
      <c r="I360" s="37" t="s">
        <v>12912</v>
      </c>
      <c r="J360" s="37" t="s">
        <v>12998</v>
      </c>
      <c r="K360" s="37" t="s">
        <v>13020</v>
      </c>
      <c r="L360" s="37" t="s">
        <v>13021</v>
      </c>
      <c r="M360" s="36">
        <v>3</v>
      </c>
      <c r="N360" s="822">
        <v>60</v>
      </c>
    </row>
    <row r="361" spans="3:14">
      <c r="C361" s="36">
        <v>17646</v>
      </c>
      <c r="D361" s="36" t="s">
        <v>2829</v>
      </c>
      <c r="E361" s="36">
        <v>1016283</v>
      </c>
      <c r="F361" s="821">
        <v>13527176462</v>
      </c>
      <c r="G361" s="37" t="s">
        <v>10178</v>
      </c>
      <c r="H361" s="37" t="s">
        <v>12911</v>
      </c>
      <c r="I361" s="37" t="s">
        <v>12974</v>
      </c>
      <c r="J361" s="37" t="s">
        <v>12998</v>
      </c>
      <c r="K361" s="37" t="s">
        <v>13020</v>
      </c>
      <c r="L361" s="37" t="s">
        <v>13021</v>
      </c>
      <c r="M361" s="36">
        <v>3</v>
      </c>
      <c r="N361" s="822">
        <v>60</v>
      </c>
    </row>
    <row r="362" spans="3:14">
      <c r="C362" s="36">
        <v>70108</v>
      </c>
      <c r="D362" s="36" t="s">
        <v>2831</v>
      </c>
      <c r="E362" s="36">
        <v>1014813</v>
      </c>
      <c r="F362" s="821">
        <v>13527701084</v>
      </c>
      <c r="G362" s="37" t="s">
        <v>10185</v>
      </c>
      <c r="H362" s="37" t="s">
        <v>12911</v>
      </c>
      <c r="I362" s="37" t="s">
        <v>12912</v>
      </c>
      <c r="J362" s="37" t="s">
        <v>12998</v>
      </c>
      <c r="K362" s="37" t="s">
        <v>12929</v>
      </c>
      <c r="L362" s="37" t="s">
        <v>13022</v>
      </c>
      <c r="M362" s="36"/>
      <c r="N362" s="822">
        <v>8</v>
      </c>
    </row>
    <row r="363" spans="3:14">
      <c r="C363" s="36">
        <v>25102</v>
      </c>
      <c r="D363" s="36" t="s">
        <v>13023</v>
      </c>
      <c r="E363" s="36">
        <v>1205149</v>
      </c>
      <c r="F363" s="821">
        <v>13527321947</v>
      </c>
      <c r="G363" s="37" t="s">
        <v>13024</v>
      </c>
      <c r="H363" s="37" t="s">
        <v>12911</v>
      </c>
      <c r="I363" s="37" t="s">
        <v>12912</v>
      </c>
      <c r="J363" s="37" t="s">
        <v>12936</v>
      </c>
      <c r="K363" s="37" t="s">
        <v>12929</v>
      </c>
      <c r="L363" s="37" t="s">
        <v>12970</v>
      </c>
      <c r="M363" s="36" t="s">
        <v>13025</v>
      </c>
      <c r="N363" s="822">
        <v>58.5</v>
      </c>
    </row>
    <row r="364" spans="3:14">
      <c r="C364" s="36">
        <v>25103</v>
      </c>
      <c r="D364" s="36" t="s">
        <v>13023</v>
      </c>
      <c r="E364" s="36">
        <v>1205150</v>
      </c>
      <c r="F364" s="821">
        <v>13527321954</v>
      </c>
      <c r="G364" s="37" t="s">
        <v>9373</v>
      </c>
      <c r="H364" s="37" t="s">
        <v>12911</v>
      </c>
      <c r="I364" s="37" t="s">
        <v>12912</v>
      </c>
      <c r="J364" s="37" t="s">
        <v>12936</v>
      </c>
      <c r="K364" s="37" t="s">
        <v>12929</v>
      </c>
      <c r="L364" s="37" t="s">
        <v>12970</v>
      </c>
      <c r="M364" s="36" t="s">
        <v>13026</v>
      </c>
      <c r="N364" s="822">
        <v>58.5</v>
      </c>
    </row>
    <row r="365" spans="3:14">
      <c r="C365" s="36">
        <v>22956</v>
      </c>
      <c r="D365" s="36" t="s">
        <v>10203</v>
      </c>
      <c r="E365" s="36">
        <v>1013798</v>
      </c>
      <c r="F365" s="821">
        <v>13527229564</v>
      </c>
      <c r="G365" s="37" t="s">
        <v>10208</v>
      </c>
      <c r="H365" s="37" t="s">
        <v>12911</v>
      </c>
      <c r="I365" s="37" t="s">
        <v>12912</v>
      </c>
      <c r="J365" s="37" t="s">
        <v>12998</v>
      </c>
      <c r="K365" s="37" t="s">
        <v>12929</v>
      </c>
      <c r="L365" s="37" t="s">
        <v>12999</v>
      </c>
      <c r="M365" s="36">
        <v>1</v>
      </c>
      <c r="N365" s="822">
        <v>42.25</v>
      </c>
    </row>
    <row r="366" spans="3:14">
      <c r="C366" s="36">
        <v>24746</v>
      </c>
      <c r="D366" s="36" t="s">
        <v>10203</v>
      </c>
      <c r="E366" s="36">
        <v>1014304</v>
      </c>
      <c r="F366" s="821">
        <v>13527247469</v>
      </c>
      <c r="G366" s="37" t="s">
        <v>10209</v>
      </c>
      <c r="H366" s="37" t="s">
        <v>12911</v>
      </c>
      <c r="I366" s="37" t="s">
        <v>12912</v>
      </c>
      <c r="J366" s="37" t="s">
        <v>12998</v>
      </c>
      <c r="K366" s="37" t="s">
        <v>12929</v>
      </c>
      <c r="L366" s="37" t="s">
        <v>12999</v>
      </c>
      <c r="M366" s="36">
        <v>1</v>
      </c>
      <c r="N366" s="822">
        <v>42.25</v>
      </c>
    </row>
    <row r="367" spans="3:14">
      <c r="C367" s="36">
        <v>23165</v>
      </c>
      <c r="D367" s="36" t="s">
        <v>10203</v>
      </c>
      <c r="E367" s="36">
        <v>1017790</v>
      </c>
      <c r="F367" s="821">
        <v>13527231659</v>
      </c>
      <c r="G367" s="37" t="s">
        <v>10210</v>
      </c>
      <c r="H367" s="37" t="s">
        <v>12911</v>
      </c>
      <c r="I367" s="37" t="s">
        <v>12912</v>
      </c>
      <c r="J367" s="37" t="s">
        <v>12998</v>
      </c>
      <c r="K367" s="37" t="s">
        <v>12929</v>
      </c>
      <c r="L367" s="37" t="s">
        <v>12999</v>
      </c>
      <c r="M367" s="36">
        <v>1</v>
      </c>
      <c r="N367" s="822">
        <v>42.25</v>
      </c>
    </row>
    <row r="368" spans="3:14">
      <c r="C368" s="36">
        <v>26478</v>
      </c>
      <c r="D368" s="36" t="s">
        <v>10203</v>
      </c>
      <c r="E368" s="36">
        <v>1181503</v>
      </c>
      <c r="F368" s="821">
        <v>13527000279</v>
      </c>
      <c r="G368" s="37" t="s">
        <v>10205</v>
      </c>
      <c r="H368" s="37" t="s">
        <v>12911</v>
      </c>
      <c r="I368" s="37" t="s">
        <v>12974</v>
      </c>
      <c r="J368" s="37" t="s">
        <v>12998</v>
      </c>
      <c r="K368" s="37" t="s">
        <v>12929</v>
      </c>
      <c r="L368" s="37" t="s">
        <v>13000</v>
      </c>
      <c r="M368" s="36">
        <v>2</v>
      </c>
      <c r="N368" s="822">
        <v>42.25</v>
      </c>
    </row>
    <row r="369" spans="3:14">
      <c r="C369" s="36">
        <v>26496</v>
      </c>
      <c r="D369" s="36" t="s">
        <v>10203</v>
      </c>
      <c r="E369" s="36">
        <v>1181639</v>
      </c>
      <c r="F369" s="821">
        <v>13527000699</v>
      </c>
      <c r="G369" s="37" t="s">
        <v>10206</v>
      </c>
      <c r="H369" s="37" t="s">
        <v>12911</v>
      </c>
      <c r="I369" s="37" t="s">
        <v>12912</v>
      </c>
      <c r="J369" s="37" t="s">
        <v>12998</v>
      </c>
      <c r="K369" s="37" t="s">
        <v>12929</v>
      </c>
      <c r="L369" s="37" t="s">
        <v>13000</v>
      </c>
      <c r="M369" s="36">
        <v>2</v>
      </c>
      <c r="N369" s="822">
        <v>42.25</v>
      </c>
    </row>
    <row r="370" spans="3:14">
      <c r="C370" s="36">
        <v>26470</v>
      </c>
      <c r="D370" s="36" t="s">
        <v>10203</v>
      </c>
      <c r="E370" s="36">
        <v>1201579</v>
      </c>
      <c r="F370" s="821">
        <v>13527321398</v>
      </c>
      <c r="G370" s="37" t="s">
        <v>10204</v>
      </c>
      <c r="H370" s="37" t="s">
        <v>12911</v>
      </c>
      <c r="I370" s="37" t="s">
        <v>12974</v>
      </c>
      <c r="J370" s="37" t="s">
        <v>12998</v>
      </c>
      <c r="K370" s="37" t="s">
        <v>12929</v>
      </c>
      <c r="L370" s="37" t="s">
        <v>13000</v>
      </c>
      <c r="M370" s="36">
        <v>2</v>
      </c>
      <c r="N370" s="822">
        <v>42.25</v>
      </c>
    </row>
    <row r="371" spans="3:14">
      <c r="C371" s="36">
        <v>26475</v>
      </c>
      <c r="D371" s="36" t="s">
        <v>10211</v>
      </c>
      <c r="E371" s="36">
        <v>1201585</v>
      </c>
      <c r="F371" s="821">
        <v>13527321435</v>
      </c>
      <c r="G371" s="37" t="s">
        <v>10212</v>
      </c>
      <c r="H371" s="37" t="s">
        <v>12911</v>
      </c>
      <c r="I371" s="37" t="s">
        <v>12974</v>
      </c>
      <c r="J371" s="37" t="s">
        <v>12998</v>
      </c>
      <c r="K371" s="37" t="s">
        <v>12929</v>
      </c>
      <c r="L371" s="37" t="s">
        <v>13001</v>
      </c>
      <c r="M371" s="36"/>
      <c r="N371" s="822">
        <v>46.25</v>
      </c>
    </row>
    <row r="372" spans="3:14">
      <c r="C372" s="36">
        <v>26479</v>
      </c>
      <c r="D372" s="36" t="s">
        <v>10213</v>
      </c>
      <c r="E372" s="36">
        <v>1181504</v>
      </c>
      <c r="F372" s="821">
        <v>13527000286</v>
      </c>
      <c r="G372" s="37" t="s">
        <v>10214</v>
      </c>
      <c r="H372" s="37" t="s">
        <v>12911</v>
      </c>
      <c r="I372" s="37" t="s">
        <v>12974</v>
      </c>
      <c r="J372" s="37" t="s">
        <v>12998</v>
      </c>
      <c r="K372" s="37" t="s">
        <v>12929</v>
      </c>
      <c r="L372" s="37" t="s">
        <v>13003</v>
      </c>
      <c r="M372" s="36">
        <v>2</v>
      </c>
      <c r="N372" s="822">
        <v>46.25</v>
      </c>
    </row>
    <row r="373" spans="3:14">
      <c r="C373" s="36">
        <v>26497</v>
      </c>
      <c r="D373" s="36" t="s">
        <v>10213</v>
      </c>
      <c r="E373" s="36">
        <v>1181587</v>
      </c>
      <c r="F373" s="821">
        <v>13527000996</v>
      </c>
      <c r="G373" s="37" t="s">
        <v>10215</v>
      </c>
      <c r="H373" s="37" t="s">
        <v>12911</v>
      </c>
      <c r="I373" s="37" t="s">
        <v>12912</v>
      </c>
      <c r="J373" s="37" t="s">
        <v>12998</v>
      </c>
      <c r="K373" s="37" t="s">
        <v>12929</v>
      </c>
      <c r="L373" s="37" t="s">
        <v>13003</v>
      </c>
      <c r="M373" s="36">
        <v>2</v>
      </c>
      <c r="N373" s="822">
        <v>46.25</v>
      </c>
    </row>
    <row r="374" spans="3:14">
      <c r="C374" s="36">
        <v>26471</v>
      </c>
      <c r="D374" s="36" t="s">
        <v>10213</v>
      </c>
      <c r="E374" s="36">
        <v>1201581</v>
      </c>
      <c r="F374" s="821">
        <v>13527321404</v>
      </c>
      <c r="G374" s="37" t="s">
        <v>10216</v>
      </c>
      <c r="H374" s="37" t="s">
        <v>12911</v>
      </c>
      <c r="I374" s="37" t="s">
        <v>12974</v>
      </c>
      <c r="J374" s="37" t="s">
        <v>12998</v>
      </c>
      <c r="K374" s="37" t="s">
        <v>12929</v>
      </c>
      <c r="L374" s="37" t="s">
        <v>13003</v>
      </c>
      <c r="M374" s="36">
        <v>2</v>
      </c>
      <c r="N374" s="822">
        <v>46.25</v>
      </c>
    </row>
    <row r="375" spans="3:14">
      <c r="C375" s="36">
        <v>23724</v>
      </c>
      <c r="D375" s="36" t="s">
        <v>10217</v>
      </c>
      <c r="E375" s="36">
        <v>1017697</v>
      </c>
      <c r="F375" s="821">
        <v>13527237248</v>
      </c>
      <c r="G375" s="37" t="s">
        <v>10219</v>
      </c>
      <c r="H375" s="37" t="s">
        <v>12911</v>
      </c>
      <c r="I375" s="37" t="s">
        <v>12912</v>
      </c>
      <c r="J375" s="37" t="s">
        <v>12998</v>
      </c>
      <c r="K375" s="37" t="s">
        <v>12929</v>
      </c>
      <c r="L375" s="37" t="s">
        <v>13004</v>
      </c>
      <c r="M375" s="36">
        <v>2</v>
      </c>
      <c r="N375" s="822">
        <v>34.25</v>
      </c>
    </row>
    <row r="376" spans="3:14">
      <c r="C376" s="36">
        <v>24975</v>
      </c>
      <c r="D376" s="36" t="s">
        <v>10217</v>
      </c>
      <c r="E376" s="36">
        <v>1151592</v>
      </c>
      <c r="F376" s="821">
        <v>13527249753</v>
      </c>
      <c r="G376" s="37" t="s">
        <v>10220</v>
      </c>
      <c r="H376" s="37" t="s">
        <v>12911</v>
      </c>
      <c r="I376" s="37" t="s">
        <v>12912</v>
      </c>
      <c r="J376" s="37" t="s">
        <v>12998</v>
      </c>
      <c r="K376" s="37" t="s">
        <v>12929</v>
      </c>
      <c r="L376" s="37" t="s">
        <v>13004</v>
      </c>
      <c r="M376" s="36">
        <v>2</v>
      </c>
      <c r="N376" s="822">
        <v>34.25</v>
      </c>
    </row>
    <row r="377" spans="3:14">
      <c r="C377" s="36">
        <v>24990</v>
      </c>
      <c r="D377" s="36" t="s">
        <v>10217</v>
      </c>
      <c r="E377" s="36">
        <v>1091210</v>
      </c>
      <c r="F377" s="821">
        <v>13527249906</v>
      </c>
      <c r="G377" s="37" t="s">
        <v>10218</v>
      </c>
      <c r="H377" s="37" t="s">
        <v>12911</v>
      </c>
      <c r="I377" s="37" t="s">
        <v>12912</v>
      </c>
      <c r="J377" s="37" t="s">
        <v>12998</v>
      </c>
      <c r="K377" s="37" t="s">
        <v>13020</v>
      </c>
      <c r="L377" s="37" t="s">
        <v>13021</v>
      </c>
      <c r="M377" s="36">
        <v>4</v>
      </c>
      <c r="N377" s="822">
        <v>37.75</v>
      </c>
    </row>
    <row r="378" spans="3:14">
      <c r="C378" s="36">
        <v>19679</v>
      </c>
      <c r="D378" s="36" t="s">
        <v>10223</v>
      </c>
      <c r="E378" s="36">
        <v>1014243</v>
      </c>
      <c r="F378" s="821">
        <v>13527196798</v>
      </c>
      <c r="G378" s="37" t="s">
        <v>10224</v>
      </c>
      <c r="H378" s="37" t="s">
        <v>12911</v>
      </c>
      <c r="I378" s="37" t="s">
        <v>12912</v>
      </c>
      <c r="J378" s="37" t="s">
        <v>12998</v>
      </c>
      <c r="K378" s="37" t="s">
        <v>12929</v>
      </c>
      <c r="L378" s="37" t="s">
        <v>13005</v>
      </c>
      <c r="M378" s="36" t="s">
        <v>12958</v>
      </c>
      <c r="N378" s="822">
        <v>32.75</v>
      </c>
    </row>
    <row r="379" spans="3:14">
      <c r="C379" s="36">
        <v>19669</v>
      </c>
      <c r="D379" s="36" t="s">
        <v>10223</v>
      </c>
      <c r="E379" s="36">
        <v>1016827</v>
      </c>
      <c r="F379" s="821">
        <v>13527196699</v>
      </c>
      <c r="G379" s="37" t="s">
        <v>10225</v>
      </c>
      <c r="H379" s="37" t="s">
        <v>12911</v>
      </c>
      <c r="I379" s="37" t="s">
        <v>12912</v>
      </c>
      <c r="J379" s="37" t="s">
        <v>12998</v>
      </c>
      <c r="K379" s="37" t="s">
        <v>12929</v>
      </c>
      <c r="L379" s="37" t="s">
        <v>13005</v>
      </c>
      <c r="M379" s="36" t="s">
        <v>12958</v>
      </c>
      <c r="N379" s="822">
        <v>32.75</v>
      </c>
    </row>
    <row r="380" spans="3:14">
      <c r="C380" s="36">
        <v>22291</v>
      </c>
      <c r="D380" s="36" t="s">
        <v>10223</v>
      </c>
      <c r="E380" s="36">
        <v>1017076</v>
      </c>
      <c r="F380" s="821">
        <v>13527222916</v>
      </c>
      <c r="G380" s="37" t="s">
        <v>9464</v>
      </c>
      <c r="H380" s="37" t="s">
        <v>12911</v>
      </c>
      <c r="I380" s="37" t="s">
        <v>12974</v>
      </c>
      <c r="J380" s="37" t="s">
        <v>12998</v>
      </c>
      <c r="K380" s="37" t="s">
        <v>12929</v>
      </c>
      <c r="L380" s="37" t="s">
        <v>13005</v>
      </c>
      <c r="M380" s="36" t="s">
        <v>12958</v>
      </c>
      <c r="N380" s="822">
        <v>32.75</v>
      </c>
    </row>
    <row r="381" spans="3:14">
      <c r="C381" s="36">
        <v>23263</v>
      </c>
      <c r="D381" s="36" t="s">
        <v>10223</v>
      </c>
      <c r="E381" s="36">
        <v>1017975</v>
      </c>
      <c r="F381" s="821">
        <v>13527232632</v>
      </c>
      <c r="G381" s="37" t="s">
        <v>10226</v>
      </c>
      <c r="H381" s="37" t="s">
        <v>12911</v>
      </c>
      <c r="I381" s="37" t="s">
        <v>12912</v>
      </c>
      <c r="J381" s="37" t="s">
        <v>12998</v>
      </c>
      <c r="K381" s="37" t="s">
        <v>12929</v>
      </c>
      <c r="L381" s="37" t="s">
        <v>13005</v>
      </c>
      <c r="M381" s="36"/>
      <c r="N381" s="822">
        <v>32.75</v>
      </c>
    </row>
    <row r="382" spans="3:14">
      <c r="C382" s="36">
        <v>18463</v>
      </c>
      <c r="D382" s="36" t="s">
        <v>10227</v>
      </c>
      <c r="E382" s="36">
        <v>1016196</v>
      </c>
      <c r="F382" s="821">
        <v>13527184634</v>
      </c>
      <c r="G382" s="37" t="s">
        <v>10228</v>
      </c>
      <c r="H382" s="37" t="s">
        <v>12911</v>
      </c>
      <c r="I382" s="37" t="s">
        <v>12912</v>
      </c>
      <c r="J382" s="37" t="s">
        <v>12998</v>
      </c>
      <c r="K382" s="37" t="s">
        <v>12929</v>
      </c>
      <c r="L382" s="37" t="s">
        <v>13027</v>
      </c>
      <c r="M382" s="36" t="s">
        <v>12956</v>
      </c>
      <c r="N382" s="822">
        <v>37.75</v>
      </c>
    </row>
    <row r="383" spans="3:14">
      <c r="C383" s="36">
        <v>19649</v>
      </c>
      <c r="D383" s="36" t="s">
        <v>10227</v>
      </c>
      <c r="E383" s="36">
        <v>1016804</v>
      </c>
      <c r="F383" s="821">
        <v>13527196491</v>
      </c>
      <c r="G383" s="37" t="s">
        <v>10229</v>
      </c>
      <c r="H383" s="37" t="s">
        <v>12911</v>
      </c>
      <c r="I383" s="37" t="s">
        <v>12912</v>
      </c>
      <c r="J383" s="37" t="s">
        <v>12998</v>
      </c>
      <c r="K383" s="37" t="s">
        <v>12929</v>
      </c>
      <c r="L383" s="37" t="s">
        <v>13027</v>
      </c>
      <c r="M383" s="36" t="s">
        <v>12954</v>
      </c>
      <c r="N383" s="822">
        <v>37.75</v>
      </c>
    </row>
    <row r="384" spans="3:14">
      <c r="C384" s="36">
        <v>24279</v>
      </c>
      <c r="D384" s="36" t="s">
        <v>13028</v>
      </c>
      <c r="E384" s="36">
        <v>1014295</v>
      </c>
      <c r="F384" s="821">
        <v>13527242792</v>
      </c>
      <c r="G384" s="37" t="s">
        <v>9499</v>
      </c>
      <c r="H384" s="37" t="s">
        <v>12911</v>
      </c>
      <c r="I384" s="37" t="s">
        <v>12912</v>
      </c>
      <c r="J384" s="37" t="s">
        <v>12998</v>
      </c>
      <c r="K384" s="37" t="s">
        <v>12929</v>
      </c>
      <c r="L384" s="37" t="s">
        <v>13012</v>
      </c>
      <c r="M384" s="36"/>
      <c r="N384" s="822">
        <v>33.25</v>
      </c>
    </row>
    <row r="385" spans="3:14">
      <c r="C385" s="36">
        <v>15632</v>
      </c>
      <c r="D385" s="36" t="s">
        <v>10232</v>
      </c>
      <c r="E385" s="36">
        <v>1014287</v>
      </c>
      <c r="F385" s="821">
        <v>13527156327</v>
      </c>
      <c r="G385" s="37" t="s">
        <v>10233</v>
      </c>
      <c r="H385" s="37" t="s">
        <v>12911</v>
      </c>
      <c r="I385" s="37" t="s">
        <v>12912</v>
      </c>
      <c r="J385" s="37" t="s">
        <v>12998</v>
      </c>
      <c r="K385" s="37" t="s">
        <v>12929</v>
      </c>
      <c r="L385" s="37" t="s">
        <v>13016</v>
      </c>
      <c r="M385" s="36"/>
      <c r="N385" s="822">
        <v>22.25</v>
      </c>
    </row>
    <row r="386" spans="3:14">
      <c r="C386" s="36" t="s">
        <v>9522</v>
      </c>
      <c r="D386" s="36" t="s">
        <v>10232</v>
      </c>
      <c r="E386" s="36">
        <v>1333876</v>
      </c>
      <c r="F386" s="821">
        <v>13527328311</v>
      </c>
      <c r="G386" s="37" t="s">
        <v>13029</v>
      </c>
      <c r="H386" s="37" t="s">
        <v>12911</v>
      </c>
      <c r="I386" s="37" t="s">
        <v>12912</v>
      </c>
      <c r="J386" s="37" t="s">
        <v>12998</v>
      </c>
      <c r="K386" s="37" t="s">
        <v>12929</v>
      </c>
      <c r="L386" s="37" t="s">
        <v>13030</v>
      </c>
      <c r="M386" s="36"/>
      <c r="N386" s="822">
        <v>22.25</v>
      </c>
    </row>
    <row r="387" spans="3:14">
      <c r="C387" s="36">
        <v>14209</v>
      </c>
      <c r="D387" s="36" t="s">
        <v>10261</v>
      </c>
      <c r="E387" s="36">
        <v>1015793</v>
      </c>
      <c r="F387" s="821">
        <v>13527142092</v>
      </c>
      <c r="G387" s="37" t="s">
        <v>10263</v>
      </c>
      <c r="H387" s="37" t="s">
        <v>12911</v>
      </c>
      <c r="I387" s="37" t="s">
        <v>12974</v>
      </c>
      <c r="J387" s="37" t="s">
        <v>12919</v>
      </c>
      <c r="K387" s="37" t="s">
        <v>13020</v>
      </c>
      <c r="L387" s="37" t="s">
        <v>13031</v>
      </c>
      <c r="M387" s="36"/>
      <c r="N387" s="822">
        <v>114</v>
      </c>
    </row>
    <row r="388" spans="3:14">
      <c r="C388" s="36">
        <v>14362</v>
      </c>
      <c r="D388" s="36" t="s">
        <v>10264</v>
      </c>
      <c r="E388" s="36">
        <v>1015839</v>
      </c>
      <c r="F388" s="821">
        <v>13527143624</v>
      </c>
      <c r="G388" s="37" t="s">
        <v>10266</v>
      </c>
      <c r="H388" s="37" t="s">
        <v>12911</v>
      </c>
      <c r="I388" s="37" t="s">
        <v>12974</v>
      </c>
      <c r="J388" s="37" t="s">
        <v>12919</v>
      </c>
      <c r="K388" s="37" t="s">
        <v>13020</v>
      </c>
      <c r="L388" s="37" t="s">
        <v>13031</v>
      </c>
      <c r="M388" s="36"/>
      <c r="N388" s="822">
        <v>114</v>
      </c>
    </row>
    <row r="389" spans="3:14">
      <c r="C389" s="36">
        <v>26512</v>
      </c>
      <c r="D389" s="36" t="s">
        <v>10268</v>
      </c>
      <c r="E389" s="36">
        <v>1181589</v>
      </c>
      <c r="F389" s="821">
        <v>13527001016</v>
      </c>
      <c r="G389" s="37" t="s">
        <v>10269</v>
      </c>
      <c r="H389" s="37" t="s">
        <v>12911</v>
      </c>
      <c r="I389" s="37" t="s">
        <v>12912</v>
      </c>
      <c r="J389" s="37" t="s">
        <v>12998</v>
      </c>
      <c r="K389" s="37" t="s">
        <v>13020</v>
      </c>
      <c r="L389" s="37"/>
      <c r="M389" s="36">
        <v>1</v>
      </c>
      <c r="N389" s="822">
        <v>114</v>
      </c>
    </row>
    <row r="390" spans="3:14">
      <c r="C390" s="36">
        <v>14871</v>
      </c>
      <c r="D390" s="36" t="s">
        <v>10270</v>
      </c>
      <c r="E390" s="36">
        <v>1015929</v>
      </c>
      <c r="F390" s="821">
        <v>13527148711</v>
      </c>
      <c r="G390" s="37" t="s">
        <v>10272</v>
      </c>
      <c r="H390" s="37" t="s">
        <v>12911</v>
      </c>
      <c r="I390" s="37" t="s">
        <v>12974</v>
      </c>
      <c r="J390" s="37" t="s">
        <v>12919</v>
      </c>
      <c r="K390" s="37" t="s">
        <v>13020</v>
      </c>
      <c r="L390" s="37" t="s">
        <v>13031</v>
      </c>
      <c r="M390" s="36"/>
      <c r="N390" s="822">
        <v>114</v>
      </c>
    </row>
    <row r="391" spans="3:14">
      <c r="C391" s="36" t="s">
        <v>10278</v>
      </c>
      <c r="D391" s="36" t="s">
        <v>10276</v>
      </c>
      <c r="E391" s="36">
        <v>1016133</v>
      </c>
      <c r="F391" s="821">
        <v>13527315748</v>
      </c>
      <c r="G391" s="37" t="s">
        <v>10279</v>
      </c>
      <c r="H391" s="37" t="s">
        <v>12911</v>
      </c>
      <c r="I391" s="37" t="s">
        <v>12974</v>
      </c>
      <c r="J391" s="37" t="s">
        <v>12919</v>
      </c>
      <c r="K391" s="37" t="s">
        <v>13020</v>
      </c>
      <c r="L391" s="37" t="s">
        <v>13031</v>
      </c>
      <c r="M391" s="36"/>
      <c r="N391" s="822">
        <v>114</v>
      </c>
    </row>
    <row r="392" spans="3:14">
      <c r="C392" s="36">
        <v>17014</v>
      </c>
      <c r="D392" s="36" t="s">
        <v>10276</v>
      </c>
      <c r="E392" s="36">
        <v>1029856</v>
      </c>
      <c r="F392" s="821">
        <v>13527170149</v>
      </c>
      <c r="G392" s="37" t="s">
        <v>10279</v>
      </c>
      <c r="H392" s="37" t="s">
        <v>12911</v>
      </c>
      <c r="I392" s="37" t="s">
        <v>12974</v>
      </c>
      <c r="J392" s="37" t="s">
        <v>12919</v>
      </c>
      <c r="K392" s="37" t="s">
        <v>13020</v>
      </c>
      <c r="L392" s="37" t="s">
        <v>13031</v>
      </c>
      <c r="M392" s="36"/>
      <c r="N392" s="822">
        <v>114</v>
      </c>
    </row>
    <row r="393" spans="3:14">
      <c r="C393" s="36">
        <v>15250</v>
      </c>
      <c r="D393" s="36" t="s">
        <v>13032</v>
      </c>
      <c r="E393" s="36">
        <v>1186525</v>
      </c>
      <c r="F393" s="821">
        <v>13527316943</v>
      </c>
      <c r="G393" s="37" t="s">
        <v>13033</v>
      </c>
      <c r="H393" s="37" t="s">
        <v>8335</v>
      </c>
      <c r="I393" s="37" t="s">
        <v>12912</v>
      </c>
      <c r="J393" s="37" t="s">
        <v>12998</v>
      </c>
      <c r="K393" s="37" t="s">
        <v>12929</v>
      </c>
      <c r="L393" s="37"/>
      <c r="M393" s="36">
        <v>2</v>
      </c>
      <c r="N393" s="822">
        <v>50</v>
      </c>
    </row>
    <row r="394" spans="3:14">
      <c r="C394" s="36">
        <v>22063</v>
      </c>
      <c r="D394" s="36">
        <v>7900</v>
      </c>
      <c r="E394" s="36">
        <v>1017227</v>
      </c>
      <c r="F394" s="821">
        <v>13527220639</v>
      </c>
      <c r="G394" s="37" t="s">
        <v>9527</v>
      </c>
      <c r="H394" s="37" t="s">
        <v>13034</v>
      </c>
      <c r="I394" s="37" t="s">
        <v>12912</v>
      </c>
      <c r="J394" s="37" t="s">
        <v>13006</v>
      </c>
      <c r="K394" s="37" t="s">
        <v>12929</v>
      </c>
      <c r="L394" s="37" t="s">
        <v>13035</v>
      </c>
      <c r="M394" s="36">
        <v>1</v>
      </c>
      <c r="N394" s="822">
        <v>43.75</v>
      </c>
    </row>
    <row r="395" spans="3:14">
      <c r="C395" s="36">
        <v>22065</v>
      </c>
      <c r="D395" s="36">
        <v>7900</v>
      </c>
      <c r="E395" s="36">
        <v>1017229</v>
      </c>
      <c r="F395" s="821">
        <v>13527220653</v>
      </c>
      <c r="G395" s="37" t="s">
        <v>9528</v>
      </c>
      <c r="H395" s="37" t="s">
        <v>13034</v>
      </c>
      <c r="I395" s="37" t="s">
        <v>12912</v>
      </c>
      <c r="J395" s="37" t="s">
        <v>13006</v>
      </c>
      <c r="K395" s="37" t="s">
        <v>12929</v>
      </c>
      <c r="L395" s="37" t="s">
        <v>13035</v>
      </c>
      <c r="M395" s="36">
        <v>1</v>
      </c>
      <c r="N395" s="822">
        <v>43.75</v>
      </c>
    </row>
    <row r="396" spans="3:14">
      <c r="C396" s="36">
        <v>22181</v>
      </c>
      <c r="D396" s="36">
        <v>7900</v>
      </c>
      <c r="E396" s="36">
        <v>1017537</v>
      </c>
      <c r="F396" s="821">
        <v>13527221810</v>
      </c>
      <c r="G396" s="37" t="s">
        <v>9529</v>
      </c>
      <c r="H396" s="37" t="s">
        <v>13034</v>
      </c>
      <c r="I396" s="37" t="s">
        <v>12912</v>
      </c>
      <c r="J396" s="37" t="s">
        <v>13006</v>
      </c>
      <c r="K396" s="37" t="s">
        <v>12929</v>
      </c>
      <c r="L396" s="37" t="s">
        <v>13035</v>
      </c>
      <c r="M396" s="36">
        <v>1</v>
      </c>
      <c r="N396" s="822">
        <v>43.75</v>
      </c>
    </row>
    <row r="397" spans="3:14">
      <c r="C397" s="36">
        <v>23099</v>
      </c>
      <c r="D397" s="36">
        <v>7900</v>
      </c>
      <c r="E397" s="36">
        <v>1017595</v>
      </c>
      <c r="F397" s="821">
        <v>13527230997</v>
      </c>
      <c r="G397" s="37" t="s">
        <v>9530</v>
      </c>
      <c r="H397" s="37" t="s">
        <v>13034</v>
      </c>
      <c r="I397" s="37" t="s">
        <v>12912</v>
      </c>
      <c r="J397" s="37" t="s">
        <v>13006</v>
      </c>
      <c r="K397" s="37" t="s">
        <v>12929</v>
      </c>
      <c r="L397" s="37" t="s">
        <v>13035</v>
      </c>
      <c r="M397" s="36">
        <v>2</v>
      </c>
      <c r="N397" s="822">
        <v>43.75</v>
      </c>
    </row>
    <row r="398" spans="3:14">
      <c r="C398" s="36">
        <v>23100</v>
      </c>
      <c r="D398" s="36">
        <v>7900</v>
      </c>
      <c r="E398" s="36">
        <v>1017596</v>
      </c>
      <c r="F398" s="821">
        <v>13527231000</v>
      </c>
      <c r="G398" s="37" t="s">
        <v>9531</v>
      </c>
      <c r="H398" s="37" t="s">
        <v>13034</v>
      </c>
      <c r="I398" s="37" t="s">
        <v>12912</v>
      </c>
      <c r="J398" s="37" t="s">
        <v>13006</v>
      </c>
      <c r="K398" s="37" t="s">
        <v>12929</v>
      </c>
      <c r="L398" s="37" t="s">
        <v>13035</v>
      </c>
      <c r="M398" s="36">
        <v>2</v>
      </c>
      <c r="N398" s="822">
        <v>43.75</v>
      </c>
    </row>
    <row r="399" spans="3:14">
      <c r="C399" s="36">
        <v>23101</v>
      </c>
      <c r="D399" s="36">
        <v>7900</v>
      </c>
      <c r="E399" s="36">
        <v>1017597</v>
      </c>
      <c r="F399" s="821">
        <v>13527231017</v>
      </c>
      <c r="G399" s="37" t="s">
        <v>9526</v>
      </c>
      <c r="H399" s="37" t="s">
        <v>13034</v>
      </c>
      <c r="I399" s="37" t="s">
        <v>12912</v>
      </c>
      <c r="J399" s="37" t="s">
        <v>13006</v>
      </c>
      <c r="K399" s="37" t="s">
        <v>12929</v>
      </c>
      <c r="L399" s="37" t="s">
        <v>13035</v>
      </c>
      <c r="M399" s="36">
        <v>2</v>
      </c>
      <c r="N399" s="822">
        <v>43.75</v>
      </c>
    </row>
    <row r="400" spans="3:14">
      <c r="C400" s="36">
        <v>23821</v>
      </c>
      <c r="D400" s="36">
        <v>7900</v>
      </c>
      <c r="E400" s="36">
        <v>1017775</v>
      </c>
      <c r="F400" s="821">
        <v>13527238214</v>
      </c>
      <c r="G400" s="37" t="s">
        <v>9532</v>
      </c>
      <c r="H400" s="37" t="s">
        <v>13034</v>
      </c>
      <c r="I400" s="37" t="s">
        <v>12912</v>
      </c>
      <c r="J400" s="37" t="s">
        <v>13006</v>
      </c>
      <c r="K400" s="37" t="s">
        <v>12929</v>
      </c>
      <c r="L400" s="37" t="s">
        <v>13036</v>
      </c>
      <c r="M400" s="36">
        <v>3</v>
      </c>
      <c r="N400" s="822">
        <v>43.75</v>
      </c>
    </row>
    <row r="401" spans="3:14">
      <c r="C401" s="36">
        <v>23822</v>
      </c>
      <c r="D401" s="36">
        <v>7900</v>
      </c>
      <c r="E401" s="36">
        <v>1017776</v>
      </c>
      <c r="F401" s="821">
        <v>13527238221</v>
      </c>
      <c r="G401" s="37" t="s">
        <v>9533</v>
      </c>
      <c r="H401" s="37" t="s">
        <v>13034</v>
      </c>
      <c r="I401" s="37" t="s">
        <v>12912</v>
      </c>
      <c r="J401" s="37" t="s">
        <v>13006</v>
      </c>
      <c r="K401" s="37" t="s">
        <v>12929</v>
      </c>
      <c r="L401" s="37" t="s">
        <v>13036</v>
      </c>
      <c r="M401" s="36">
        <v>3</v>
      </c>
      <c r="N401" s="822">
        <v>43.75</v>
      </c>
    </row>
    <row r="402" spans="3:14">
      <c r="C402" s="36">
        <v>23823</v>
      </c>
      <c r="D402" s="36">
        <v>7900</v>
      </c>
      <c r="E402" s="36">
        <v>1017777</v>
      </c>
      <c r="F402" s="821">
        <v>13527238238</v>
      </c>
      <c r="G402" s="37" t="s">
        <v>9534</v>
      </c>
      <c r="H402" s="37" t="s">
        <v>13034</v>
      </c>
      <c r="I402" s="37" t="s">
        <v>12912</v>
      </c>
      <c r="J402" s="37" t="s">
        <v>13006</v>
      </c>
      <c r="K402" s="37" t="s">
        <v>12929</v>
      </c>
      <c r="L402" s="37" t="s">
        <v>13036</v>
      </c>
      <c r="M402" s="36">
        <v>3</v>
      </c>
      <c r="N402" s="822">
        <v>43.75</v>
      </c>
    </row>
    <row r="403" spans="3:14">
      <c r="C403" s="36">
        <v>22193</v>
      </c>
      <c r="D403" s="36">
        <v>7902</v>
      </c>
      <c r="E403" s="36">
        <v>1016931</v>
      </c>
      <c r="F403" s="821">
        <v>13527221933</v>
      </c>
      <c r="G403" s="37" t="s">
        <v>9555</v>
      </c>
      <c r="H403" s="37" t="s">
        <v>13034</v>
      </c>
      <c r="I403" s="37" t="s">
        <v>12912</v>
      </c>
      <c r="J403" s="37" t="s">
        <v>13006</v>
      </c>
      <c r="K403" s="37" t="s">
        <v>12929</v>
      </c>
      <c r="L403" s="37" t="s">
        <v>13037</v>
      </c>
      <c r="M403" s="36">
        <v>1</v>
      </c>
      <c r="N403" s="822">
        <v>55.25</v>
      </c>
    </row>
    <row r="404" spans="3:14">
      <c r="C404" s="36">
        <v>22197</v>
      </c>
      <c r="D404" s="36">
        <v>7902</v>
      </c>
      <c r="E404" s="36">
        <v>1016935</v>
      </c>
      <c r="F404" s="821">
        <v>13527221971</v>
      </c>
      <c r="G404" s="37" t="s">
        <v>9556</v>
      </c>
      <c r="H404" s="37" t="s">
        <v>13034</v>
      </c>
      <c r="I404" s="37" t="s">
        <v>12912</v>
      </c>
      <c r="J404" s="37" t="s">
        <v>13006</v>
      </c>
      <c r="K404" s="37" t="s">
        <v>12929</v>
      </c>
      <c r="L404" s="37" t="s">
        <v>13037</v>
      </c>
      <c r="M404" s="36">
        <v>4</v>
      </c>
      <c r="N404" s="822">
        <v>55.25</v>
      </c>
    </row>
    <row r="405" spans="3:14">
      <c r="C405" s="36">
        <v>22075</v>
      </c>
      <c r="D405" s="36">
        <v>7902</v>
      </c>
      <c r="E405" s="36">
        <v>1017232</v>
      </c>
      <c r="F405" s="821">
        <v>13527220752</v>
      </c>
      <c r="G405" s="37" t="s">
        <v>9557</v>
      </c>
      <c r="H405" s="37" t="s">
        <v>13034</v>
      </c>
      <c r="I405" s="37" t="s">
        <v>12912</v>
      </c>
      <c r="J405" s="37" t="s">
        <v>13006</v>
      </c>
      <c r="K405" s="37" t="s">
        <v>12929</v>
      </c>
      <c r="L405" s="37" t="s">
        <v>13037</v>
      </c>
      <c r="M405" s="36">
        <v>1</v>
      </c>
      <c r="N405" s="822">
        <v>55.25</v>
      </c>
    </row>
    <row r="406" spans="3:14">
      <c r="C406" s="36">
        <v>22077</v>
      </c>
      <c r="D406" s="36">
        <v>7902</v>
      </c>
      <c r="E406" s="36">
        <v>1017249</v>
      </c>
      <c r="F406" s="821">
        <v>13527220776</v>
      </c>
      <c r="G406" s="37" t="s">
        <v>9558</v>
      </c>
      <c r="H406" s="37" t="s">
        <v>13034</v>
      </c>
      <c r="I406" s="37" t="s">
        <v>12912</v>
      </c>
      <c r="J406" s="37" t="s">
        <v>13006</v>
      </c>
      <c r="K406" s="37" t="s">
        <v>12929</v>
      </c>
      <c r="L406" s="37" t="s">
        <v>13037</v>
      </c>
      <c r="M406" s="36">
        <v>1</v>
      </c>
      <c r="N406" s="822">
        <v>55.25</v>
      </c>
    </row>
    <row r="407" spans="3:14">
      <c r="C407" s="36">
        <v>22083</v>
      </c>
      <c r="D407" s="36">
        <v>7902</v>
      </c>
      <c r="E407" s="36">
        <v>1017255</v>
      </c>
      <c r="F407" s="821">
        <v>13527220837</v>
      </c>
      <c r="G407" s="37" t="s">
        <v>9559</v>
      </c>
      <c r="H407" s="37" t="s">
        <v>13034</v>
      </c>
      <c r="I407" s="37" t="s">
        <v>12912</v>
      </c>
      <c r="J407" s="37" t="s">
        <v>13006</v>
      </c>
      <c r="K407" s="37" t="s">
        <v>12929</v>
      </c>
      <c r="L407" s="37" t="s">
        <v>13037</v>
      </c>
      <c r="M407" s="36">
        <v>4</v>
      </c>
      <c r="N407" s="822">
        <v>55.25</v>
      </c>
    </row>
    <row r="408" spans="3:14">
      <c r="C408" s="36">
        <v>22085</v>
      </c>
      <c r="D408" s="36">
        <v>7902</v>
      </c>
      <c r="E408" s="36">
        <v>1017257</v>
      </c>
      <c r="F408" s="821">
        <v>13527220851</v>
      </c>
      <c r="G408" s="37" t="s">
        <v>9560</v>
      </c>
      <c r="H408" s="37" t="s">
        <v>13034</v>
      </c>
      <c r="I408" s="37" t="s">
        <v>12912</v>
      </c>
      <c r="J408" s="37" t="s">
        <v>13006</v>
      </c>
      <c r="K408" s="37" t="s">
        <v>12929</v>
      </c>
      <c r="L408" s="37" t="s">
        <v>13037</v>
      </c>
      <c r="M408" s="36">
        <v>4</v>
      </c>
      <c r="N408" s="822">
        <v>55.25</v>
      </c>
    </row>
    <row r="409" spans="3:14">
      <c r="C409" s="36">
        <v>25335</v>
      </c>
      <c r="D409" s="36">
        <v>7902</v>
      </c>
      <c r="E409" s="36">
        <v>1159531</v>
      </c>
      <c r="F409" s="821">
        <v>13527253354</v>
      </c>
      <c r="G409" s="37" t="s">
        <v>9561</v>
      </c>
      <c r="H409" s="37" t="s">
        <v>13034</v>
      </c>
      <c r="I409" s="37" t="s">
        <v>12912</v>
      </c>
      <c r="J409" s="37" t="s">
        <v>13006</v>
      </c>
      <c r="K409" s="37" t="s">
        <v>12929</v>
      </c>
      <c r="L409" s="37" t="s">
        <v>13037</v>
      </c>
      <c r="M409" s="36">
        <v>2</v>
      </c>
      <c r="N409" s="822">
        <v>55.25</v>
      </c>
    </row>
    <row r="410" spans="3:14">
      <c r="C410" s="36">
        <v>25338</v>
      </c>
      <c r="D410" s="36">
        <v>7902</v>
      </c>
      <c r="E410" s="36">
        <v>1159729</v>
      </c>
      <c r="F410" s="821">
        <v>13527253385</v>
      </c>
      <c r="G410" s="37" t="s">
        <v>9562</v>
      </c>
      <c r="H410" s="37" t="s">
        <v>13034</v>
      </c>
      <c r="I410" s="37" t="s">
        <v>13038</v>
      </c>
      <c r="J410" s="37" t="s">
        <v>13006</v>
      </c>
      <c r="K410" s="37" t="s">
        <v>12929</v>
      </c>
      <c r="L410" s="37" t="s">
        <v>13037</v>
      </c>
      <c r="M410" s="36">
        <v>2</v>
      </c>
      <c r="N410" s="822">
        <v>55.25</v>
      </c>
    </row>
    <row r="411" spans="3:14">
      <c r="C411" s="36">
        <v>25341</v>
      </c>
      <c r="D411" s="36">
        <v>7902</v>
      </c>
      <c r="E411" s="36">
        <v>1159799</v>
      </c>
      <c r="F411" s="821">
        <v>13527253415</v>
      </c>
      <c r="G411" s="37" t="s">
        <v>9563</v>
      </c>
      <c r="H411" s="37" t="s">
        <v>13034</v>
      </c>
      <c r="I411" s="37" t="s">
        <v>12912</v>
      </c>
      <c r="J411" s="37" t="s">
        <v>13006</v>
      </c>
      <c r="K411" s="37" t="s">
        <v>12929</v>
      </c>
      <c r="L411" s="37" t="s">
        <v>13037</v>
      </c>
      <c r="M411" s="36">
        <v>2</v>
      </c>
      <c r="N411" s="822">
        <v>55.25</v>
      </c>
    </row>
    <row r="412" spans="3:14">
      <c r="C412" s="36">
        <v>22931</v>
      </c>
      <c r="D412" s="36">
        <v>7903</v>
      </c>
      <c r="E412" s="36">
        <v>1017867</v>
      </c>
      <c r="F412" s="821">
        <v>13527229311</v>
      </c>
      <c r="G412" s="37" t="s">
        <v>9583</v>
      </c>
      <c r="H412" s="37" t="s">
        <v>13034</v>
      </c>
      <c r="I412" s="37" t="s">
        <v>12912</v>
      </c>
      <c r="J412" s="37" t="s">
        <v>13006</v>
      </c>
      <c r="K412" s="37" t="s">
        <v>12929</v>
      </c>
      <c r="L412" s="37" t="s">
        <v>13039</v>
      </c>
      <c r="M412" s="36">
        <v>1</v>
      </c>
      <c r="N412" s="822">
        <v>37.25</v>
      </c>
    </row>
    <row r="413" spans="3:14">
      <c r="C413" s="36">
        <v>22934</v>
      </c>
      <c r="D413" s="36">
        <v>7903</v>
      </c>
      <c r="E413" s="36">
        <v>1017870</v>
      </c>
      <c r="F413" s="821">
        <v>13527229342</v>
      </c>
      <c r="G413" s="37" t="s">
        <v>9584</v>
      </c>
      <c r="H413" s="37" t="s">
        <v>13034</v>
      </c>
      <c r="I413" s="37" t="s">
        <v>12912</v>
      </c>
      <c r="J413" s="37" t="s">
        <v>13006</v>
      </c>
      <c r="K413" s="37" t="s">
        <v>12929</v>
      </c>
      <c r="L413" s="37" t="s">
        <v>13039</v>
      </c>
      <c r="M413" s="36">
        <v>2</v>
      </c>
      <c r="N413" s="822">
        <v>37.25</v>
      </c>
    </row>
    <row r="414" spans="3:14">
      <c r="C414" s="36">
        <v>22937</v>
      </c>
      <c r="D414" s="36">
        <v>7903</v>
      </c>
      <c r="E414" s="36">
        <v>1013794</v>
      </c>
      <c r="F414" s="821">
        <v>13527229373</v>
      </c>
      <c r="G414" s="37" t="s">
        <v>9582</v>
      </c>
      <c r="H414" s="37" t="s">
        <v>13034</v>
      </c>
      <c r="I414" s="37" t="s">
        <v>12912</v>
      </c>
      <c r="J414" s="37" t="s">
        <v>13006</v>
      </c>
      <c r="K414" s="37" t="s">
        <v>12929</v>
      </c>
      <c r="L414" s="37" t="s">
        <v>13039</v>
      </c>
      <c r="M414" s="36">
        <v>4</v>
      </c>
      <c r="N414" s="822">
        <v>55.25</v>
      </c>
    </row>
    <row r="415" spans="3:14">
      <c r="C415" s="36">
        <v>22087</v>
      </c>
      <c r="D415" s="36">
        <v>7904</v>
      </c>
      <c r="E415" s="36">
        <v>1017259</v>
      </c>
      <c r="F415" s="821">
        <v>13527220875</v>
      </c>
      <c r="G415" s="37" t="s">
        <v>9591</v>
      </c>
      <c r="H415" s="37" t="s">
        <v>13034</v>
      </c>
      <c r="I415" s="37" t="s">
        <v>12912</v>
      </c>
      <c r="J415" s="37" t="s">
        <v>13006</v>
      </c>
      <c r="K415" s="37" t="s">
        <v>12929</v>
      </c>
      <c r="L415" s="37" t="s">
        <v>13040</v>
      </c>
      <c r="M415" s="36"/>
      <c r="N415" s="822">
        <v>19.75</v>
      </c>
    </row>
    <row r="416" spans="3:14">
      <c r="C416" s="36">
        <v>22187</v>
      </c>
      <c r="D416" s="36">
        <v>7906</v>
      </c>
      <c r="E416" s="36">
        <v>1016893</v>
      </c>
      <c r="F416" s="821">
        <v>13527221872</v>
      </c>
      <c r="G416" s="37" t="s">
        <v>9595</v>
      </c>
      <c r="H416" s="37" t="s">
        <v>13034</v>
      </c>
      <c r="I416" s="37" t="s">
        <v>12912</v>
      </c>
      <c r="J416" s="37" t="s">
        <v>13006</v>
      </c>
      <c r="K416" s="37" t="s">
        <v>12929</v>
      </c>
      <c r="L416" s="37" t="s">
        <v>13041</v>
      </c>
      <c r="M416" s="36"/>
      <c r="N416" s="822">
        <v>19.75</v>
      </c>
    </row>
    <row r="417" spans="3:14">
      <c r="C417" s="36">
        <v>22093</v>
      </c>
      <c r="D417" s="36">
        <v>7906</v>
      </c>
      <c r="E417" s="36">
        <v>1017263</v>
      </c>
      <c r="F417" s="821">
        <v>13527220936</v>
      </c>
      <c r="G417" s="37" t="s">
        <v>9596</v>
      </c>
      <c r="H417" s="37" t="s">
        <v>13034</v>
      </c>
      <c r="I417" s="37" t="s">
        <v>12912</v>
      </c>
      <c r="J417" s="37" t="s">
        <v>13006</v>
      </c>
      <c r="K417" s="37" t="s">
        <v>12929</v>
      </c>
      <c r="L417" s="37" t="s">
        <v>13041</v>
      </c>
      <c r="M417" s="36"/>
      <c r="N417" s="822">
        <v>19.75</v>
      </c>
    </row>
    <row r="418" spans="3:14">
      <c r="C418" s="36">
        <v>22091</v>
      </c>
      <c r="D418" s="36">
        <v>7906</v>
      </c>
      <c r="E418" s="36">
        <v>1029940</v>
      </c>
      <c r="F418" s="821">
        <v>13527220912</v>
      </c>
      <c r="G418" s="37" t="s">
        <v>9597</v>
      </c>
      <c r="H418" s="37" t="s">
        <v>13034</v>
      </c>
      <c r="I418" s="37" t="s">
        <v>12912</v>
      </c>
      <c r="J418" s="37" t="s">
        <v>13006</v>
      </c>
      <c r="K418" s="37" t="s">
        <v>12929</v>
      </c>
      <c r="L418" s="37" t="s">
        <v>13041</v>
      </c>
      <c r="M418" s="36"/>
      <c r="N418" s="822">
        <v>19.75</v>
      </c>
    </row>
    <row r="419" spans="3:14">
      <c r="C419" s="36">
        <v>22189</v>
      </c>
      <c r="D419" s="36">
        <v>7907</v>
      </c>
      <c r="E419" s="36">
        <v>1016895</v>
      </c>
      <c r="F419" s="821">
        <v>13527221896</v>
      </c>
      <c r="G419" s="37" t="s">
        <v>9604</v>
      </c>
      <c r="H419" s="37" t="s">
        <v>13034</v>
      </c>
      <c r="I419" s="37" t="s">
        <v>12912</v>
      </c>
      <c r="J419" s="37" t="s">
        <v>13006</v>
      </c>
      <c r="K419" s="37" t="s">
        <v>12929</v>
      </c>
      <c r="L419" s="37" t="s">
        <v>13007</v>
      </c>
      <c r="M419" s="36" t="s">
        <v>12958</v>
      </c>
      <c r="N419" s="822">
        <v>42.75</v>
      </c>
    </row>
    <row r="420" spans="3:14">
      <c r="C420" s="36">
        <v>22099</v>
      </c>
      <c r="D420" s="36">
        <v>7907</v>
      </c>
      <c r="E420" s="36">
        <v>1017300</v>
      </c>
      <c r="F420" s="821">
        <v>13527220998</v>
      </c>
      <c r="G420" s="37" t="s">
        <v>9605</v>
      </c>
      <c r="H420" s="37" t="s">
        <v>13034</v>
      </c>
      <c r="I420" s="37" t="s">
        <v>12912</v>
      </c>
      <c r="J420" s="37" t="s">
        <v>13006</v>
      </c>
      <c r="K420" s="37" t="s">
        <v>12929</v>
      </c>
      <c r="L420" s="37" t="s">
        <v>13007</v>
      </c>
      <c r="M420" s="36" t="s">
        <v>12958</v>
      </c>
      <c r="N420" s="822">
        <v>42.75</v>
      </c>
    </row>
    <row r="421" spans="3:14">
      <c r="C421" s="36">
        <v>22103</v>
      </c>
      <c r="D421" s="36">
        <v>7907</v>
      </c>
      <c r="E421" s="36">
        <v>1017304</v>
      </c>
      <c r="F421" s="821">
        <v>13527221032</v>
      </c>
      <c r="G421" s="37" t="s">
        <v>9606</v>
      </c>
      <c r="H421" s="37" t="s">
        <v>13034</v>
      </c>
      <c r="I421" s="37" t="s">
        <v>12912</v>
      </c>
      <c r="J421" s="37" t="s">
        <v>13006</v>
      </c>
      <c r="K421" s="37" t="s">
        <v>12929</v>
      </c>
      <c r="L421" s="37" t="s">
        <v>13007</v>
      </c>
      <c r="M421" s="36" t="s">
        <v>12956</v>
      </c>
      <c r="N421" s="822">
        <v>42.75</v>
      </c>
    </row>
    <row r="422" spans="3:14">
      <c r="C422" s="36">
        <v>22105</v>
      </c>
      <c r="D422" s="36">
        <v>7907</v>
      </c>
      <c r="E422" s="36">
        <v>1017306</v>
      </c>
      <c r="F422" s="821">
        <v>13527221056</v>
      </c>
      <c r="G422" s="37" t="s">
        <v>9607</v>
      </c>
      <c r="H422" s="37" t="s">
        <v>13034</v>
      </c>
      <c r="I422" s="37" t="s">
        <v>12912</v>
      </c>
      <c r="J422" s="37" t="s">
        <v>13006</v>
      </c>
      <c r="K422" s="37" t="s">
        <v>12929</v>
      </c>
      <c r="L422" s="37" t="s">
        <v>13007</v>
      </c>
      <c r="M422" s="36" t="s">
        <v>12956</v>
      </c>
      <c r="N422" s="822">
        <v>42.75</v>
      </c>
    </row>
    <row r="423" spans="3:14">
      <c r="C423" s="36">
        <v>22107</v>
      </c>
      <c r="D423" s="36">
        <v>7907</v>
      </c>
      <c r="E423" s="36">
        <v>1017308</v>
      </c>
      <c r="F423" s="821">
        <v>13527221070</v>
      </c>
      <c r="G423" s="37" t="s">
        <v>9608</v>
      </c>
      <c r="H423" s="37" t="s">
        <v>13034</v>
      </c>
      <c r="I423" s="37" t="s">
        <v>12912</v>
      </c>
      <c r="J423" s="37" t="s">
        <v>13006</v>
      </c>
      <c r="K423" s="37" t="s">
        <v>12929</v>
      </c>
      <c r="L423" s="37" t="s">
        <v>13007</v>
      </c>
      <c r="M423" s="36" t="s">
        <v>12956</v>
      </c>
      <c r="N423" s="822">
        <v>42.75</v>
      </c>
    </row>
    <row r="424" spans="3:14">
      <c r="C424" s="36">
        <v>22101</v>
      </c>
      <c r="D424" s="36">
        <v>7907</v>
      </c>
      <c r="E424" s="36">
        <v>1029152</v>
      </c>
      <c r="F424" s="821">
        <v>13527221018</v>
      </c>
      <c r="G424" s="37" t="s">
        <v>9609</v>
      </c>
      <c r="H424" s="37" t="s">
        <v>13034</v>
      </c>
      <c r="I424" s="37" t="s">
        <v>12912</v>
      </c>
      <c r="J424" s="37" t="s">
        <v>13006</v>
      </c>
      <c r="K424" s="37" t="s">
        <v>12929</v>
      </c>
      <c r="L424" s="37" t="s">
        <v>13007</v>
      </c>
      <c r="M424" s="36" t="s">
        <v>12958</v>
      </c>
      <c r="N424" s="822">
        <v>42.75</v>
      </c>
    </row>
    <row r="425" spans="3:14">
      <c r="C425" s="36">
        <v>26795</v>
      </c>
      <c r="D425" s="36">
        <v>7907</v>
      </c>
      <c r="E425" s="36">
        <v>1183886</v>
      </c>
      <c r="F425" s="821">
        <v>13527315359</v>
      </c>
      <c r="G425" s="37" t="s">
        <v>9610</v>
      </c>
      <c r="H425" s="37" t="s">
        <v>13034</v>
      </c>
      <c r="I425" s="37" t="s">
        <v>12912</v>
      </c>
      <c r="J425" s="37" t="s">
        <v>13006</v>
      </c>
      <c r="K425" s="37" t="s">
        <v>12929</v>
      </c>
      <c r="L425" s="37" t="s">
        <v>13007</v>
      </c>
      <c r="M425" s="36" t="s">
        <v>12955</v>
      </c>
      <c r="N425" s="822">
        <v>42.75</v>
      </c>
    </row>
    <row r="426" spans="3:14">
      <c r="C426" s="36">
        <v>26798</v>
      </c>
      <c r="D426" s="36">
        <v>7907</v>
      </c>
      <c r="E426" s="36">
        <v>1183889</v>
      </c>
      <c r="F426" s="821">
        <v>13527315380</v>
      </c>
      <c r="G426" s="37" t="s">
        <v>9611</v>
      </c>
      <c r="H426" s="37" t="s">
        <v>13034</v>
      </c>
      <c r="I426" s="37" t="s">
        <v>12912</v>
      </c>
      <c r="J426" s="37" t="s">
        <v>13006</v>
      </c>
      <c r="K426" s="37" t="s">
        <v>12929</v>
      </c>
      <c r="L426" s="37" t="s">
        <v>13007</v>
      </c>
      <c r="M426" s="36" t="s">
        <v>12955</v>
      </c>
      <c r="N426" s="822">
        <v>42.75</v>
      </c>
    </row>
    <row r="427" spans="3:14">
      <c r="C427" s="36">
        <v>26801</v>
      </c>
      <c r="D427" s="36">
        <v>7907</v>
      </c>
      <c r="E427" s="36">
        <v>1183892</v>
      </c>
      <c r="F427" s="821">
        <v>13527315410</v>
      </c>
      <c r="G427" s="37" t="s">
        <v>9612</v>
      </c>
      <c r="H427" s="37" t="s">
        <v>13034</v>
      </c>
      <c r="I427" s="37" t="s">
        <v>12912</v>
      </c>
      <c r="J427" s="37" t="s">
        <v>13006</v>
      </c>
      <c r="K427" s="37" t="s">
        <v>12929</v>
      </c>
      <c r="L427" s="37" t="s">
        <v>13007</v>
      </c>
      <c r="M427" s="36" t="s">
        <v>12955</v>
      </c>
      <c r="N427" s="822">
        <v>42.75</v>
      </c>
    </row>
    <row r="428" spans="3:14">
      <c r="C428" s="36">
        <v>22688</v>
      </c>
      <c r="D428" s="36">
        <v>7908</v>
      </c>
      <c r="E428" s="36">
        <v>1017340</v>
      </c>
      <c r="F428" s="821">
        <v>13527226884</v>
      </c>
      <c r="G428" s="37" t="s">
        <v>9629</v>
      </c>
      <c r="H428" s="37" t="s">
        <v>13034</v>
      </c>
      <c r="I428" s="37" t="s">
        <v>12912</v>
      </c>
      <c r="J428" s="37" t="s">
        <v>13006</v>
      </c>
      <c r="K428" s="37" t="s">
        <v>12929</v>
      </c>
      <c r="L428" s="37" t="s">
        <v>13007</v>
      </c>
      <c r="M428" s="36" t="s">
        <v>12958</v>
      </c>
      <c r="N428" s="822">
        <v>36.25</v>
      </c>
    </row>
    <row r="429" spans="3:14">
      <c r="C429" s="36">
        <v>24980</v>
      </c>
      <c r="D429" s="36">
        <v>7908</v>
      </c>
      <c r="E429" s="36">
        <v>1149777</v>
      </c>
      <c r="F429" s="821">
        <v>13527249807</v>
      </c>
      <c r="G429" s="37" t="s">
        <v>9630</v>
      </c>
      <c r="H429" s="37" t="s">
        <v>13034</v>
      </c>
      <c r="I429" s="37" t="s">
        <v>12912</v>
      </c>
      <c r="J429" s="37" t="s">
        <v>13006</v>
      </c>
      <c r="K429" s="37" t="s">
        <v>12929</v>
      </c>
      <c r="L429" s="37" t="s">
        <v>13007</v>
      </c>
      <c r="M429" s="36"/>
      <c r="N429" s="822">
        <v>36.25</v>
      </c>
    </row>
    <row r="430" spans="3:14">
      <c r="C430" s="36">
        <v>24983</v>
      </c>
      <c r="D430" s="36">
        <v>7908</v>
      </c>
      <c r="E430" s="36">
        <v>1149782</v>
      </c>
      <c r="F430" s="821">
        <v>13527249838</v>
      </c>
      <c r="G430" s="37" t="s">
        <v>9631</v>
      </c>
      <c r="H430" s="37" t="s">
        <v>13034</v>
      </c>
      <c r="I430" s="37" t="s">
        <v>12912</v>
      </c>
      <c r="J430" s="37" t="s">
        <v>13006</v>
      </c>
      <c r="K430" s="37" t="s">
        <v>12929</v>
      </c>
      <c r="L430" s="37" t="s">
        <v>13007</v>
      </c>
      <c r="M430" s="36"/>
      <c r="N430" s="822">
        <v>36.25</v>
      </c>
    </row>
    <row r="431" spans="3:14">
      <c r="C431" s="36">
        <v>22089</v>
      </c>
      <c r="D431" s="36">
        <v>7909</v>
      </c>
      <c r="E431" s="36">
        <v>1030172</v>
      </c>
      <c r="F431" s="821">
        <v>13527220899</v>
      </c>
      <c r="G431" s="37" t="s">
        <v>9638</v>
      </c>
      <c r="H431" s="37" t="s">
        <v>13034</v>
      </c>
      <c r="I431" s="37" t="s">
        <v>12912</v>
      </c>
      <c r="J431" s="37" t="s">
        <v>13006</v>
      </c>
      <c r="K431" s="37" t="s">
        <v>12929</v>
      </c>
      <c r="L431" s="37" t="s">
        <v>13042</v>
      </c>
      <c r="M431" s="36"/>
      <c r="N431" s="822">
        <v>16.75</v>
      </c>
    </row>
    <row r="432" spans="3:14">
      <c r="C432" s="36">
        <v>22239</v>
      </c>
      <c r="D432" s="36">
        <v>7911</v>
      </c>
      <c r="E432" s="36">
        <v>1016999</v>
      </c>
      <c r="F432" s="821">
        <v>13527222398</v>
      </c>
      <c r="G432" s="37" t="s">
        <v>9641</v>
      </c>
      <c r="H432" s="37" t="s">
        <v>13034</v>
      </c>
      <c r="I432" s="37" t="s">
        <v>12912</v>
      </c>
      <c r="J432" s="37" t="s">
        <v>13006</v>
      </c>
      <c r="K432" s="37" t="s">
        <v>12929</v>
      </c>
      <c r="L432" s="37" t="s">
        <v>13042</v>
      </c>
      <c r="M432" s="36">
        <v>3</v>
      </c>
      <c r="N432" s="822">
        <v>42.75</v>
      </c>
    </row>
    <row r="433" spans="3:14">
      <c r="C433" s="36">
        <v>22241</v>
      </c>
      <c r="D433" s="36">
        <v>7911</v>
      </c>
      <c r="E433" s="36">
        <v>1017000</v>
      </c>
      <c r="F433" s="821">
        <v>13527222411</v>
      </c>
      <c r="G433" s="37" t="s">
        <v>9641</v>
      </c>
      <c r="H433" s="37" t="s">
        <v>13034</v>
      </c>
      <c r="I433" s="37" t="s">
        <v>12912</v>
      </c>
      <c r="J433" s="37" t="s">
        <v>13006</v>
      </c>
      <c r="K433" s="37" t="s">
        <v>12929</v>
      </c>
      <c r="L433" s="37" t="s">
        <v>13042</v>
      </c>
      <c r="M433" s="36">
        <v>3</v>
      </c>
      <c r="N433" s="822">
        <v>42.75</v>
      </c>
    </row>
    <row r="434" spans="3:14">
      <c r="C434" s="36">
        <v>22595</v>
      </c>
      <c r="D434" s="36">
        <v>7911</v>
      </c>
      <c r="E434" s="36">
        <v>1017104</v>
      </c>
      <c r="F434" s="821">
        <v>13527225955</v>
      </c>
      <c r="G434" s="37" t="s">
        <v>9642</v>
      </c>
      <c r="H434" s="37" t="s">
        <v>13034</v>
      </c>
      <c r="I434" s="37" t="s">
        <v>12912</v>
      </c>
      <c r="J434" s="37" t="s">
        <v>13006</v>
      </c>
      <c r="K434" s="37" t="s">
        <v>12929</v>
      </c>
      <c r="L434" s="37" t="s">
        <v>13042</v>
      </c>
      <c r="M434" s="36">
        <v>2</v>
      </c>
      <c r="N434" s="822">
        <v>42.75</v>
      </c>
    </row>
    <row r="435" spans="3:14">
      <c r="C435" s="36">
        <v>22598</v>
      </c>
      <c r="D435" s="36">
        <v>7911</v>
      </c>
      <c r="E435" s="36">
        <v>1017107</v>
      </c>
      <c r="F435" s="821">
        <v>13527225986</v>
      </c>
      <c r="G435" s="37" t="s">
        <v>9642</v>
      </c>
      <c r="H435" s="37" t="s">
        <v>13034</v>
      </c>
      <c r="I435" s="37" t="s">
        <v>12912</v>
      </c>
      <c r="J435" s="37" t="s">
        <v>13006</v>
      </c>
      <c r="K435" s="37" t="s">
        <v>12929</v>
      </c>
      <c r="L435" s="37" t="s">
        <v>13042</v>
      </c>
      <c r="M435" s="36">
        <v>2</v>
      </c>
      <c r="N435" s="822">
        <v>42.75</v>
      </c>
    </row>
    <row r="436" spans="3:14">
      <c r="C436" s="36">
        <v>22601</v>
      </c>
      <c r="D436" s="36">
        <v>7911</v>
      </c>
      <c r="E436" s="36">
        <v>1017150</v>
      </c>
      <c r="F436" s="821">
        <v>13527226013</v>
      </c>
      <c r="G436" s="37" t="s">
        <v>9642</v>
      </c>
      <c r="H436" s="37" t="s">
        <v>13034</v>
      </c>
      <c r="I436" s="37" t="s">
        <v>12912</v>
      </c>
      <c r="J436" s="37" t="s">
        <v>13006</v>
      </c>
      <c r="K436" s="37" t="s">
        <v>12929</v>
      </c>
      <c r="L436" s="37" t="s">
        <v>13042</v>
      </c>
      <c r="M436" s="36">
        <v>2</v>
      </c>
      <c r="N436" s="822">
        <v>42.75</v>
      </c>
    </row>
    <row r="437" spans="3:14">
      <c r="C437" s="36">
        <v>22604</v>
      </c>
      <c r="D437" s="36">
        <v>7911</v>
      </c>
      <c r="E437" s="36">
        <v>1017153</v>
      </c>
      <c r="F437" s="821">
        <v>13527226044</v>
      </c>
      <c r="G437" s="37" t="s">
        <v>9643</v>
      </c>
      <c r="H437" s="37" t="s">
        <v>13034</v>
      </c>
      <c r="I437" s="37" t="s">
        <v>12912</v>
      </c>
      <c r="J437" s="37" t="s">
        <v>13006</v>
      </c>
      <c r="K437" s="37" t="s">
        <v>12929</v>
      </c>
      <c r="L437" s="37" t="s">
        <v>13042</v>
      </c>
      <c r="M437" s="36">
        <v>1</v>
      </c>
      <c r="N437" s="822">
        <v>42.75</v>
      </c>
    </row>
    <row r="438" spans="3:14">
      <c r="C438" s="36">
        <v>22607</v>
      </c>
      <c r="D438" s="36">
        <v>7911</v>
      </c>
      <c r="E438" s="36">
        <v>1017156</v>
      </c>
      <c r="F438" s="821">
        <v>13527226075</v>
      </c>
      <c r="G438" s="37" t="s">
        <v>9643</v>
      </c>
      <c r="H438" s="37" t="s">
        <v>13034</v>
      </c>
      <c r="I438" s="37" t="s">
        <v>12912</v>
      </c>
      <c r="J438" s="37" t="s">
        <v>13006</v>
      </c>
      <c r="K438" s="37" t="s">
        <v>12929</v>
      </c>
      <c r="L438" s="37" t="s">
        <v>13042</v>
      </c>
      <c r="M438" s="36">
        <v>1</v>
      </c>
      <c r="N438" s="822">
        <v>42.75</v>
      </c>
    </row>
    <row r="439" spans="3:14">
      <c r="C439" s="36">
        <v>24032</v>
      </c>
      <c r="D439" s="36">
        <v>7911</v>
      </c>
      <c r="E439" s="36">
        <v>1018116</v>
      </c>
      <c r="F439" s="821">
        <v>13527240323</v>
      </c>
      <c r="G439" s="37" t="s">
        <v>9644</v>
      </c>
      <c r="H439" s="37" t="s">
        <v>13034</v>
      </c>
      <c r="I439" s="37" t="s">
        <v>12912</v>
      </c>
      <c r="J439" s="37" t="s">
        <v>13006</v>
      </c>
      <c r="K439" s="37" t="s">
        <v>12929</v>
      </c>
      <c r="L439" s="37" t="s">
        <v>13042</v>
      </c>
      <c r="M439" s="36">
        <v>4</v>
      </c>
      <c r="N439" s="822">
        <v>42.75</v>
      </c>
    </row>
    <row r="440" spans="3:14">
      <c r="C440" s="36">
        <v>24034</v>
      </c>
      <c r="D440" s="36">
        <v>7911</v>
      </c>
      <c r="E440" s="36">
        <v>1018117</v>
      </c>
      <c r="F440" s="821">
        <v>13527240347</v>
      </c>
      <c r="G440" s="37" t="s">
        <v>9644</v>
      </c>
      <c r="H440" s="37" t="s">
        <v>13034</v>
      </c>
      <c r="I440" s="37" t="s">
        <v>12912</v>
      </c>
      <c r="J440" s="37" t="s">
        <v>13006</v>
      </c>
      <c r="K440" s="37" t="s">
        <v>12929</v>
      </c>
      <c r="L440" s="37" t="s">
        <v>13042</v>
      </c>
      <c r="M440" s="36">
        <v>4</v>
      </c>
      <c r="N440" s="822">
        <v>42.75</v>
      </c>
    </row>
    <row r="441" spans="3:14">
      <c r="C441" s="36">
        <v>24030</v>
      </c>
      <c r="D441" s="36">
        <v>7911</v>
      </c>
      <c r="E441" s="36">
        <v>1029157</v>
      </c>
      <c r="F441" s="821">
        <v>13527240309</v>
      </c>
      <c r="G441" s="37" t="s">
        <v>9644</v>
      </c>
      <c r="H441" s="37" t="s">
        <v>13034</v>
      </c>
      <c r="I441" s="37" t="s">
        <v>12912</v>
      </c>
      <c r="J441" s="37" t="s">
        <v>13006</v>
      </c>
      <c r="K441" s="37" t="s">
        <v>12929</v>
      </c>
      <c r="L441" s="37" t="s">
        <v>13042</v>
      </c>
      <c r="M441" s="36">
        <v>4</v>
      </c>
      <c r="N441" s="822">
        <v>42.75</v>
      </c>
    </row>
    <row r="442" spans="3:14">
      <c r="C442" s="36">
        <v>22610</v>
      </c>
      <c r="D442" s="36">
        <v>7911</v>
      </c>
      <c r="E442" s="36">
        <v>1029253</v>
      </c>
      <c r="F442" s="821">
        <v>13527226105</v>
      </c>
      <c r="G442" s="37" t="s">
        <v>9643</v>
      </c>
      <c r="H442" s="37" t="s">
        <v>13034</v>
      </c>
      <c r="I442" s="37" t="s">
        <v>12912</v>
      </c>
      <c r="J442" s="37" t="s">
        <v>13006</v>
      </c>
      <c r="K442" s="37" t="s">
        <v>12929</v>
      </c>
      <c r="L442" s="37" t="s">
        <v>13042</v>
      </c>
      <c r="M442" s="36">
        <v>1</v>
      </c>
      <c r="N442" s="822">
        <v>42.75</v>
      </c>
    </row>
    <row r="443" spans="3:14">
      <c r="C443" s="36">
        <v>22240</v>
      </c>
      <c r="D443" s="36">
        <v>7911</v>
      </c>
      <c r="E443" s="36">
        <v>1029660</v>
      </c>
      <c r="F443" s="821">
        <v>13527222404</v>
      </c>
      <c r="G443" s="37" t="s">
        <v>9641</v>
      </c>
      <c r="H443" s="37" t="s">
        <v>13034</v>
      </c>
      <c r="I443" s="37" t="s">
        <v>12912</v>
      </c>
      <c r="J443" s="37" t="s">
        <v>13006</v>
      </c>
      <c r="K443" s="37" t="s">
        <v>12929</v>
      </c>
      <c r="L443" s="37" t="s">
        <v>13042</v>
      </c>
      <c r="M443" s="36">
        <v>3</v>
      </c>
      <c r="N443" s="822">
        <v>42.75</v>
      </c>
    </row>
    <row r="444" spans="3:14">
      <c r="C444" s="36">
        <v>25275</v>
      </c>
      <c r="D444" s="36">
        <v>7911</v>
      </c>
      <c r="E444" s="36">
        <v>1159464</v>
      </c>
      <c r="F444" s="821">
        <v>13527252753</v>
      </c>
      <c r="G444" s="37" t="s">
        <v>9645</v>
      </c>
      <c r="H444" s="37" t="s">
        <v>13034</v>
      </c>
      <c r="I444" s="37" t="s">
        <v>12912</v>
      </c>
      <c r="J444" s="37" t="s">
        <v>13006</v>
      </c>
      <c r="K444" s="37" t="s">
        <v>12929</v>
      </c>
      <c r="L444" s="37" t="s">
        <v>13042</v>
      </c>
      <c r="M444" s="36">
        <v>6</v>
      </c>
      <c r="N444" s="822">
        <v>42.75</v>
      </c>
    </row>
    <row r="445" spans="3:14">
      <c r="C445" s="36">
        <v>25272</v>
      </c>
      <c r="D445" s="36">
        <v>7911</v>
      </c>
      <c r="E445" s="36">
        <v>1159662</v>
      </c>
      <c r="F445" s="821">
        <v>13527252722</v>
      </c>
      <c r="G445" s="37" t="s">
        <v>9645</v>
      </c>
      <c r="H445" s="37" t="s">
        <v>13034</v>
      </c>
      <c r="I445" s="37" t="s">
        <v>12912</v>
      </c>
      <c r="J445" s="37" t="s">
        <v>13006</v>
      </c>
      <c r="K445" s="37" t="s">
        <v>12929</v>
      </c>
      <c r="L445" s="37" t="s">
        <v>13042</v>
      </c>
      <c r="M445" s="36">
        <v>6</v>
      </c>
      <c r="N445" s="822">
        <v>42.75</v>
      </c>
    </row>
    <row r="446" spans="3:14">
      <c r="C446" s="36">
        <v>25278</v>
      </c>
      <c r="D446" s="36">
        <v>7911</v>
      </c>
      <c r="E446" s="36">
        <v>1159666</v>
      </c>
      <c r="F446" s="821">
        <v>13527252784</v>
      </c>
      <c r="G446" s="37" t="s">
        <v>9645</v>
      </c>
      <c r="H446" s="37" t="s">
        <v>13034</v>
      </c>
      <c r="I446" s="37" t="s">
        <v>12912</v>
      </c>
      <c r="J446" s="37" t="s">
        <v>13006</v>
      </c>
      <c r="K446" s="37" t="s">
        <v>12929</v>
      </c>
      <c r="L446" s="37" t="s">
        <v>13042</v>
      </c>
      <c r="M446" s="36">
        <v>6</v>
      </c>
      <c r="N446" s="822">
        <v>42.75</v>
      </c>
    </row>
    <row r="447" spans="3:14">
      <c r="C447" s="36">
        <v>24022</v>
      </c>
      <c r="D447" s="36">
        <v>7912</v>
      </c>
      <c r="E447" s="36">
        <v>1018079</v>
      </c>
      <c r="F447" s="821">
        <v>13527240224</v>
      </c>
      <c r="G447" s="37" t="s">
        <v>9653</v>
      </c>
      <c r="H447" s="37" t="s">
        <v>13034</v>
      </c>
      <c r="I447" s="37" t="s">
        <v>12912</v>
      </c>
      <c r="J447" s="37" t="s">
        <v>13006</v>
      </c>
      <c r="K447" s="37" t="s">
        <v>12929</v>
      </c>
      <c r="L447" s="37" t="s">
        <v>13043</v>
      </c>
      <c r="M447" s="36"/>
      <c r="N447" s="822">
        <v>38.75</v>
      </c>
    </row>
    <row r="448" spans="3:14">
      <c r="C448" s="36">
        <v>24023</v>
      </c>
      <c r="D448" s="36">
        <v>7912</v>
      </c>
      <c r="E448" s="36">
        <v>1018080</v>
      </c>
      <c r="F448" s="821">
        <v>13527240231</v>
      </c>
      <c r="G448" s="37" t="s">
        <v>9654</v>
      </c>
      <c r="H448" s="37" t="s">
        <v>13034</v>
      </c>
      <c r="I448" s="37" t="s">
        <v>12912</v>
      </c>
      <c r="J448" s="37" t="s">
        <v>13006</v>
      </c>
      <c r="K448" s="37" t="s">
        <v>12929</v>
      </c>
      <c r="L448" s="37" t="s">
        <v>13043</v>
      </c>
      <c r="M448" s="36"/>
      <c r="N448" s="822">
        <v>38.75</v>
      </c>
    </row>
    <row r="449" spans="3:14">
      <c r="C449" s="36">
        <v>24024</v>
      </c>
      <c r="D449" s="36">
        <v>7912</v>
      </c>
      <c r="E449" s="36">
        <v>1018081</v>
      </c>
      <c r="F449" s="821">
        <v>13527240248</v>
      </c>
      <c r="G449" s="37" t="s">
        <v>9655</v>
      </c>
      <c r="H449" s="37" t="s">
        <v>13034</v>
      </c>
      <c r="I449" s="37" t="s">
        <v>12912</v>
      </c>
      <c r="J449" s="37" t="s">
        <v>13006</v>
      </c>
      <c r="K449" s="37" t="s">
        <v>12929</v>
      </c>
      <c r="L449" s="37" t="s">
        <v>13043</v>
      </c>
      <c r="M449" s="36"/>
      <c r="N449" s="822">
        <v>38.75</v>
      </c>
    </row>
    <row r="450" spans="3:14">
      <c r="C450" s="36">
        <v>22191</v>
      </c>
      <c r="D450" s="36">
        <v>7915</v>
      </c>
      <c r="E450" s="36">
        <v>1016929</v>
      </c>
      <c r="F450" s="821">
        <v>13527221919</v>
      </c>
      <c r="G450" s="37" t="s">
        <v>9665</v>
      </c>
      <c r="H450" s="37" t="s">
        <v>13034</v>
      </c>
      <c r="I450" s="37" t="s">
        <v>12912</v>
      </c>
      <c r="J450" s="37" t="s">
        <v>13006</v>
      </c>
      <c r="K450" s="37" t="s">
        <v>12929</v>
      </c>
      <c r="L450" s="37" t="s">
        <v>13044</v>
      </c>
      <c r="M450" s="36"/>
      <c r="N450" s="822">
        <v>35.75</v>
      </c>
    </row>
    <row r="451" spans="3:14">
      <c r="C451" s="36">
        <v>22115</v>
      </c>
      <c r="D451" s="36">
        <v>7915</v>
      </c>
      <c r="E451" s="36">
        <v>1017317</v>
      </c>
      <c r="F451" s="821">
        <v>13527221155</v>
      </c>
      <c r="G451" s="37" t="s">
        <v>9666</v>
      </c>
      <c r="H451" s="37" t="s">
        <v>13034</v>
      </c>
      <c r="I451" s="37" t="s">
        <v>12912</v>
      </c>
      <c r="J451" s="37" t="s">
        <v>13006</v>
      </c>
      <c r="K451" s="37" t="s">
        <v>12929</v>
      </c>
      <c r="L451" s="37" t="s">
        <v>13044</v>
      </c>
      <c r="M451" s="36"/>
      <c r="N451" s="822">
        <v>35.75</v>
      </c>
    </row>
    <row r="452" spans="3:14">
      <c r="C452" s="36">
        <v>22117</v>
      </c>
      <c r="D452" s="36">
        <v>7915</v>
      </c>
      <c r="E452" s="36">
        <v>1017361</v>
      </c>
      <c r="F452" s="821">
        <v>13527221179</v>
      </c>
      <c r="G452" s="37" t="s">
        <v>9667</v>
      </c>
      <c r="H452" s="37" t="s">
        <v>13034</v>
      </c>
      <c r="I452" s="37" t="s">
        <v>12912</v>
      </c>
      <c r="J452" s="37" t="s">
        <v>13006</v>
      </c>
      <c r="K452" s="37" t="s">
        <v>12929</v>
      </c>
      <c r="L452" s="37" t="s">
        <v>13044</v>
      </c>
      <c r="M452" s="36"/>
      <c r="N452" s="822">
        <v>35.75</v>
      </c>
    </row>
    <row r="453" spans="3:14">
      <c r="C453" s="36">
        <v>22119</v>
      </c>
      <c r="D453" s="36">
        <v>7916</v>
      </c>
      <c r="E453" s="36">
        <v>1017363</v>
      </c>
      <c r="F453" s="821">
        <v>13527221193</v>
      </c>
      <c r="G453" s="37" t="s">
        <v>9674</v>
      </c>
      <c r="H453" s="37" t="s">
        <v>13034</v>
      </c>
      <c r="I453" s="37" t="s">
        <v>12912</v>
      </c>
      <c r="J453" s="37" t="s">
        <v>13006</v>
      </c>
      <c r="K453" s="37" t="s">
        <v>12929</v>
      </c>
      <c r="L453" s="37" t="s">
        <v>13045</v>
      </c>
      <c r="M453" s="36"/>
      <c r="N453" s="822">
        <v>35.75</v>
      </c>
    </row>
    <row r="454" spans="3:14">
      <c r="C454" s="36">
        <v>22199</v>
      </c>
      <c r="D454" s="36">
        <v>7917</v>
      </c>
      <c r="E454" s="36">
        <v>1016937</v>
      </c>
      <c r="F454" s="821">
        <v>13527221995</v>
      </c>
      <c r="G454" s="37" t="s">
        <v>9677</v>
      </c>
      <c r="H454" s="37" t="s">
        <v>13034</v>
      </c>
      <c r="I454" s="37" t="s">
        <v>12912</v>
      </c>
      <c r="J454" s="37" t="s">
        <v>13006</v>
      </c>
      <c r="K454" s="37" t="s">
        <v>12929</v>
      </c>
      <c r="L454" s="37" t="s">
        <v>13046</v>
      </c>
      <c r="M454" s="36"/>
      <c r="N454" s="822">
        <v>51.25</v>
      </c>
    </row>
    <row r="455" spans="3:14">
      <c r="C455" s="36">
        <v>22179</v>
      </c>
      <c r="D455" s="36">
        <v>7917</v>
      </c>
      <c r="E455" s="36">
        <v>1017533</v>
      </c>
      <c r="F455" s="821">
        <v>13527221797</v>
      </c>
      <c r="G455" s="37" t="s">
        <v>9678</v>
      </c>
      <c r="H455" s="37" t="s">
        <v>13034</v>
      </c>
      <c r="I455" s="37" t="s">
        <v>12912</v>
      </c>
      <c r="J455" s="37" t="s">
        <v>13006</v>
      </c>
      <c r="K455" s="37" t="s">
        <v>12929</v>
      </c>
      <c r="L455" s="37" t="s">
        <v>13046</v>
      </c>
      <c r="M455" s="36"/>
      <c r="N455" s="822">
        <v>51.25</v>
      </c>
    </row>
    <row r="456" spans="3:14">
      <c r="C456" s="36">
        <v>22178</v>
      </c>
      <c r="D456" s="36">
        <v>7917</v>
      </c>
      <c r="E456" s="36">
        <v>1018424</v>
      </c>
      <c r="F456" s="821">
        <v>13527221780</v>
      </c>
      <c r="G456" s="37" t="s">
        <v>9679</v>
      </c>
      <c r="H456" s="37" t="s">
        <v>13034</v>
      </c>
      <c r="I456" s="37" t="s">
        <v>12912</v>
      </c>
      <c r="J456" s="37" t="s">
        <v>13006</v>
      </c>
      <c r="K456" s="37" t="s">
        <v>12929</v>
      </c>
      <c r="L456" s="37" t="s">
        <v>13046</v>
      </c>
      <c r="M456" s="36"/>
      <c r="N456" s="822">
        <v>51.25</v>
      </c>
    </row>
    <row r="457" spans="3:14">
      <c r="C457" s="36">
        <v>23857</v>
      </c>
      <c r="D457" s="36">
        <v>7918</v>
      </c>
      <c r="E457" s="36">
        <v>1017852</v>
      </c>
      <c r="F457" s="821">
        <v>13527238573</v>
      </c>
      <c r="G457" s="37" t="s">
        <v>9683</v>
      </c>
      <c r="H457" s="37" t="s">
        <v>13034</v>
      </c>
      <c r="I457" s="37" t="s">
        <v>12912</v>
      </c>
      <c r="J457" s="37" t="s">
        <v>13006</v>
      </c>
      <c r="K457" s="37" t="s">
        <v>12929</v>
      </c>
      <c r="L457" s="37" t="s">
        <v>13036</v>
      </c>
      <c r="M457" s="36"/>
      <c r="N457" s="822">
        <v>51.25</v>
      </c>
    </row>
    <row r="458" spans="3:14">
      <c r="C458" s="36">
        <v>23858</v>
      </c>
      <c r="D458" s="36">
        <v>7918</v>
      </c>
      <c r="E458" s="36">
        <v>1017853</v>
      </c>
      <c r="F458" s="821">
        <v>13527238580</v>
      </c>
      <c r="G458" s="37" t="s">
        <v>9684</v>
      </c>
      <c r="H458" s="37" t="s">
        <v>13034</v>
      </c>
      <c r="I458" s="37" t="s">
        <v>12912</v>
      </c>
      <c r="J458" s="37" t="s">
        <v>13006</v>
      </c>
      <c r="K458" s="37" t="s">
        <v>12929</v>
      </c>
      <c r="L458" s="37" t="s">
        <v>13036</v>
      </c>
      <c r="M458" s="36"/>
      <c r="N458" s="822">
        <v>51.25</v>
      </c>
    </row>
    <row r="459" spans="3:14">
      <c r="C459" s="36">
        <v>23859</v>
      </c>
      <c r="D459" s="36">
        <v>7918</v>
      </c>
      <c r="E459" s="36">
        <v>1017854</v>
      </c>
      <c r="F459" s="821">
        <v>13527238597</v>
      </c>
      <c r="G459" s="37" t="s">
        <v>9685</v>
      </c>
      <c r="H459" s="37" t="s">
        <v>13034</v>
      </c>
      <c r="I459" s="37" t="s">
        <v>12912</v>
      </c>
      <c r="J459" s="37" t="s">
        <v>13006</v>
      </c>
      <c r="K459" s="37" t="s">
        <v>12929</v>
      </c>
      <c r="L459" s="37" t="s">
        <v>13036</v>
      </c>
      <c r="M459" s="36"/>
      <c r="N459" s="822">
        <v>51.25</v>
      </c>
    </row>
    <row r="460" spans="3:14">
      <c r="C460" s="36">
        <v>22036</v>
      </c>
      <c r="D460" s="36">
        <v>7920</v>
      </c>
      <c r="E460" s="36">
        <v>1017179</v>
      </c>
      <c r="F460" s="821">
        <v>13527220363</v>
      </c>
      <c r="G460" s="37" t="s">
        <v>9689</v>
      </c>
      <c r="H460" s="37" t="s">
        <v>13034</v>
      </c>
      <c r="I460" s="37" t="s">
        <v>12912</v>
      </c>
      <c r="J460" s="37" t="s">
        <v>13047</v>
      </c>
      <c r="K460" s="37" t="s">
        <v>12929</v>
      </c>
      <c r="L460" s="37" t="s">
        <v>13048</v>
      </c>
      <c r="M460" s="36">
        <v>11</v>
      </c>
      <c r="N460" s="822">
        <v>149</v>
      </c>
    </row>
    <row r="461" spans="3:14">
      <c r="C461" s="36">
        <v>22037</v>
      </c>
      <c r="D461" s="36">
        <v>7920</v>
      </c>
      <c r="E461" s="36">
        <v>1017180</v>
      </c>
      <c r="F461" s="821">
        <v>13527220370</v>
      </c>
      <c r="G461" s="37" t="s">
        <v>9690</v>
      </c>
      <c r="H461" s="37" t="s">
        <v>13034</v>
      </c>
      <c r="I461" s="37" t="s">
        <v>12912</v>
      </c>
      <c r="J461" s="37" t="s">
        <v>13047</v>
      </c>
      <c r="K461" s="37" t="s">
        <v>12929</v>
      </c>
      <c r="L461" s="37" t="s">
        <v>13048</v>
      </c>
      <c r="M461" s="36">
        <v>11</v>
      </c>
      <c r="N461" s="822">
        <v>149</v>
      </c>
    </row>
    <row r="462" spans="3:14">
      <c r="C462" s="36">
        <v>22038</v>
      </c>
      <c r="D462" s="36">
        <v>7920</v>
      </c>
      <c r="E462" s="36">
        <v>1017181</v>
      </c>
      <c r="F462" s="821">
        <v>13527220387</v>
      </c>
      <c r="G462" s="37" t="s">
        <v>9691</v>
      </c>
      <c r="H462" s="37" t="s">
        <v>13034</v>
      </c>
      <c r="I462" s="37" t="s">
        <v>12912</v>
      </c>
      <c r="J462" s="37" t="s">
        <v>13047</v>
      </c>
      <c r="K462" s="37" t="s">
        <v>12929</v>
      </c>
      <c r="L462" s="37" t="s">
        <v>13048</v>
      </c>
      <c r="M462" s="36" t="s">
        <v>12934</v>
      </c>
      <c r="N462" s="822">
        <v>149</v>
      </c>
    </row>
    <row r="463" spans="3:14">
      <c r="C463" s="36">
        <v>22039</v>
      </c>
      <c r="D463" s="36">
        <v>7920</v>
      </c>
      <c r="E463" s="36">
        <v>1017182</v>
      </c>
      <c r="F463" s="821">
        <v>13527220394</v>
      </c>
      <c r="G463" s="37" t="s">
        <v>9692</v>
      </c>
      <c r="H463" s="37" t="s">
        <v>13034</v>
      </c>
      <c r="I463" s="37" t="s">
        <v>12912</v>
      </c>
      <c r="J463" s="37" t="s">
        <v>13047</v>
      </c>
      <c r="K463" s="37" t="s">
        <v>12929</v>
      </c>
      <c r="L463" s="37" t="s">
        <v>13048</v>
      </c>
      <c r="M463" s="36" t="s">
        <v>12934</v>
      </c>
      <c r="N463" s="822">
        <v>149</v>
      </c>
    </row>
    <row r="464" spans="3:14">
      <c r="C464" s="36">
        <v>22044</v>
      </c>
      <c r="D464" s="36">
        <v>7920</v>
      </c>
      <c r="E464" s="36">
        <v>1017183</v>
      </c>
      <c r="F464" s="821">
        <v>13527220448</v>
      </c>
      <c r="G464" s="37" t="s">
        <v>9693</v>
      </c>
      <c r="H464" s="37" t="s">
        <v>13034</v>
      </c>
      <c r="I464" s="37" t="s">
        <v>12912</v>
      </c>
      <c r="J464" s="37" t="s">
        <v>13047</v>
      </c>
      <c r="K464" s="37" t="s">
        <v>12929</v>
      </c>
      <c r="L464" s="37" t="s">
        <v>13048</v>
      </c>
      <c r="M464" s="36" t="s">
        <v>13049</v>
      </c>
      <c r="N464" s="822">
        <v>149</v>
      </c>
    </row>
    <row r="465" spans="3:14">
      <c r="C465" s="36">
        <v>22045</v>
      </c>
      <c r="D465" s="36">
        <v>7920</v>
      </c>
      <c r="E465" s="36">
        <v>1017184</v>
      </c>
      <c r="F465" s="821">
        <v>13527220455</v>
      </c>
      <c r="G465" s="37" t="s">
        <v>9694</v>
      </c>
      <c r="H465" s="37" t="s">
        <v>13034</v>
      </c>
      <c r="I465" s="37" t="s">
        <v>12912</v>
      </c>
      <c r="J465" s="37" t="s">
        <v>13047</v>
      </c>
      <c r="K465" s="37" t="s">
        <v>12929</v>
      </c>
      <c r="L465" s="37" t="s">
        <v>13048</v>
      </c>
      <c r="M465" s="36" t="s">
        <v>13049</v>
      </c>
      <c r="N465" s="822">
        <v>149</v>
      </c>
    </row>
    <row r="466" spans="3:14">
      <c r="C466" s="36">
        <v>22046</v>
      </c>
      <c r="D466" s="36">
        <v>7920</v>
      </c>
      <c r="E466" s="36">
        <v>1017185</v>
      </c>
      <c r="F466" s="821">
        <v>13527220462</v>
      </c>
      <c r="G466" s="37" t="s">
        <v>9695</v>
      </c>
      <c r="H466" s="37" t="s">
        <v>13034</v>
      </c>
      <c r="I466" s="37" t="s">
        <v>12912</v>
      </c>
      <c r="J466" s="37" t="s">
        <v>13047</v>
      </c>
      <c r="K466" s="37" t="s">
        <v>12929</v>
      </c>
      <c r="L466" s="37" t="s">
        <v>13048</v>
      </c>
      <c r="M466" s="36">
        <v>12</v>
      </c>
      <c r="N466" s="822">
        <v>149</v>
      </c>
    </row>
    <row r="467" spans="3:14">
      <c r="C467" s="36">
        <v>22047</v>
      </c>
      <c r="D467" s="36">
        <v>7920</v>
      </c>
      <c r="E467" s="36">
        <v>1017186</v>
      </c>
      <c r="F467" s="821">
        <v>13527220479</v>
      </c>
      <c r="G467" s="37" t="s">
        <v>9696</v>
      </c>
      <c r="H467" s="37" t="s">
        <v>13034</v>
      </c>
      <c r="I467" s="37" t="s">
        <v>12912</v>
      </c>
      <c r="J467" s="37" t="s">
        <v>13047</v>
      </c>
      <c r="K467" s="37" t="s">
        <v>12929</v>
      </c>
      <c r="L467" s="37" t="s">
        <v>13048</v>
      </c>
      <c r="M467" s="36">
        <v>12</v>
      </c>
      <c r="N467" s="822">
        <v>149</v>
      </c>
    </row>
    <row r="468" spans="3:14">
      <c r="C468" s="36">
        <v>22048</v>
      </c>
      <c r="D468" s="36">
        <v>7920</v>
      </c>
      <c r="E468" s="36">
        <v>1017187</v>
      </c>
      <c r="F468" s="821">
        <v>13527220486</v>
      </c>
      <c r="G468" s="37" t="s">
        <v>9697</v>
      </c>
      <c r="H468" s="37" t="s">
        <v>13034</v>
      </c>
      <c r="I468" s="37" t="s">
        <v>12912</v>
      </c>
      <c r="J468" s="37" t="s">
        <v>13047</v>
      </c>
      <c r="K468" s="37" t="s">
        <v>12929</v>
      </c>
      <c r="L468" s="37" t="s">
        <v>13048</v>
      </c>
      <c r="M468" s="36" t="s">
        <v>13050</v>
      </c>
      <c r="N468" s="822">
        <v>149</v>
      </c>
    </row>
    <row r="469" spans="3:14">
      <c r="C469" s="36">
        <v>22049</v>
      </c>
      <c r="D469" s="36">
        <v>7920</v>
      </c>
      <c r="E469" s="36">
        <v>1017188</v>
      </c>
      <c r="F469" s="821">
        <v>13527220493</v>
      </c>
      <c r="G469" s="37" t="s">
        <v>9698</v>
      </c>
      <c r="H469" s="37" t="s">
        <v>13034</v>
      </c>
      <c r="I469" s="37" t="s">
        <v>12912</v>
      </c>
      <c r="J469" s="37" t="s">
        <v>13047</v>
      </c>
      <c r="K469" s="37" t="s">
        <v>12929</v>
      </c>
      <c r="L469" s="37" t="s">
        <v>13048</v>
      </c>
      <c r="M469" s="36" t="s">
        <v>13050</v>
      </c>
      <c r="N469" s="822">
        <v>149</v>
      </c>
    </row>
    <row r="470" spans="3:14">
      <c r="C470" s="36">
        <v>22050</v>
      </c>
      <c r="D470" s="36">
        <v>7920</v>
      </c>
      <c r="E470" s="36">
        <v>1017189</v>
      </c>
      <c r="F470" s="821">
        <v>13527220509</v>
      </c>
      <c r="G470" s="37" t="s">
        <v>9699</v>
      </c>
      <c r="H470" s="37" t="s">
        <v>13034</v>
      </c>
      <c r="I470" s="37" t="s">
        <v>12912</v>
      </c>
      <c r="J470" s="37" t="s">
        <v>13047</v>
      </c>
      <c r="K470" s="37" t="s">
        <v>12929</v>
      </c>
      <c r="L470" s="37" t="s">
        <v>13048</v>
      </c>
      <c r="M470" s="36">
        <v>13</v>
      </c>
      <c r="N470" s="822">
        <v>149</v>
      </c>
    </row>
    <row r="471" spans="3:14">
      <c r="C471" s="36">
        <v>22051</v>
      </c>
      <c r="D471" s="36">
        <v>7920</v>
      </c>
      <c r="E471" s="36">
        <v>1017190</v>
      </c>
      <c r="F471" s="821">
        <v>13527220516</v>
      </c>
      <c r="G471" s="37" t="s">
        <v>9700</v>
      </c>
      <c r="H471" s="37" t="s">
        <v>13034</v>
      </c>
      <c r="I471" s="37" t="s">
        <v>12912</v>
      </c>
      <c r="J471" s="37" t="s">
        <v>13047</v>
      </c>
      <c r="K471" s="37" t="s">
        <v>12929</v>
      </c>
      <c r="L471" s="37" t="s">
        <v>13048</v>
      </c>
      <c r="M471" s="36">
        <v>13</v>
      </c>
      <c r="N471" s="822">
        <v>149</v>
      </c>
    </row>
    <row r="472" spans="3:14">
      <c r="C472" s="36">
        <v>22052</v>
      </c>
      <c r="D472" s="36">
        <v>7920</v>
      </c>
      <c r="E472" s="36">
        <v>1017191</v>
      </c>
      <c r="F472" s="821">
        <v>13527220523</v>
      </c>
      <c r="G472" s="37" t="s">
        <v>9701</v>
      </c>
      <c r="H472" s="37" t="s">
        <v>13034</v>
      </c>
      <c r="I472" s="37" t="s">
        <v>12912</v>
      </c>
      <c r="J472" s="37" t="s">
        <v>13047</v>
      </c>
      <c r="K472" s="37" t="s">
        <v>12929</v>
      </c>
      <c r="L472" s="37" t="s">
        <v>13048</v>
      </c>
      <c r="M472" s="36" t="s">
        <v>12932</v>
      </c>
      <c r="N472" s="822">
        <v>149</v>
      </c>
    </row>
    <row r="473" spans="3:14">
      <c r="C473" s="36">
        <v>22053</v>
      </c>
      <c r="D473" s="36">
        <v>7920</v>
      </c>
      <c r="E473" s="36">
        <v>1017192</v>
      </c>
      <c r="F473" s="821">
        <v>13527220530</v>
      </c>
      <c r="G473" s="37" t="s">
        <v>9702</v>
      </c>
      <c r="H473" s="37" t="s">
        <v>13034</v>
      </c>
      <c r="I473" s="37" t="s">
        <v>12912</v>
      </c>
      <c r="J473" s="37" t="s">
        <v>13047</v>
      </c>
      <c r="K473" s="37" t="s">
        <v>12929</v>
      </c>
      <c r="L473" s="37" t="s">
        <v>13048</v>
      </c>
      <c r="M473" s="36" t="s">
        <v>12932</v>
      </c>
      <c r="N473" s="822">
        <v>149</v>
      </c>
    </row>
    <row r="474" spans="3:14">
      <c r="C474" s="36">
        <v>22054</v>
      </c>
      <c r="D474" s="36">
        <v>7920</v>
      </c>
      <c r="E474" s="36">
        <v>1017193</v>
      </c>
      <c r="F474" s="821">
        <v>13527220547</v>
      </c>
      <c r="G474" s="37" t="s">
        <v>9703</v>
      </c>
      <c r="H474" s="37" t="s">
        <v>13034</v>
      </c>
      <c r="I474" s="37" t="s">
        <v>12912</v>
      </c>
      <c r="J474" s="37" t="s">
        <v>13047</v>
      </c>
      <c r="K474" s="37" t="s">
        <v>12929</v>
      </c>
      <c r="L474" s="37" t="s">
        <v>13048</v>
      </c>
      <c r="M474" s="36" t="s">
        <v>12933</v>
      </c>
      <c r="N474" s="822">
        <v>149</v>
      </c>
    </row>
    <row r="475" spans="3:14">
      <c r="C475" s="36">
        <v>22055</v>
      </c>
      <c r="D475" s="36">
        <v>7920</v>
      </c>
      <c r="E475" s="36">
        <v>1017223</v>
      </c>
      <c r="F475" s="821">
        <v>13527220554</v>
      </c>
      <c r="G475" s="37" t="s">
        <v>9704</v>
      </c>
      <c r="H475" s="37" t="s">
        <v>13034</v>
      </c>
      <c r="I475" s="37" t="s">
        <v>12912</v>
      </c>
      <c r="J475" s="37" t="s">
        <v>13047</v>
      </c>
      <c r="K475" s="37" t="s">
        <v>12929</v>
      </c>
      <c r="L475" s="37" t="s">
        <v>13048</v>
      </c>
      <c r="M475" s="36" t="s">
        <v>12933</v>
      </c>
      <c r="N475" s="822">
        <v>149</v>
      </c>
    </row>
    <row r="476" spans="3:14">
      <c r="C476" s="36">
        <v>22056</v>
      </c>
      <c r="D476" s="36">
        <v>7920</v>
      </c>
      <c r="E476" s="36">
        <v>1017224</v>
      </c>
      <c r="F476" s="821">
        <v>13527220561</v>
      </c>
      <c r="G476" s="37" t="s">
        <v>9705</v>
      </c>
      <c r="H476" s="37" t="s">
        <v>13034</v>
      </c>
      <c r="I476" s="37" t="s">
        <v>12912</v>
      </c>
      <c r="J476" s="37" t="s">
        <v>13047</v>
      </c>
      <c r="K476" s="37" t="s">
        <v>12929</v>
      </c>
      <c r="L476" s="37" t="s">
        <v>13048</v>
      </c>
      <c r="M476" s="36">
        <v>15</v>
      </c>
      <c r="N476" s="822">
        <v>149</v>
      </c>
    </row>
    <row r="477" spans="3:14">
      <c r="C477" s="36">
        <v>22057</v>
      </c>
      <c r="D477" s="36">
        <v>7920</v>
      </c>
      <c r="E477" s="36">
        <v>1017225</v>
      </c>
      <c r="F477" s="821">
        <v>13527220578</v>
      </c>
      <c r="G477" s="37" t="s">
        <v>9706</v>
      </c>
      <c r="H477" s="37" t="s">
        <v>13034</v>
      </c>
      <c r="I477" s="37" t="s">
        <v>12912</v>
      </c>
      <c r="J477" s="37" t="s">
        <v>13047</v>
      </c>
      <c r="K477" s="37" t="s">
        <v>12929</v>
      </c>
      <c r="L477" s="37" t="s">
        <v>13048</v>
      </c>
      <c r="M477" s="36">
        <v>15</v>
      </c>
      <c r="N477" s="822">
        <v>149</v>
      </c>
    </row>
    <row r="478" spans="3:14">
      <c r="C478" s="36">
        <v>22368</v>
      </c>
      <c r="D478" s="36">
        <v>7920</v>
      </c>
      <c r="E478" s="36">
        <v>1017269</v>
      </c>
      <c r="F478" s="821">
        <v>13527223685</v>
      </c>
      <c r="G478" s="37" t="s">
        <v>9707</v>
      </c>
      <c r="H478" s="37" t="s">
        <v>13034</v>
      </c>
      <c r="I478" s="37" t="s">
        <v>12912</v>
      </c>
      <c r="J478" s="37" t="s">
        <v>13047</v>
      </c>
      <c r="K478" s="37" t="s">
        <v>12929</v>
      </c>
      <c r="L478" s="37" t="s">
        <v>13048</v>
      </c>
      <c r="M478" s="36">
        <v>16</v>
      </c>
      <c r="N478" s="822">
        <v>149</v>
      </c>
    </row>
    <row r="479" spans="3:14">
      <c r="C479" s="36">
        <v>22369</v>
      </c>
      <c r="D479" s="36">
        <v>7920</v>
      </c>
      <c r="E479" s="36">
        <v>1017270</v>
      </c>
      <c r="F479" s="821">
        <v>13527223692</v>
      </c>
      <c r="G479" s="37" t="s">
        <v>9708</v>
      </c>
      <c r="H479" s="37" t="s">
        <v>13034</v>
      </c>
      <c r="I479" s="37" t="s">
        <v>12912</v>
      </c>
      <c r="J479" s="37" t="s">
        <v>13047</v>
      </c>
      <c r="K479" s="37" t="s">
        <v>12929</v>
      </c>
      <c r="L479" s="37" t="s">
        <v>13048</v>
      </c>
      <c r="M479" s="36">
        <v>16</v>
      </c>
      <c r="N479" s="822">
        <v>149</v>
      </c>
    </row>
    <row r="480" spans="3:14">
      <c r="C480" s="36">
        <v>23366</v>
      </c>
      <c r="D480" s="36">
        <v>7920</v>
      </c>
      <c r="E480" s="36">
        <v>1017563</v>
      </c>
      <c r="F480" s="821">
        <v>13527233660</v>
      </c>
      <c r="G480" s="37" t="s">
        <v>9709</v>
      </c>
      <c r="H480" s="37" t="s">
        <v>13034</v>
      </c>
      <c r="I480" s="37" t="s">
        <v>12912</v>
      </c>
      <c r="J480" s="37" t="s">
        <v>13047</v>
      </c>
      <c r="K480" s="37" t="s">
        <v>12929</v>
      </c>
      <c r="L480" s="37" t="s">
        <v>13048</v>
      </c>
      <c r="M480" s="36" t="s">
        <v>13051</v>
      </c>
      <c r="N480" s="822">
        <v>149</v>
      </c>
    </row>
    <row r="481" spans="3:14">
      <c r="C481" s="36">
        <v>23367</v>
      </c>
      <c r="D481" s="36">
        <v>7920</v>
      </c>
      <c r="E481" s="36">
        <v>1017564</v>
      </c>
      <c r="F481" s="821">
        <v>13527233677</v>
      </c>
      <c r="G481" s="37" t="s">
        <v>9710</v>
      </c>
      <c r="H481" s="37" t="s">
        <v>13034</v>
      </c>
      <c r="I481" s="37" t="s">
        <v>12912</v>
      </c>
      <c r="J481" s="37" t="s">
        <v>13047</v>
      </c>
      <c r="K481" s="37" t="s">
        <v>12929</v>
      </c>
      <c r="L481" s="37" t="s">
        <v>13048</v>
      </c>
      <c r="M481" s="36" t="s">
        <v>13051</v>
      </c>
      <c r="N481" s="822">
        <v>149</v>
      </c>
    </row>
    <row r="482" spans="3:14">
      <c r="C482" s="36">
        <v>23281</v>
      </c>
      <c r="D482" s="36">
        <v>7920</v>
      </c>
      <c r="E482" s="36">
        <v>1017626</v>
      </c>
      <c r="F482" s="821">
        <v>13527232816</v>
      </c>
      <c r="G482" s="37" t="s">
        <v>9711</v>
      </c>
      <c r="H482" s="37" t="s">
        <v>13034</v>
      </c>
      <c r="I482" s="37" t="s">
        <v>12912</v>
      </c>
      <c r="J482" s="37" t="s">
        <v>13047</v>
      </c>
      <c r="K482" s="37" t="s">
        <v>12929</v>
      </c>
      <c r="L482" s="37" t="s">
        <v>13048</v>
      </c>
      <c r="M482" s="36" t="s">
        <v>12935</v>
      </c>
      <c r="N482" s="822">
        <v>149</v>
      </c>
    </row>
    <row r="483" spans="3:14">
      <c r="C483" s="36">
        <v>23280</v>
      </c>
      <c r="D483" s="36">
        <v>7920</v>
      </c>
      <c r="E483" s="36">
        <v>1018012</v>
      </c>
      <c r="F483" s="821">
        <v>13527232809</v>
      </c>
      <c r="G483" s="37" t="s">
        <v>9712</v>
      </c>
      <c r="H483" s="37" t="s">
        <v>13034</v>
      </c>
      <c r="I483" s="37" t="s">
        <v>12912</v>
      </c>
      <c r="J483" s="37" t="s">
        <v>13047</v>
      </c>
      <c r="K483" s="37" t="s">
        <v>12929</v>
      </c>
      <c r="L483" s="37" t="s">
        <v>13048</v>
      </c>
      <c r="M483" s="36" t="s">
        <v>12935</v>
      </c>
      <c r="N483" s="822">
        <v>149</v>
      </c>
    </row>
    <row r="484" spans="3:14">
      <c r="C484" s="36">
        <v>22265</v>
      </c>
      <c r="D484" s="36">
        <v>7922</v>
      </c>
      <c r="E484" s="36">
        <v>1017023</v>
      </c>
      <c r="F484" s="821">
        <v>13527222657</v>
      </c>
      <c r="G484" s="37" t="s">
        <v>9761</v>
      </c>
      <c r="H484" s="37" t="s">
        <v>13034</v>
      </c>
      <c r="I484" s="37" t="s">
        <v>12912</v>
      </c>
      <c r="J484" s="37" t="s">
        <v>13006</v>
      </c>
      <c r="K484" s="37" t="s">
        <v>12929</v>
      </c>
      <c r="L484" s="37" t="s">
        <v>13039</v>
      </c>
      <c r="M484" s="36">
        <v>2</v>
      </c>
      <c r="N484" s="822">
        <v>45.75</v>
      </c>
    </row>
    <row r="485" spans="3:14">
      <c r="C485" s="36">
        <v>22691</v>
      </c>
      <c r="D485" s="36">
        <v>7922</v>
      </c>
      <c r="E485" s="36">
        <v>1017343</v>
      </c>
      <c r="F485" s="821">
        <v>13527226914</v>
      </c>
      <c r="G485" s="37" t="s">
        <v>9762</v>
      </c>
      <c r="H485" s="37" t="s">
        <v>13034</v>
      </c>
      <c r="I485" s="37" t="s">
        <v>12912</v>
      </c>
      <c r="J485" s="37" t="s">
        <v>13006</v>
      </c>
      <c r="K485" s="37" t="s">
        <v>12929</v>
      </c>
      <c r="L485" s="37" t="s">
        <v>13039</v>
      </c>
      <c r="M485" s="36">
        <v>1</v>
      </c>
      <c r="N485" s="822">
        <v>45.75</v>
      </c>
    </row>
    <row r="486" spans="3:14">
      <c r="C486" s="36">
        <v>22696</v>
      </c>
      <c r="D486" s="36">
        <v>7922</v>
      </c>
      <c r="E486" s="36">
        <v>1017348</v>
      </c>
      <c r="F486" s="821">
        <v>13527226969</v>
      </c>
      <c r="G486" s="37" t="s">
        <v>9763</v>
      </c>
      <c r="H486" s="37" t="s">
        <v>13034</v>
      </c>
      <c r="I486" s="37" t="s">
        <v>12912</v>
      </c>
      <c r="J486" s="37" t="s">
        <v>13006</v>
      </c>
      <c r="K486" s="37" t="s">
        <v>12929</v>
      </c>
      <c r="L486" s="37" t="s">
        <v>13039</v>
      </c>
      <c r="M486" s="36">
        <v>4</v>
      </c>
      <c r="N486" s="822">
        <v>45.75</v>
      </c>
    </row>
    <row r="487" spans="3:14">
      <c r="C487" s="36">
        <v>22805</v>
      </c>
      <c r="D487" s="36">
        <v>7923</v>
      </c>
      <c r="E487" s="36">
        <v>1016953</v>
      </c>
      <c r="F487" s="821">
        <v>13527228055</v>
      </c>
      <c r="G487" s="37" t="s">
        <v>9770</v>
      </c>
      <c r="H487" s="37" t="s">
        <v>13034</v>
      </c>
      <c r="I487" s="37" t="s">
        <v>12912</v>
      </c>
      <c r="J487" s="37" t="s">
        <v>13006</v>
      </c>
      <c r="K487" s="37" t="s">
        <v>12929</v>
      </c>
      <c r="L487" s="37" t="s">
        <v>13052</v>
      </c>
      <c r="M487" s="36">
        <v>2</v>
      </c>
      <c r="N487" s="822">
        <v>57.75</v>
      </c>
    </row>
    <row r="488" spans="3:14">
      <c r="C488" s="36">
        <v>22705</v>
      </c>
      <c r="D488" s="36">
        <v>7923</v>
      </c>
      <c r="E488" s="36">
        <v>1017397</v>
      </c>
      <c r="F488" s="821">
        <v>13527227058</v>
      </c>
      <c r="G488" s="37" t="s">
        <v>9771</v>
      </c>
      <c r="H488" s="37" t="s">
        <v>13034</v>
      </c>
      <c r="I488" s="37" t="s">
        <v>12912</v>
      </c>
      <c r="J488" s="37" t="s">
        <v>13006</v>
      </c>
      <c r="K488" s="37" t="s">
        <v>12929</v>
      </c>
      <c r="L488" s="37" t="s">
        <v>13052</v>
      </c>
      <c r="M488" s="36">
        <v>1</v>
      </c>
      <c r="N488" s="822">
        <v>57.75</v>
      </c>
    </row>
    <row r="489" spans="3:14">
      <c r="C489" s="36">
        <v>22095</v>
      </c>
      <c r="D489" s="36">
        <v>7926</v>
      </c>
      <c r="E489" s="36">
        <v>1017265</v>
      </c>
      <c r="F489" s="821">
        <v>13527220950</v>
      </c>
      <c r="G489" s="37" t="s">
        <v>9776</v>
      </c>
      <c r="H489" s="37" t="s">
        <v>13034</v>
      </c>
      <c r="I489" s="37" t="s">
        <v>12912</v>
      </c>
      <c r="J489" s="37" t="s">
        <v>13006</v>
      </c>
      <c r="K489" s="37" t="s">
        <v>12929</v>
      </c>
      <c r="L489" s="37" t="s">
        <v>13042</v>
      </c>
      <c r="M489" s="36">
        <v>1</v>
      </c>
      <c r="N489" s="822">
        <v>25.25</v>
      </c>
    </row>
    <row r="490" spans="3:14">
      <c r="C490" s="36">
        <v>22097</v>
      </c>
      <c r="D490" s="36">
        <v>7926</v>
      </c>
      <c r="E490" s="36">
        <v>1017298</v>
      </c>
      <c r="F490" s="821">
        <v>13527220974</v>
      </c>
      <c r="G490" s="37" t="s">
        <v>9777</v>
      </c>
      <c r="H490" s="37" t="s">
        <v>13034</v>
      </c>
      <c r="I490" s="37" t="s">
        <v>12912</v>
      </c>
      <c r="J490" s="37" t="s">
        <v>13006</v>
      </c>
      <c r="K490" s="37" t="s">
        <v>12929</v>
      </c>
      <c r="L490" s="37" t="s">
        <v>13042</v>
      </c>
      <c r="M490" s="36">
        <v>2</v>
      </c>
      <c r="N490" s="822">
        <v>25.25</v>
      </c>
    </row>
    <row r="491" spans="3:14">
      <c r="C491" s="36">
        <v>22962</v>
      </c>
      <c r="D491" s="36">
        <v>7928</v>
      </c>
      <c r="E491" s="36">
        <v>1017914</v>
      </c>
      <c r="F491" s="821">
        <v>13527229625</v>
      </c>
      <c r="G491" s="37" t="s">
        <v>9781</v>
      </c>
      <c r="H491" s="37" t="s">
        <v>13034</v>
      </c>
      <c r="I491" s="37" t="s">
        <v>12912</v>
      </c>
      <c r="J491" s="37" t="s">
        <v>13006</v>
      </c>
      <c r="K491" s="37" t="s">
        <v>12929</v>
      </c>
      <c r="L491" s="37" t="s">
        <v>13044</v>
      </c>
      <c r="M491" s="36"/>
      <c r="N491" s="822">
        <v>33.75</v>
      </c>
    </row>
    <row r="492" spans="3:14">
      <c r="C492" s="36">
        <v>22966</v>
      </c>
      <c r="D492" s="36">
        <v>7934</v>
      </c>
      <c r="E492" s="36">
        <v>1017918</v>
      </c>
      <c r="F492" s="821">
        <v>13527229663</v>
      </c>
      <c r="G492" s="37" t="s">
        <v>9784</v>
      </c>
      <c r="H492" s="37" t="s">
        <v>13034</v>
      </c>
      <c r="I492" s="37" t="s">
        <v>12912</v>
      </c>
      <c r="J492" s="37" t="s">
        <v>13006</v>
      </c>
      <c r="K492" s="37" t="s">
        <v>12929</v>
      </c>
      <c r="L492" s="37" t="s">
        <v>13036</v>
      </c>
      <c r="M492" s="36"/>
      <c r="N492" s="822">
        <v>37.75</v>
      </c>
    </row>
    <row r="493" spans="3:14">
      <c r="C493" s="36">
        <v>22121</v>
      </c>
      <c r="D493" s="36">
        <v>7950</v>
      </c>
      <c r="E493" s="36">
        <v>1017365</v>
      </c>
      <c r="F493" s="821">
        <v>13527221216</v>
      </c>
      <c r="G493" s="37" t="s">
        <v>9787</v>
      </c>
      <c r="H493" s="37" t="s">
        <v>13034</v>
      </c>
      <c r="I493" s="37" t="s">
        <v>12912</v>
      </c>
      <c r="J493" s="37" t="s">
        <v>13053</v>
      </c>
      <c r="K493" s="37" t="s">
        <v>12929</v>
      </c>
      <c r="L493" s="37" t="s">
        <v>13054</v>
      </c>
      <c r="M493" s="36" t="s">
        <v>12938</v>
      </c>
      <c r="N493" s="822">
        <v>78</v>
      </c>
    </row>
    <row r="494" spans="3:14">
      <c r="C494" s="36">
        <v>22123</v>
      </c>
      <c r="D494" s="36">
        <v>7950</v>
      </c>
      <c r="E494" s="36">
        <v>1017367</v>
      </c>
      <c r="F494" s="821">
        <v>13527221230</v>
      </c>
      <c r="G494" s="37" t="s">
        <v>9788</v>
      </c>
      <c r="H494" s="37" t="s">
        <v>13034</v>
      </c>
      <c r="I494" s="37" t="s">
        <v>12912</v>
      </c>
      <c r="J494" s="37" t="s">
        <v>13053</v>
      </c>
      <c r="K494" s="37" t="s">
        <v>12929</v>
      </c>
      <c r="L494" s="37" t="s">
        <v>13054</v>
      </c>
      <c r="M494" s="36" t="s">
        <v>12939</v>
      </c>
      <c r="N494" s="822">
        <v>78</v>
      </c>
    </row>
    <row r="495" spans="3:14">
      <c r="C495" s="36">
        <v>22125</v>
      </c>
      <c r="D495" s="36">
        <v>7950</v>
      </c>
      <c r="E495" s="36">
        <v>1017369</v>
      </c>
      <c r="F495" s="821">
        <v>13527221254</v>
      </c>
      <c r="G495" s="37" t="s">
        <v>9789</v>
      </c>
      <c r="H495" s="37" t="s">
        <v>13034</v>
      </c>
      <c r="I495" s="37" t="s">
        <v>12912</v>
      </c>
      <c r="J495" s="37" t="s">
        <v>13053</v>
      </c>
      <c r="K495" s="37" t="s">
        <v>12929</v>
      </c>
      <c r="L495" s="37" t="s">
        <v>13054</v>
      </c>
      <c r="M495" s="36" t="s">
        <v>12940</v>
      </c>
      <c r="N495" s="822">
        <v>78</v>
      </c>
    </row>
    <row r="496" spans="3:14">
      <c r="C496" s="36">
        <v>22127</v>
      </c>
      <c r="D496" s="36">
        <v>7950</v>
      </c>
      <c r="E496" s="36">
        <v>1017371</v>
      </c>
      <c r="F496" s="821">
        <v>13527221278</v>
      </c>
      <c r="G496" s="37" t="s">
        <v>9790</v>
      </c>
      <c r="H496" s="37" t="s">
        <v>13034</v>
      </c>
      <c r="I496" s="37" t="s">
        <v>12912</v>
      </c>
      <c r="J496" s="37" t="s">
        <v>13053</v>
      </c>
      <c r="K496" s="37" t="s">
        <v>12929</v>
      </c>
      <c r="L496" s="37" t="s">
        <v>13054</v>
      </c>
      <c r="M496" s="36" t="s">
        <v>12941</v>
      </c>
      <c r="N496" s="822">
        <v>78</v>
      </c>
    </row>
    <row r="497" spans="3:14">
      <c r="C497" s="36">
        <v>22129</v>
      </c>
      <c r="D497" s="36">
        <v>7950</v>
      </c>
      <c r="E497" s="36">
        <v>1017372</v>
      </c>
      <c r="F497" s="821">
        <v>13527221292</v>
      </c>
      <c r="G497" s="37" t="s">
        <v>9791</v>
      </c>
      <c r="H497" s="37" t="s">
        <v>13034</v>
      </c>
      <c r="I497" s="37" t="s">
        <v>12912</v>
      </c>
      <c r="J497" s="37" t="s">
        <v>13053</v>
      </c>
      <c r="K497" s="37" t="s">
        <v>12929</v>
      </c>
      <c r="L497" s="37" t="s">
        <v>13054</v>
      </c>
      <c r="M497" s="36" t="s">
        <v>12942</v>
      </c>
      <c r="N497" s="822">
        <v>81</v>
      </c>
    </row>
    <row r="498" spans="3:14">
      <c r="C498" s="36">
        <v>22833</v>
      </c>
      <c r="D498" s="36">
        <v>7950</v>
      </c>
      <c r="E498" s="36">
        <v>1017703</v>
      </c>
      <c r="F498" s="821">
        <v>13527228338</v>
      </c>
      <c r="G498" s="37" t="s">
        <v>9792</v>
      </c>
      <c r="H498" s="37" t="s">
        <v>13034</v>
      </c>
      <c r="I498" s="37" t="s">
        <v>12912</v>
      </c>
      <c r="J498" s="37" t="s">
        <v>13053</v>
      </c>
      <c r="K498" s="37" t="s">
        <v>12929</v>
      </c>
      <c r="L498" s="37" t="s">
        <v>13054</v>
      </c>
      <c r="M498" s="36" t="s">
        <v>12943</v>
      </c>
      <c r="N498" s="822">
        <v>84</v>
      </c>
    </row>
    <row r="499" spans="3:14">
      <c r="C499" s="36">
        <v>22773</v>
      </c>
      <c r="D499" s="36">
        <v>7955</v>
      </c>
      <c r="E499" s="36">
        <v>1016907</v>
      </c>
      <c r="F499" s="821">
        <v>13527227737</v>
      </c>
      <c r="G499" s="37" t="s">
        <v>9798</v>
      </c>
      <c r="H499" s="37" t="s">
        <v>13034</v>
      </c>
      <c r="I499" s="37" t="s">
        <v>12912</v>
      </c>
      <c r="J499" s="37" t="s">
        <v>13053</v>
      </c>
      <c r="K499" s="37" t="s">
        <v>12929</v>
      </c>
      <c r="L499" s="37" t="s">
        <v>13055</v>
      </c>
      <c r="M499" s="36" t="s">
        <v>12976</v>
      </c>
      <c r="N499" s="822">
        <v>100.5</v>
      </c>
    </row>
    <row r="500" spans="3:14">
      <c r="C500" s="36">
        <v>22584</v>
      </c>
      <c r="D500" s="36">
        <v>7955</v>
      </c>
      <c r="E500" s="36">
        <v>1017095</v>
      </c>
      <c r="F500" s="821">
        <v>13527225849</v>
      </c>
      <c r="G500" s="37" t="s">
        <v>9799</v>
      </c>
      <c r="H500" s="37" t="s">
        <v>13034</v>
      </c>
      <c r="I500" s="37" t="s">
        <v>12912</v>
      </c>
      <c r="J500" s="37" t="s">
        <v>13053</v>
      </c>
      <c r="K500" s="37" t="s">
        <v>12929</v>
      </c>
      <c r="L500" s="37" t="s">
        <v>13055</v>
      </c>
      <c r="M500" s="36" t="s">
        <v>12987</v>
      </c>
      <c r="N500" s="822">
        <v>100.5</v>
      </c>
    </row>
    <row r="501" spans="3:14">
      <c r="C501" s="36">
        <v>22585</v>
      </c>
      <c r="D501" s="36">
        <v>7955</v>
      </c>
      <c r="E501" s="36">
        <v>1017096</v>
      </c>
      <c r="F501" s="821">
        <v>13527225856</v>
      </c>
      <c r="G501" s="37" t="s">
        <v>9800</v>
      </c>
      <c r="H501" s="37" t="s">
        <v>13034</v>
      </c>
      <c r="I501" s="37" t="s">
        <v>12912</v>
      </c>
      <c r="J501" s="37" t="s">
        <v>13053</v>
      </c>
      <c r="K501" s="37" t="s">
        <v>12929</v>
      </c>
      <c r="L501" s="37" t="s">
        <v>13055</v>
      </c>
      <c r="M501" s="36" t="s">
        <v>12977</v>
      </c>
      <c r="N501" s="822">
        <v>100.5</v>
      </c>
    </row>
    <row r="502" spans="3:14">
      <c r="C502" s="36">
        <v>22586</v>
      </c>
      <c r="D502" s="36">
        <v>7955</v>
      </c>
      <c r="E502" s="36">
        <v>1017097</v>
      </c>
      <c r="F502" s="821">
        <v>13527225863</v>
      </c>
      <c r="G502" s="37" t="s">
        <v>9801</v>
      </c>
      <c r="H502" s="37" t="s">
        <v>13034</v>
      </c>
      <c r="I502" s="37" t="s">
        <v>12912</v>
      </c>
      <c r="J502" s="37" t="s">
        <v>13053</v>
      </c>
      <c r="K502" s="37" t="s">
        <v>12929</v>
      </c>
      <c r="L502" s="37" t="s">
        <v>13055</v>
      </c>
      <c r="M502" s="36" t="s">
        <v>12978</v>
      </c>
      <c r="N502" s="822">
        <v>100.5</v>
      </c>
    </row>
    <row r="503" spans="3:14">
      <c r="C503" s="36">
        <v>22587</v>
      </c>
      <c r="D503" s="36">
        <v>7955</v>
      </c>
      <c r="E503" s="36">
        <v>1017098</v>
      </c>
      <c r="F503" s="821">
        <v>13527225870</v>
      </c>
      <c r="G503" s="37" t="s">
        <v>9802</v>
      </c>
      <c r="H503" s="37" t="s">
        <v>13034</v>
      </c>
      <c r="I503" s="37" t="s">
        <v>12912</v>
      </c>
      <c r="J503" s="37" t="s">
        <v>13053</v>
      </c>
      <c r="K503" s="37" t="s">
        <v>12929</v>
      </c>
      <c r="L503" s="37" t="s">
        <v>13055</v>
      </c>
      <c r="M503" s="36" t="s">
        <v>12979</v>
      </c>
      <c r="N503" s="822">
        <v>100.5</v>
      </c>
    </row>
    <row r="504" spans="3:14">
      <c r="C504" s="36">
        <v>22588</v>
      </c>
      <c r="D504" s="36">
        <v>7955</v>
      </c>
      <c r="E504" s="36">
        <v>1017099</v>
      </c>
      <c r="F504" s="821">
        <v>13527225887</v>
      </c>
      <c r="G504" s="37" t="s">
        <v>9803</v>
      </c>
      <c r="H504" s="37" t="s">
        <v>13034</v>
      </c>
      <c r="I504" s="37" t="s">
        <v>12912</v>
      </c>
      <c r="J504" s="37" t="s">
        <v>13053</v>
      </c>
      <c r="K504" s="37" t="s">
        <v>12929</v>
      </c>
      <c r="L504" s="37" t="s">
        <v>13055</v>
      </c>
      <c r="M504" s="36" t="s">
        <v>12980</v>
      </c>
      <c r="N504" s="822">
        <v>100.5</v>
      </c>
    </row>
    <row r="505" spans="3:14">
      <c r="C505" s="36">
        <v>22589</v>
      </c>
      <c r="D505" s="36">
        <v>7955</v>
      </c>
      <c r="E505" s="36">
        <v>1017100</v>
      </c>
      <c r="F505" s="821">
        <v>13527225894</v>
      </c>
      <c r="G505" s="37" t="s">
        <v>9804</v>
      </c>
      <c r="H505" s="37" t="s">
        <v>13034</v>
      </c>
      <c r="I505" s="37" t="s">
        <v>12912</v>
      </c>
      <c r="J505" s="37" t="s">
        <v>13053</v>
      </c>
      <c r="K505" s="37" t="s">
        <v>12929</v>
      </c>
      <c r="L505" s="37" t="s">
        <v>13055</v>
      </c>
      <c r="M505" s="36" t="s">
        <v>12981</v>
      </c>
      <c r="N505" s="822">
        <v>100.5</v>
      </c>
    </row>
    <row r="506" spans="3:14">
      <c r="C506" s="36">
        <v>22590</v>
      </c>
      <c r="D506" s="36">
        <v>7955</v>
      </c>
      <c r="E506" s="36">
        <v>1017101</v>
      </c>
      <c r="F506" s="821">
        <v>13527225900</v>
      </c>
      <c r="G506" s="37" t="s">
        <v>9805</v>
      </c>
      <c r="H506" s="37" t="s">
        <v>13034</v>
      </c>
      <c r="I506" s="37" t="s">
        <v>12912</v>
      </c>
      <c r="J506" s="37" t="s">
        <v>13053</v>
      </c>
      <c r="K506" s="37" t="s">
        <v>12929</v>
      </c>
      <c r="L506" s="37" t="s">
        <v>13055</v>
      </c>
      <c r="M506" s="36" t="s">
        <v>12982</v>
      </c>
      <c r="N506" s="822">
        <v>100.5</v>
      </c>
    </row>
    <row r="507" spans="3:14">
      <c r="C507" s="36">
        <v>22715</v>
      </c>
      <c r="D507" s="36">
        <v>7955</v>
      </c>
      <c r="E507" s="36">
        <v>1017406</v>
      </c>
      <c r="F507" s="821">
        <v>13527227157</v>
      </c>
      <c r="G507" s="37" t="s">
        <v>9806</v>
      </c>
      <c r="H507" s="37" t="s">
        <v>13034</v>
      </c>
      <c r="I507" s="37" t="s">
        <v>12912</v>
      </c>
      <c r="J507" s="37" t="s">
        <v>13053</v>
      </c>
      <c r="K507" s="37" t="s">
        <v>12929</v>
      </c>
      <c r="L507" s="37" t="s">
        <v>13055</v>
      </c>
      <c r="M507" s="36" t="s">
        <v>12983</v>
      </c>
      <c r="N507" s="822">
        <v>100.5</v>
      </c>
    </row>
    <row r="508" spans="3:14">
      <c r="C508" s="36">
        <v>22717</v>
      </c>
      <c r="D508" s="36">
        <v>7955</v>
      </c>
      <c r="E508" s="36">
        <v>1017408</v>
      </c>
      <c r="F508" s="821">
        <v>13527227171</v>
      </c>
      <c r="G508" s="37" t="s">
        <v>9807</v>
      </c>
      <c r="H508" s="37" t="s">
        <v>13034</v>
      </c>
      <c r="I508" s="37" t="s">
        <v>12912</v>
      </c>
      <c r="J508" s="37" t="s">
        <v>13053</v>
      </c>
      <c r="K508" s="37" t="s">
        <v>12929</v>
      </c>
      <c r="L508" s="37" t="s">
        <v>13055</v>
      </c>
      <c r="M508" s="36" t="s">
        <v>12984</v>
      </c>
      <c r="N508" s="822">
        <v>100.5</v>
      </c>
    </row>
    <row r="509" spans="3:14">
      <c r="C509" s="36">
        <v>22719</v>
      </c>
      <c r="D509" s="36">
        <v>7955</v>
      </c>
      <c r="E509" s="36">
        <v>1018209</v>
      </c>
      <c r="F509" s="821">
        <v>13527227195</v>
      </c>
      <c r="G509" s="37" t="s">
        <v>9808</v>
      </c>
      <c r="H509" s="37" t="s">
        <v>13034</v>
      </c>
      <c r="I509" s="37" t="s">
        <v>12912</v>
      </c>
      <c r="J509" s="37" t="s">
        <v>13053</v>
      </c>
      <c r="K509" s="37" t="s">
        <v>12929</v>
      </c>
      <c r="L509" s="37" t="s">
        <v>13055</v>
      </c>
      <c r="M509" s="36" t="s">
        <v>12985</v>
      </c>
      <c r="N509" s="822">
        <v>100.5</v>
      </c>
    </row>
    <row r="510" spans="3:14">
      <c r="C510" s="36">
        <v>22775</v>
      </c>
      <c r="D510" s="36">
        <v>7955</v>
      </c>
      <c r="E510" s="36">
        <v>1016909</v>
      </c>
      <c r="F510" s="821">
        <v>13527227751</v>
      </c>
      <c r="G510" s="37" t="s">
        <v>9809</v>
      </c>
      <c r="H510" s="37" t="s">
        <v>13034</v>
      </c>
      <c r="I510" s="37" t="s">
        <v>12912</v>
      </c>
      <c r="J510" s="37" t="s">
        <v>13053</v>
      </c>
      <c r="K510" s="37" t="s">
        <v>12929</v>
      </c>
      <c r="L510" s="37" t="s">
        <v>13055</v>
      </c>
      <c r="M510" s="36" t="s">
        <v>12988</v>
      </c>
      <c r="N510" s="822">
        <v>103.5</v>
      </c>
    </row>
    <row r="511" spans="3:14">
      <c r="C511" s="36">
        <v>22211</v>
      </c>
      <c r="D511" s="36">
        <v>7960</v>
      </c>
      <c r="E511" s="36">
        <v>1016964</v>
      </c>
      <c r="F511" s="821">
        <v>13527222114</v>
      </c>
      <c r="G511" s="37" t="s">
        <v>9823</v>
      </c>
      <c r="H511" s="37" t="s">
        <v>13034</v>
      </c>
      <c r="I511" s="37" t="s">
        <v>12912</v>
      </c>
      <c r="J511" s="37" t="s">
        <v>13053</v>
      </c>
      <c r="K511" s="37" t="s">
        <v>12929</v>
      </c>
      <c r="L511" s="37" t="s">
        <v>13056</v>
      </c>
      <c r="M511" s="36" t="s">
        <v>13057</v>
      </c>
      <c r="N511" s="822">
        <v>90</v>
      </c>
    </row>
    <row r="512" spans="3:14">
      <c r="C512" s="36">
        <v>22213</v>
      </c>
      <c r="D512" s="36">
        <v>7960</v>
      </c>
      <c r="E512" s="36">
        <v>1016966</v>
      </c>
      <c r="F512" s="821">
        <v>13527222138</v>
      </c>
      <c r="G512" s="37" t="s">
        <v>9824</v>
      </c>
      <c r="H512" s="37" t="s">
        <v>13034</v>
      </c>
      <c r="I512" s="37" t="s">
        <v>12912</v>
      </c>
      <c r="J512" s="37" t="s">
        <v>13053</v>
      </c>
      <c r="K512" s="37" t="s">
        <v>12929</v>
      </c>
      <c r="L512" s="37" t="s">
        <v>13056</v>
      </c>
      <c r="M512" s="36" t="s">
        <v>13058</v>
      </c>
      <c r="N512" s="822">
        <v>90</v>
      </c>
    </row>
    <row r="513" spans="3:14">
      <c r="C513" s="36">
        <v>22215</v>
      </c>
      <c r="D513" s="36">
        <v>7960</v>
      </c>
      <c r="E513" s="36">
        <v>1016968</v>
      </c>
      <c r="F513" s="821">
        <v>13527222152</v>
      </c>
      <c r="G513" s="37" t="s">
        <v>9825</v>
      </c>
      <c r="H513" s="37" t="s">
        <v>13034</v>
      </c>
      <c r="I513" s="37" t="s">
        <v>12912</v>
      </c>
      <c r="J513" s="37" t="s">
        <v>13053</v>
      </c>
      <c r="K513" s="37" t="s">
        <v>12929</v>
      </c>
      <c r="L513" s="37" t="s">
        <v>13056</v>
      </c>
      <c r="M513" s="36" t="s">
        <v>13059</v>
      </c>
      <c r="N513" s="822">
        <v>90</v>
      </c>
    </row>
    <row r="514" spans="3:14">
      <c r="C514" s="36">
        <v>22217</v>
      </c>
      <c r="D514" s="36">
        <v>7960</v>
      </c>
      <c r="E514" s="36">
        <v>1016970</v>
      </c>
      <c r="F514" s="821">
        <v>13527222176</v>
      </c>
      <c r="G514" s="37" t="s">
        <v>9826</v>
      </c>
      <c r="H514" s="37" t="s">
        <v>13034</v>
      </c>
      <c r="I514" s="37" t="s">
        <v>12912</v>
      </c>
      <c r="J514" s="37" t="s">
        <v>13053</v>
      </c>
      <c r="K514" s="37" t="s">
        <v>12929</v>
      </c>
      <c r="L514" s="37" t="s">
        <v>13056</v>
      </c>
      <c r="M514" s="36" t="s">
        <v>13060</v>
      </c>
      <c r="N514" s="822">
        <v>90</v>
      </c>
    </row>
    <row r="515" spans="3:14">
      <c r="C515" s="36">
        <v>22219</v>
      </c>
      <c r="D515" s="36">
        <v>7960</v>
      </c>
      <c r="E515" s="36">
        <v>1016972</v>
      </c>
      <c r="F515" s="821">
        <v>13527222190</v>
      </c>
      <c r="G515" s="37" t="s">
        <v>9827</v>
      </c>
      <c r="H515" s="37" t="s">
        <v>13034</v>
      </c>
      <c r="I515" s="37" t="s">
        <v>12912</v>
      </c>
      <c r="J515" s="37" t="s">
        <v>13053</v>
      </c>
      <c r="K515" s="37" t="s">
        <v>12929</v>
      </c>
      <c r="L515" s="37" t="s">
        <v>13056</v>
      </c>
      <c r="M515" s="36" t="s">
        <v>13061</v>
      </c>
      <c r="N515" s="822">
        <v>90</v>
      </c>
    </row>
    <row r="516" spans="3:14">
      <c r="C516" s="36">
        <v>22223</v>
      </c>
      <c r="D516" s="36">
        <v>7960</v>
      </c>
      <c r="E516" s="36">
        <v>1016974</v>
      </c>
      <c r="F516" s="821">
        <v>13527222237</v>
      </c>
      <c r="G516" s="37" t="s">
        <v>9828</v>
      </c>
      <c r="H516" s="37" t="s">
        <v>13034</v>
      </c>
      <c r="I516" s="37" t="s">
        <v>12912</v>
      </c>
      <c r="J516" s="37" t="s">
        <v>13053</v>
      </c>
      <c r="K516" s="37" t="s">
        <v>12929</v>
      </c>
      <c r="L516" s="37" t="s">
        <v>13056</v>
      </c>
      <c r="M516" s="36" t="s">
        <v>13062</v>
      </c>
      <c r="N516" s="822">
        <v>90</v>
      </c>
    </row>
    <row r="517" spans="3:14">
      <c r="C517" s="36">
        <v>22225</v>
      </c>
      <c r="D517" s="36">
        <v>7960</v>
      </c>
      <c r="E517" s="36">
        <v>1016976</v>
      </c>
      <c r="F517" s="821">
        <v>13527222251</v>
      </c>
      <c r="G517" s="37" t="s">
        <v>9829</v>
      </c>
      <c r="H517" s="37" t="s">
        <v>13034</v>
      </c>
      <c r="I517" s="37" t="s">
        <v>12912</v>
      </c>
      <c r="J517" s="37" t="s">
        <v>13053</v>
      </c>
      <c r="K517" s="37" t="s">
        <v>12929</v>
      </c>
      <c r="L517" s="37" t="s">
        <v>13056</v>
      </c>
      <c r="M517" s="36" t="s">
        <v>13063</v>
      </c>
      <c r="N517" s="822">
        <v>90</v>
      </c>
    </row>
    <row r="518" spans="3:14">
      <c r="C518" s="36">
        <v>22227</v>
      </c>
      <c r="D518" s="36">
        <v>7960</v>
      </c>
      <c r="E518" s="36">
        <v>1016978</v>
      </c>
      <c r="F518" s="821">
        <v>13527222275</v>
      </c>
      <c r="G518" s="37" t="s">
        <v>9830</v>
      </c>
      <c r="H518" s="37" t="s">
        <v>13034</v>
      </c>
      <c r="I518" s="37" t="s">
        <v>12912</v>
      </c>
      <c r="J518" s="37" t="s">
        <v>13053</v>
      </c>
      <c r="K518" s="37" t="s">
        <v>12929</v>
      </c>
      <c r="L518" s="37" t="s">
        <v>13056</v>
      </c>
      <c r="M518" s="36" t="s">
        <v>13064</v>
      </c>
      <c r="N518" s="822">
        <v>90</v>
      </c>
    </row>
    <row r="519" spans="3:14">
      <c r="C519" s="36">
        <v>22229</v>
      </c>
      <c r="D519" s="36">
        <v>7960</v>
      </c>
      <c r="E519" s="36">
        <v>1016980</v>
      </c>
      <c r="F519" s="821">
        <v>13527222299</v>
      </c>
      <c r="G519" s="37" t="s">
        <v>9831</v>
      </c>
      <c r="H519" s="37" t="s">
        <v>13034</v>
      </c>
      <c r="I519" s="37" t="s">
        <v>12912</v>
      </c>
      <c r="J519" s="37" t="s">
        <v>13053</v>
      </c>
      <c r="K519" s="37" t="s">
        <v>12929</v>
      </c>
      <c r="L519" s="37" t="s">
        <v>13056</v>
      </c>
      <c r="M519" s="36" t="s">
        <v>13065</v>
      </c>
      <c r="N519" s="822">
        <v>90</v>
      </c>
    </row>
    <row r="520" spans="3:14">
      <c r="C520" s="36">
        <v>22231</v>
      </c>
      <c r="D520" s="36">
        <v>7960</v>
      </c>
      <c r="E520" s="36">
        <v>1016991</v>
      </c>
      <c r="F520" s="821">
        <v>13527222312</v>
      </c>
      <c r="G520" s="37" t="s">
        <v>9832</v>
      </c>
      <c r="H520" s="37" t="s">
        <v>13034</v>
      </c>
      <c r="I520" s="37" t="s">
        <v>12912</v>
      </c>
      <c r="J520" s="37" t="s">
        <v>13053</v>
      </c>
      <c r="K520" s="37" t="s">
        <v>12929</v>
      </c>
      <c r="L520" s="37" t="s">
        <v>13056</v>
      </c>
      <c r="M520" s="36" t="s">
        <v>13066</v>
      </c>
      <c r="N520" s="822">
        <v>90</v>
      </c>
    </row>
    <row r="521" spans="3:14">
      <c r="C521" s="36">
        <v>22236</v>
      </c>
      <c r="D521" s="36">
        <v>7960</v>
      </c>
      <c r="E521" s="36">
        <v>1016996</v>
      </c>
      <c r="F521" s="821">
        <v>13527222367</v>
      </c>
      <c r="G521" s="37" t="s">
        <v>9833</v>
      </c>
      <c r="H521" s="37" t="s">
        <v>13034</v>
      </c>
      <c r="I521" s="37" t="s">
        <v>12912</v>
      </c>
      <c r="J521" s="37" t="s">
        <v>13053</v>
      </c>
      <c r="K521" s="37" t="s">
        <v>12929</v>
      </c>
      <c r="L521" s="37" t="s">
        <v>13056</v>
      </c>
      <c r="M521" s="36" t="s">
        <v>13057</v>
      </c>
      <c r="N521" s="822">
        <v>90</v>
      </c>
    </row>
    <row r="522" spans="3:14">
      <c r="C522" s="36">
        <v>22244</v>
      </c>
      <c r="D522" s="36">
        <v>7960</v>
      </c>
      <c r="E522" s="36">
        <v>1017003</v>
      </c>
      <c r="F522" s="821">
        <v>13527222442</v>
      </c>
      <c r="G522" s="37" t="s">
        <v>9834</v>
      </c>
      <c r="H522" s="37" t="s">
        <v>13034</v>
      </c>
      <c r="I522" s="37" t="s">
        <v>12912</v>
      </c>
      <c r="J522" s="37" t="s">
        <v>13053</v>
      </c>
      <c r="K522" s="37" t="s">
        <v>12929</v>
      </c>
      <c r="L522" s="37" t="s">
        <v>13056</v>
      </c>
      <c r="M522" s="36" t="s">
        <v>13058</v>
      </c>
      <c r="N522" s="822">
        <v>90</v>
      </c>
    </row>
    <row r="523" spans="3:14">
      <c r="C523" s="36">
        <v>22245</v>
      </c>
      <c r="D523" s="36">
        <v>7960</v>
      </c>
      <c r="E523" s="36">
        <v>1017004</v>
      </c>
      <c r="F523" s="821">
        <v>13527222459</v>
      </c>
      <c r="G523" s="37" t="s">
        <v>9835</v>
      </c>
      <c r="H523" s="37" t="s">
        <v>13034</v>
      </c>
      <c r="I523" s="37" t="s">
        <v>12912</v>
      </c>
      <c r="J523" s="37" t="s">
        <v>13053</v>
      </c>
      <c r="K523" s="37" t="s">
        <v>12929</v>
      </c>
      <c r="L523" s="37" t="s">
        <v>13056</v>
      </c>
      <c r="M523" s="36" t="s">
        <v>13059</v>
      </c>
      <c r="N523" s="822">
        <v>90</v>
      </c>
    </row>
    <row r="524" spans="3:14">
      <c r="C524" s="36">
        <v>22246</v>
      </c>
      <c r="D524" s="36">
        <v>7960</v>
      </c>
      <c r="E524" s="36">
        <v>1017005</v>
      </c>
      <c r="F524" s="821">
        <v>13527222466</v>
      </c>
      <c r="G524" s="37" t="s">
        <v>9836</v>
      </c>
      <c r="H524" s="37" t="s">
        <v>13034</v>
      </c>
      <c r="I524" s="37" t="s">
        <v>12912</v>
      </c>
      <c r="J524" s="37" t="s">
        <v>13053</v>
      </c>
      <c r="K524" s="37" t="s">
        <v>12929</v>
      </c>
      <c r="L524" s="37" t="s">
        <v>13056</v>
      </c>
      <c r="M524" s="36" t="s">
        <v>13060</v>
      </c>
      <c r="N524" s="822">
        <v>90</v>
      </c>
    </row>
    <row r="525" spans="3:14">
      <c r="C525" s="36">
        <v>22247</v>
      </c>
      <c r="D525" s="36">
        <v>7960</v>
      </c>
      <c r="E525" s="36">
        <v>1017006</v>
      </c>
      <c r="F525" s="821">
        <v>13527222473</v>
      </c>
      <c r="G525" s="37" t="s">
        <v>9837</v>
      </c>
      <c r="H525" s="37" t="s">
        <v>13034</v>
      </c>
      <c r="I525" s="37" t="s">
        <v>12912</v>
      </c>
      <c r="J525" s="37" t="s">
        <v>13053</v>
      </c>
      <c r="K525" s="37" t="s">
        <v>12929</v>
      </c>
      <c r="L525" s="37" t="s">
        <v>13056</v>
      </c>
      <c r="M525" s="36" t="s">
        <v>13061</v>
      </c>
      <c r="N525" s="822">
        <v>90</v>
      </c>
    </row>
    <row r="526" spans="3:14">
      <c r="C526" s="36">
        <v>22248</v>
      </c>
      <c r="D526" s="36">
        <v>7960</v>
      </c>
      <c r="E526" s="36">
        <v>1017007</v>
      </c>
      <c r="F526" s="821">
        <v>13527222480</v>
      </c>
      <c r="G526" s="37" t="s">
        <v>9838</v>
      </c>
      <c r="H526" s="37" t="s">
        <v>13034</v>
      </c>
      <c r="I526" s="37" t="s">
        <v>12912</v>
      </c>
      <c r="J526" s="37" t="s">
        <v>13053</v>
      </c>
      <c r="K526" s="37" t="s">
        <v>12929</v>
      </c>
      <c r="L526" s="37" t="s">
        <v>13056</v>
      </c>
      <c r="M526" s="36" t="s">
        <v>13067</v>
      </c>
      <c r="N526" s="822">
        <v>90</v>
      </c>
    </row>
    <row r="527" spans="3:14">
      <c r="C527" s="36">
        <v>22249</v>
      </c>
      <c r="D527" s="36">
        <v>7960</v>
      </c>
      <c r="E527" s="36">
        <v>1017008</v>
      </c>
      <c r="F527" s="821">
        <v>13527222497</v>
      </c>
      <c r="G527" s="37" t="s">
        <v>9839</v>
      </c>
      <c r="H527" s="37" t="s">
        <v>13034</v>
      </c>
      <c r="I527" s="37" t="s">
        <v>12912</v>
      </c>
      <c r="J527" s="37" t="s">
        <v>13053</v>
      </c>
      <c r="K527" s="37" t="s">
        <v>12929</v>
      </c>
      <c r="L527" s="37" t="s">
        <v>13056</v>
      </c>
      <c r="M527" s="36" t="s">
        <v>13062</v>
      </c>
      <c r="N527" s="822">
        <v>90</v>
      </c>
    </row>
    <row r="528" spans="3:14">
      <c r="C528" s="36">
        <v>22250</v>
      </c>
      <c r="D528" s="36">
        <v>7960</v>
      </c>
      <c r="E528" s="36">
        <v>1017019</v>
      </c>
      <c r="F528" s="821">
        <v>13527222503</v>
      </c>
      <c r="G528" s="37" t="s">
        <v>9840</v>
      </c>
      <c r="H528" s="37" t="s">
        <v>13034</v>
      </c>
      <c r="I528" s="37" t="s">
        <v>12912</v>
      </c>
      <c r="J528" s="37" t="s">
        <v>13053</v>
      </c>
      <c r="K528" s="37" t="s">
        <v>12929</v>
      </c>
      <c r="L528" s="37" t="s">
        <v>13056</v>
      </c>
      <c r="M528" s="36" t="s">
        <v>13063</v>
      </c>
      <c r="N528" s="822">
        <v>90</v>
      </c>
    </row>
    <row r="529" spans="3:14">
      <c r="C529" s="36">
        <v>22251</v>
      </c>
      <c r="D529" s="36">
        <v>7960</v>
      </c>
      <c r="E529" s="36">
        <v>1017020</v>
      </c>
      <c r="F529" s="821">
        <v>13527222510</v>
      </c>
      <c r="G529" s="37" t="s">
        <v>9841</v>
      </c>
      <c r="H529" s="37" t="s">
        <v>13034</v>
      </c>
      <c r="I529" s="37" t="s">
        <v>12912</v>
      </c>
      <c r="J529" s="37" t="s">
        <v>13053</v>
      </c>
      <c r="K529" s="37" t="s">
        <v>12929</v>
      </c>
      <c r="L529" s="37" t="s">
        <v>13056</v>
      </c>
      <c r="M529" s="36" t="s">
        <v>13064</v>
      </c>
      <c r="N529" s="822">
        <v>90</v>
      </c>
    </row>
    <row r="530" spans="3:14">
      <c r="C530" s="36">
        <v>22252</v>
      </c>
      <c r="D530" s="36">
        <v>7960</v>
      </c>
      <c r="E530" s="36">
        <v>1017021</v>
      </c>
      <c r="F530" s="821">
        <v>13527222527</v>
      </c>
      <c r="G530" s="37" t="s">
        <v>9842</v>
      </c>
      <c r="H530" s="37" t="s">
        <v>13034</v>
      </c>
      <c r="I530" s="37" t="s">
        <v>12912</v>
      </c>
      <c r="J530" s="37" t="s">
        <v>13053</v>
      </c>
      <c r="K530" s="37" t="s">
        <v>12929</v>
      </c>
      <c r="L530" s="37" t="s">
        <v>13056</v>
      </c>
      <c r="M530" s="36" t="s">
        <v>13065</v>
      </c>
      <c r="N530" s="822">
        <v>90</v>
      </c>
    </row>
    <row r="531" spans="3:14">
      <c r="C531" s="36">
        <v>22253</v>
      </c>
      <c r="D531" s="36">
        <v>7960</v>
      </c>
      <c r="E531" s="36">
        <v>1017022</v>
      </c>
      <c r="F531" s="821">
        <v>13527222534</v>
      </c>
      <c r="G531" s="37" t="s">
        <v>9843</v>
      </c>
      <c r="H531" s="37" t="s">
        <v>13034</v>
      </c>
      <c r="I531" s="37" t="s">
        <v>12912</v>
      </c>
      <c r="J531" s="37" t="s">
        <v>13053</v>
      </c>
      <c r="K531" s="37" t="s">
        <v>12929</v>
      </c>
      <c r="L531" s="37" t="s">
        <v>13056</v>
      </c>
      <c r="M531" s="36" t="s">
        <v>13066</v>
      </c>
      <c r="N531" s="822">
        <v>90</v>
      </c>
    </row>
    <row r="532" spans="3:14">
      <c r="C532" s="36">
        <v>22221</v>
      </c>
      <c r="D532" s="36">
        <v>7960</v>
      </c>
      <c r="E532" s="36">
        <v>1029091</v>
      </c>
      <c r="F532" s="821">
        <v>13527222213</v>
      </c>
      <c r="G532" s="37" t="s">
        <v>9844</v>
      </c>
      <c r="H532" s="37" t="s">
        <v>13034</v>
      </c>
      <c r="I532" s="37" t="s">
        <v>12912</v>
      </c>
      <c r="J532" s="37" t="s">
        <v>13053</v>
      </c>
      <c r="K532" s="37" t="s">
        <v>12929</v>
      </c>
      <c r="L532" s="37" t="s">
        <v>13056</v>
      </c>
      <c r="M532" s="36" t="s">
        <v>13067</v>
      </c>
      <c r="N532" s="822">
        <v>90</v>
      </c>
    </row>
    <row r="533" spans="3:14">
      <c r="C533" s="36">
        <v>22233</v>
      </c>
      <c r="D533" s="36">
        <v>7960</v>
      </c>
      <c r="E533" s="36">
        <v>1016993</v>
      </c>
      <c r="F533" s="821">
        <v>13527222336</v>
      </c>
      <c r="G533" s="37" t="s">
        <v>9845</v>
      </c>
      <c r="H533" s="37" t="s">
        <v>13034</v>
      </c>
      <c r="I533" s="37" t="s">
        <v>12912</v>
      </c>
      <c r="J533" s="37" t="s">
        <v>13053</v>
      </c>
      <c r="K533" s="37" t="s">
        <v>12929</v>
      </c>
      <c r="L533" s="37" t="s">
        <v>13056</v>
      </c>
      <c r="M533" s="36" t="s">
        <v>13068</v>
      </c>
      <c r="N533" s="822">
        <v>92</v>
      </c>
    </row>
    <row r="534" spans="3:14">
      <c r="C534" s="36">
        <v>22237</v>
      </c>
      <c r="D534" s="36">
        <v>7960</v>
      </c>
      <c r="E534" s="36">
        <v>1016997</v>
      </c>
      <c r="F534" s="821">
        <v>13527222374</v>
      </c>
      <c r="G534" s="37" t="s">
        <v>9846</v>
      </c>
      <c r="H534" s="37" t="s">
        <v>13034</v>
      </c>
      <c r="I534" s="37" t="s">
        <v>12912</v>
      </c>
      <c r="J534" s="37" t="s">
        <v>13053</v>
      </c>
      <c r="K534" s="37" t="s">
        <v>12929</v>
      </c>
      <c r="L534" s="37" t="s">
        <v>13056</v>
      </c>
      <c r="M534" s="36" t="s">
        <v>13068</v>
      </c>
      <c r="N534" s="822">
        <v>92</v>
      </c>
    </row>
    <row r="535" spans="3:14">
      <c r="C535" s="36">
        <v>22618</v>
      </c>
      <c r="D535" s="36">
        <v>7960</v>
      </c>
      <c r="E535" s="36">
        <v>1017166</v>
      </c>
      <c r="F535" s="821">
        <v>13527226181</v>
      </c>
      <c r="G535" s="37" t="s">
        <v>9847</v>
      </c>
      <c r="H535" s="37" t="s">
        <v>13034</v>
      </c>
      <c r="I535" s="37" t="s">
        <v>12912</v>
      </c>
      <c r="J535" s="37" t="s">
        <v>13053</v>
      </c>
      <c r="K535" s="37" t="s">
        <v>12929</v>
      </c>
      <c r="L535" s="37" t="s">
        <v>13056</v>
      </c>
      <c r="M535" s="36" t="s">
        <v>13069</v>
      </c>
      <c r="N535" s="822">
        <v>94</v>
      </c>
    </row>
    <row r="536" spans="3:14">
      <c r="C536" s="36">
        <v>22750</v>
      </c>
      <c r="D536" s="36">
        <v>7960</v>
      </c>
      <c r="E536" s="36">
        <v>1017514</v>
      </c>
      <c r="F536" s="821">
        <v>13527227508</v>
      </c>
      <c r="G536" s="37" t="s">
        <v>9848</v>
      </c>
      <c r="H536" s="37" t="s">
        <v>13034</v>
      </c>
      <c r="I536" s="37" t="s">
        <v>12912</v>
      </c>
      <c r="J536" s="37" t="s">
        <v>13053</v>
      </c>
      <c r="K536" s="37" t="s">
        <v>12929</v>
      </c>
      <c r="L536" s="37" t="s">
        <v>13056</v>
      </c>
      <c r="M536" s="36" t="s">
        <v>13069</v>
      </c>
      <c r="N536" s="822">
        <v>94</v>
      </c>
    </row>
    <row r="537" spans="3:14">
      <c r="C537" s="36">
        <v>22619</v>
      </c>
      <c r="D537" s="36">
        <v>7960</v>
      </c>
      <c r="E537" s="36">
        <v>1017167</v>
      </c>
      <c r="F537" s="821">
        <v>13527226198</v>
      </c>
      <c r="G537" s="37" t="s">
        <v>9849</v>
      </c>
      <c r="H537" s="37" t="s">
        <v>13034</v>
      </c>
      <c r="I537" s="37" t="s">
        <v>12912</v>
      </c>
      <c r="J537" s="37" t="s">
        <v>13053</v>
      </c>
      <c r="K537" s="37" t="s">
        <v>12929</v>
      </c>
      <c r="L537" s="37" t="s">
        <v>13056</v>
      </c>
      <c r="M537" s="36" t="s">
        <v>13070</v>
      </c>
      <c r="N537" s="822">
        <v>96</v>
      </c>
    </row>
    <row r="538" spans="3:14">
      <c r="C538" s="36">
        <v>22623</v>
      </c>
      <c r="D538" s="36">
        <v>7960</v>
      </c>
      <c r="E538" s="36">
        <v>1331894</v>
      </c>
      <c r="F538" s="821">
        <v>13527327604</v>
      </c>
      <c r="G538" s="37" t="s">
        <v>9850</v>
      </c>
      <c r="H538" s="37" t="s">
        <v>13034</v>
      </c>
      <c r="I538" s="37" t="s">
        <v>12912</v>
      </c>
      <c r="J538" s="37" t="s">
        <v>13053</v>
      </c>
      <c r="K538" s="37" t="s">
        <v>12929</v>
      </c>
      <c r="L538" s="37" t="s">
        <v>13056</v>
      </c>
      <c r="M538" s="36" t="s">
        <v>13070</v>
      </c>
      <c r="N538" s="822">
        <v>96</v>
      </c>
    </row>
    <row r="539" spans="3:14">
      <c r="C539" s="36">
        <v>22620</v>
      </c>
      <c r="D539" s="36">
        <v>7960</v>
      </c>
      <c r="E539" s="36">
        <v>1017168</v>
      </c>
      <c r="F539" s="821">
        <v>13527226204</v>
      </c>
      <c r="G539" s="37" t="s">
        <v>9851</v>
      </c>
      <c r="H539" s="37" t="s">
        <v>13034</v>
      </c>
      <c r="I539" s="37" t="s">
        <v>12912</v>
      </c>
      <c r="J539" s="37" t="s">
        <v>13053</v>
      </c>
      <c r="K539" s="37" t="s">
        <v>12929</v>
      </c>
      <c r="L539" s="37" t="s">
        <v>13056</v>
      </c>
      <c r="M539" s="36" t="s">
        <v>13071</v>
      </c>
      <c r="N539" s="822">
        <v>98</v>
      </c>
    </row>
    <row r="540" spans="3:14">
      <c r="C540" s="36">
        <v>22624</v>
      </c>
      <c r="D540" s="36">
        <v>7960</v>
      </c>
      <c r="E540" s="36">
        <v>1331895</v>
      </c>
      <c r="F540" s="821">
        <v>13527327611</v>
      </c>
      <c r="G540" s="37" t="s">
        <v>9852</v>
      </c>
      <c r="H540" s="37" t="s">
        <v>13034</v>
      </c>
      <c r="I540" s="37" t="s">
        <v>12912</v>
      </c>
      <c r="J540" s="37" t="s">
        <v>13053</v>
      </c>
      <c r="K540" s="37" t="s">
        <v>12929</v>
      </c>
      <c r="L540" s="37" t="s">
        <v>13056</v>
      </c>
      <c r="M540" s="36" t="s">
        <v>13071</v>
      </c>
      <c r="N540" s="822">
        <v>98</v>
      </c>
    </row>
    <row r="541" spans="3:14">
      <c r="C541" s="36">
        <v>22621</v>
      </c>
      <c r="D541" s="36">
        <v>7960</v>
      </c>
      <c r="E541" s="36">
        <v>1017212</v>
      </c>
      <c r="F541" s="821">
        <v>13527226211</v>
      </c>
      <c r="G541" s="37" t="s">
        <v>9853</v>
      </c>
      <c r="H541" s="37" t="s">
        <v>13034</v>
      </c>
      <c r="I541" s="37" t="s">
        <v>12912</v>
      </c>
      <c r="J541" s="37" t="s">
        <v>13053</v>
      </c>
      <c r="K541" s="37" t="s">
        <v>12929</v>
      </c>
      <c r="L541" s="37" t="s">
        <v>13056</v>
      </c>
      <c r="M541" s="36" t="s">
        <v>13072</v>
      </c>
      <c r="N541" s="822">
        <v>100</v>
      </c>
    </row>
    <row r="542" spans="3:14">
      <c r="C542" s="36">
        <v>22622</v>
      </c>
      <c r="D542" s="36">
        <v>7960</v>
      </c>
      <c r="E542" s="36">
        <v>1331755</v>
      </c>
      <c r="F542" s="821">
        <v>13527327116</v>
      </c>
      <c r="G542" s="37" t="s">
        <v>9854</v>
      </c>
      <c r="H542" s="37" t="s">
        <v>13034</v>
      </c>
      <c r="I542" s="37" t="s">
        <v>12912</v>
      </c>
      <c r="J542" s="37" t="s">
        <v>13053</v>
      </c>
      <c r="K542" s="37" t="s">
        <v>12929</v>
      </c>
      <c r="L542" s="37" t="s">
        <v>13056</v>
      </c>
      <c r="M542" s="36" t="s">
        <v>13072</v>
      </c>
      <c r="N542" s="822">
        <v>100</v>
      </c>
    </row>
    <row r="543" spans="3:14">
      <c r="C543" s="36">
        <v>23883</v>
      </c>
      <c r="D543" s="36">
        <v>7960</v>
      </c>
      <c r="E543" s="36">
        <v>1192364</v>
      </c>
      <c r="F543" s="821">
        <v>13527320315</v>
      </c>
      <c r="G543" s="37" t="s">
        <v>9855</v>
      </c>
      <c r="H543" s="37" t="s">
        <v>13034</v>
      </c>
      <c r="I543" s="37" t="s">
        <v>12912</v>
      </c>
      <c r="J543" s="37" t="s">
        <v>13053</v>
      </c>
      <c r="K543" s="37" t="s">
        <v>12929</v>
      </c>
      <c r="L543" s="37" t="s">
        <v>13056</v>
      </c>
      <c r="M543" s="36" t="s">
        <v>13073</v>
      </c>
      <c r="N543" s="822">
        <v>102</v>
      </c>
    </row>
    <row r="544" spans="3:14">
      <c r="C544" s="36">
        <v>22430</v>
      </c>
      <c r="D544" s="36">
        <v>7965</v>
      </c>
      <c r="E544" s="36">
        <v>1017436</v>
      </c>
      <c r="F544" s="821">
        <v>13527224309</v>
      </c>
      <c r="G544" s="37" t="s">
        <v>9902</v>
      </c>
      <c r="H544" s="37" t="s">
        <v>13034</v>
      </c>
      <c r="I544" s="37" t="s">
        <v>12912</v>
      </c>
      <c r="J544" s="37" t="s">
        <v>13053</v>
      </c>
      <c r="K544" s="37" t="s">
        <v>12929</v>
      </c>
      <c r="L544" s="37" t="s">
        <v>13055</v>
      </c>
      <c r="M544" s="36" t="s">
        <v>12976</v>
      </c>
      <c r="N544" s="822">
        <v>111.5</v>
      </c>
    </row>
    <row r="545" spans="3:14">
      <c r="C545" s="36">
        <v>22431</v>
      </c>
      <c r="D545" s="36">
        <v>7965</v>
      </c>
      <c r="E545" s="36">
        <v>1017437</v>
      </c>
      <c r="F545" s="821">
        <v>13527224316</v>
      </c>
      <c r="G545" s="37" t="s">
        <v>9903</v>
      </c>
      <c r="H545" s="37" t="s">
        <v>13034</v>
      </c>
      <c r="I545" s="37" t="s">
        <v>12912</v>
      </c>
      <c r="J545" s="37" t="s">
        <v>13053</v>
      </c>
      <c r="K545" s="37" t="s">
        <v>12929</v>
      </c>
      <c r="L545" s="37" t="s">
        <v>13055</v>
      </c>
      <c r="M545" s="36" t="s">
        <v>12987</v>
      </c>
      <c r="N545" s="822">
        <v>111.5</v>
      </c>
    </row>
    <row r="546" spans="3:14">
      <c r="C546" s="36">
        <v>22432</v>
      </c>
      <c r="D546" s="36">
        <v>7965</v>
      </c>
      <c r="E546" s="36">
        <v>1017438</v>
      </c>
      <c r="F546" s="821">
        <v>13527224323</v>
      </c>
      <c r="G546" s="37" t="s">
        <v>9904</v>
      </c>
      <c r="H546" s="37" t="s">
        <v>13034</v>
      </c>
      <c r="I546" s="37" t="s">
        <v>12912</v>
      </c>
      <c r="J546" s="37" t="s">
        <v>13053</v>
      </c>
      <c r="K546" s="37" t="s">
        <v>12929</v>
      </c>
      <c r="L546" s="37" t="s">
        <v>13055</v>
      </c>
      <c r="M546" s="36" t="s">
        <v>12977</v>
      </c>
      <c r="N546" s="822">
        <v>111.5</v>
      </c>
    </row>
    <row r="547" spans="3:14">
      <c r="C547" s="36">
        <v>22433</v>
      </c>
      <c r="D547" s="36">
        <v>7965</v>
      </c>
      <c r="E547" s="36">
        <v>1017439</v>
      </c>
      <c r="F547" s="821">
        <v>13527224330</v>
      </c>
      <c r="G547" s="37" t="s">
        <v>9905</v>
      </c>
      <c r="H547" s="37" t="s">
        <v>13034</v>
      </c>
      <c r="I547" s="37" t="s">
        <v>12912</v>
      </c>
      <c r="J547" s="37" t="s">
        <v>13053</v>
      </c>
      <c r="K547" s="37" t="s">
        <v>12929</v>
      </c>
      <c r="L547" s="37" t="s">
        <v>13055</v>
      </c>
      <c r="M547" s="36" t="s">
        <v>12978</v>
      </c>
      <c r="N547" s="822">
        <v>111.5</v>
      </c>
    </row>
    <row r="548" spans="3:14">
      <c r="C548" s="36">
        <v>22434</v>
      </c>
      <c r="D548" s="36">
        <v>7965</v>
      </c>
      <c r="E548" s="36">
        <v>1017440</v>
      </c>
      <c r="F548" s="821">
        <v>13527224347</v>
      </c>
      <c r="G548" s="37" t="s">
        <v>9906</v>
      </c>
      <c r="H548" s="37" t="s">
        <v>13034</v>
      </c>
      <c r="I548" s="37" t="s">
        <v>12912</v>
      </c>
      <c r="J548" s="37" t="s">
        <v>13053</v>
      </c>
      <c r="K548" s="37" t="s">
        <v>12929</v>
      </c>
      <c r="L548" s="37" t="s">
        <v>13055</v>
      </c>
      <c r="M548" s="36" t="s">
        <v>12979</v>
      </c>
      <c r="N548" s="822">
        <v>111.5</v>
      </c>
    </row>
    <row r="549" spans="3:14">
      <c r="C549" s="36">
        <v>22435</v>
      </c>
      <c r="D549" s="36">
        <v>7965</v>
      </c>
      <c r="E549" s="36">
        <v>1017441</v>
      </c>
      <c r="F549" s="821">
        <v>13527224354</v>
      </c>
      <c r="G549" s="37" t="s">
        <v>9907</v>
      </c>
      <c r="H549" s="37" t="s">
        <v>13034</v>
      </c>
      <c r="I549" s="37" t="s">
        <v>12912</v>
      </c>
      <c r="J549" s="37" t="s">
        <v>13053</v>
      </c>
      <c r="K549" s="37" t="s">
        <v>12929</v>
      </c>
      <c r="L549" s="37" t="s">
        <v>13055</v>
      </c>
      <c r="M549" s="36" t="s">
        <v>12980</v>
      </c>
      <c r="N549" s="822">
        <v>111.5</v>
      </c>
    </row>
    <row r="550" spans="3:14">
      <c r="C550" s="36">
        <v>22436</v>
      </c>
      <c r="D550" s="36">
        <v>7965</v>
      </c>
      <c r="E550" s="36">
        <v>1017442</v>
      </c>
      <c r="F550" s="821">
        <v>13527224361</v>
      </c>
      <c r="G550" s="37" t="s">
        <v>9908</v>
      </c>
      <c r="H550" s="37" t="s">
        <v>13034</v>
      </c>
      <c r="I550" s="37" t="s">
        <v>12912</v>
      </c>
      <c r="J550" s="37" t="s">
        <v>13053</v>
      </c>
      <c r="K550" s="37" t="s">
        <v>12929</v>
      </c>
      <c r="L550" s="37" t="s">
        <v>13055</v>
      </c>
      <c r="M550" s="36" t="s">
        <v>12981</v>
      </c>
      <c r="N550" s="822">
        <v>111.5</v>
      </c>
    </row>
    <row r="551" spans="3:14">
      <c r="C551" s="36">
        <v>22437</v>
      </c>
      <c r="D551" s="36">
        <v>7965</v>
      </c>
      <c r="E551" s="36">
        <v>1017443</v>
      </c>
      <c r="F551" s="821">
        <v>13527224378</v>
      </c>
      <c r="G551" s="37" t="s">
        <v>9909</v>
      </c>
      <c r="H551" s="37" t="s">
        <v>13034</v>
      </c>
      <c r="I551" s="37" t="s">
        <v>12912</v>
      </c>
      <c r="J551" s="37" t="s">
        <v>13053</v>
      </c>
      <c r="K551" s="37" t="s">
        <v>12929</v>
      </c>
      <c r="L551" s="37" t="s">
        <v>13055</v>
      </c>
      <c r="M551" s="36" t="s">
        <v>12982</v>
      </c>
      <c r="N551" s="822">
        <v>111.5</v>
      </c>
    </row>
    <row r="552" spans="3:14">
      <c r="C552" s="36">
        <v>22438</v>
      </c>
      <c r="D552" s="36">
        <v>7965</v>
      </c>
      <c r="E552" s="36">
        <v>1017444</v>
      </c>
      <c r="F552" s="821">
        <v>13527224385</v>
      </c>
      <c r="G552" s="37" t="s">
        <v>9910</v>
      </c>
      <c r="H552" s="37" t="s">
        <v>13034</v>
      </c>
      <c r="I552" s="37" t="s">
        <v>12912</v>
      </c>
      <c r="J552" s="37" t="s">
        <v>13053</v>
      </c>
      <c r="K552" s="37" t="s">
        <v>12929</v>
      </c>
      <c r="L552" s="37" t="s">
        <v>13055</v>
      </c>
      <c r="M552" s="36" t="s">
        <v>12983</v>
      </c>
      <c r="N552" s="822">
        <v>111.5</v>
      </c>
    </row>
    <row r="553" spans="3:14">
      <c r="C553" s="36">
        <v>22439</v>
      </c>
      <c r="D553" s="36">
        <v>7965</v>
      </c>
      <c r="E553" s="36">
        <v>1017445</v>
      </c>
      <c r="F553" s="821">
        <v>13527224392</v>
      </c>
      <c r="G553" s="37" t="s">
        <v>9911</v>
      </c>
      <c r="H553" s="37" t="s">
        <v>13034</v>
      </c>
      <c r="I553" s="37" t="s">
        <v>12912</v>
      </c>
      <c r="J553" s="37" t="s">
        <v>13053</v>
      </c>
      <c r="K553" s="37" t="s">
        <v>12929</v>
      </c>
      <c r="L553" s="37" t="s">
        <v>13055</v>
      </c>
      <c r="M553" s="36" t="s">
        <v>12984</v>
      </c>
      <c r="N553" s="822">
        <v>111.5</v>
      </c>
    </row>
    <row r="554" spans="3:14">
      <c r="C554" s="36">
        <v>22440</v>
      </c>
      <c r="D554" s="36">
        <v>7965</v>
      </c>
      <c r="E554" s="36">
        <v>1017446</v>
      </c>
      <c r="F554" s="821">
        <v>13527224408</v>
      </c>
      <c r="G554" s="37" t="s">
        <v>9912</v>
      </c>
      <c r="H554" s="37" t="s">
        <v>13034</v>
      </c>
      <c r="I554" s="37" t="s">
        <v>12912</v>
      </c>
      <c r="J554" s="37" t="s">
        <v>13053</v>
      </c>
      <c r="K554" s="37" t="s">
        <v>12929</v>
      </c>
      <c r="L554" s="37" t="s">
        <v>13055</v>
      </c>
      <c r="M554" s="36" t="s">
        <v>12985</v>
      </c>
      <c r="N554" s="822">
        <v>111.5</v>
      </c>
    </row>
    <row r="555" spans="3:14">
      <c r="C555" s="36">
        <v>22454</v>
      </c>
      <c r="D555" s="36">
        <v>7965</v>
      </c>
      <c r="E555" s="36">
        <v>1017497</v>
      </c>
      <c r="F555" s="821">
        <v>13527224545</v>
      </c>
      <c r="G555" s="37" t="s">
        <v>9913</v>
      </c>
      <c r="H555" s="37" t="s">
        <v>13034</v>
      </c>
      <c r="I555" s="37" t="s">
        <v>12912</v>
      </c>
      <c r="J555" s="37" t="s">
        <v>13053</v>
      </c>
      <c r="K555" s="37" t="s">
        <v>12929</v>
      </c>
      <c r="L555" s="37" t="s">
        <v>13055</v>
      </c>
      <c r="M555" s="36" t="s">
        <v>12976</v>
      </c>
      <c r="N555" s="822">
        <v>111.5</v>
      </c>
    </row>
    <row r="556" spans="3:14">
      <c r="C556" s="36">
        <v>22455</v>
      </c>
      <c r="D556" s="36">
        <v>7965</v>
      </c>
      <c r="E556" s="36">
        <v>1017498</v>
      </c>
      <c r="F556" s="821">
        <v>13527224552</v>
      </c>
      <c r="G556" s="37" t="s">
        <v>9914</v>
      </c>
      <c r="H556" s="37" t="s">
        <v>13034</v>
      </c>
      <c r="I556" s="37" t="s">
        <v>12912</v>
      </c>
      <c r="J556" s="37" t="s">
        <v>13053</v>
      </c>
      <c r="K556" s="37" t="s">
        <v>12929</v>
      </c>
      <c r="L556" s="37" t="s">
        <v>13055</v>
      </c>
      <c r="M556" s="36" t="s">
        <v>12987</v>
      </c>
      <c r="N556" s="822">
        <v>111.5</v>
      </c>
    </row>
    <row r="557" spans="3:14">
      <c r="C557" s="36">
        <v>22456</v>
      </c>
      <c r="D557" s="36">
        <v>7965</v>
      </c>
      <c r="E557" s="36">
        <v>1017499</v>
      </c>
      <c r="F557" s="821">
        <v>13527224569</v>
      </c>
      <c r="G557" s="37" t="s">
        <v>9915</v>
      </c>
      <c r="H557" s="37" t="s">
        <v>13034</v>
      </c>
      <c r="I557" s="37" t="s">
        <v>12912</v>
      </c>
      <c r="J557" s="37" t="s">
        <v>13053</v>
      </c>
      <c r="K557" s="37" t="s">
        <v>12929</v>
      </c>
      <c r="L557" s="37" t="s">
        <v>13055</v>
      </c>
      <c r="M557" s="36" t="s">
        <v>12977</v>
      </c>
      <c r="N557" s="822">
        <v>111.5</v>
      </c>
    </row>
    <row r="558" spans="3:14">
      <c r="C558" s="36">
        <v>22457</v>
      </c>
      <c r="D558" s="36">
        <v>7965</v>
      </c>
      <c r="E558" s="36">
        <v>1017500</v>
      </c>
      <c r="F558" s="821">
        <v>13527224576</v>
      </c>
      <c r="G558" s="37" t="s">
        <v>9916</v>
      </c>
      <c r="H558" s="37" t="s">
        <v>13034</v>
      </c>
      <c r="I558" s="37" t="s">
        <v>12912</v>
      </c>
      <c r="J558" s="37" t="s">
        <v>13053</v>
      </c>
      <c r="K558" s="37" t="s">
        <v>12929</v>
      </c>
      <c r="L558" s="37" t="s">
        <v>13055</v>
      </c>
      <c r="M558" s="36" t="s">
        <v>12978</v>
      </c>
      <c r="N558" s="822">
        <v>111.5</v>
      </c>
    </row>
    <row r="559" spans="3:14">
      <c r="C559" s="36">
        <v>22458</v>
      </c>
      <c r="D559" s="36">
        <v>7965</v>
      </c>
      <c r="E559" s="36">
        <v>1017501</v>
      </c>
      <c r="F559" s="821">
        <v>13527224583</v>
      </c>
      <c r="G559" s="37" t="s">
        <v>9917</v>
      </c>
      <c r="H559" s="37" t="s">
        <v>13034</v>
      </c>
      <c r="I559" s="37" t="s">
        <v>12912</v>
      </c>
      <c r="J559" s="37" t="s">
        <v>13053</v>
      </c>
      <c r="K559" s="37" t="s">
        <v>12929</v>
      </c>
      <c r="L559" s="37" t="s">
        <v>13055</v>
      </c>
      <c r="M559" s="36" t="s">
        <v>12979</v>
      </c>
      <c r="N559" s="822">
        <v>111.5</v>
      </c>
    </row>
    <row r="560" spans="3:14">
      <c r="C560" s="36">
        <v>22459</v>
      </c>
      <c r="D560" s="36">
        <v>7965</v>
      </c>
      <c r="E560" s="36">
        <v>1017502</v>
      </c>
      <c r="F560" s="821">
        <v>13527224590</v>
      </c>
      <c r="G560" s="37" t="s">
        <v>9918</v>
      </c>
      <c r="H560" s="37" t="s">
        <v>13034</v>
      </c>
      <c r="I560" s="37" t="s">
        <v>12912</v>
      </c>
      <c r="J560" s="37" t="s">
        <v>13053</v>
      </c>
      <c r="K560" s="37" t="s">
        <v>12929</v>
      </c>
      <c r="L560" s="37" t="s">
        <v>13055</v>
      </c>
      <c r="M560" s="36" t="s">
        <v>12980</v>
      </c>
      <c r="N560" s="822">
        <v>111.5</v>
      </c>
    </row>
    <row r="561" spans="3:14">
      <c r="C561" s="36">
        <v>22460</v>
      </c>
      <c r="D561" s="36">
        <v>7965</v>
      </c>
      <c r="E561" s="36">
        <v>1017503</v>
      </c>
      <c r="F561" s="821">
        <v>13527224606</v>
      </c>
      <c r="G561" s="37" t="s">
        <v>9919</v>
      </c>
      <c r="H561" s="37" t="s">
        <v>13034</v>
      </c>
      <c r="I561" s="37" t="s">
        <v>12912</v>
      </c>
      <c r="J561" s="37" t="s">
        <v>13053</v>
      </c>
      <c r="K561" s="37" t="s">
        <v>12929</v>
      </c>
      <c r="L561" s="37" t="s">
        <v>13055</v>
      </c>
      <c r="M561" s="36" t="s">
        <v>12981</v>
      </c>
      <c r="N561" s="822">
        <v>111.5</v>
      </c>
    </row>
    <row r="562" spans="3:14">
      <c r="C562" s="36">
        <v>22461</v>
      </c>
      <c r="D562" s="36">
        <v>7965</v>
      </c>
      <c r="E562" s="36">
        <v>1017504</v>
      </c>
      <c r="F562" s="821">
        <v>13527224613</v>
      </c>
      <c r="G562" s="37" t="s">
        <v>9920</v>
      </c>
      <c r="H562" s="37" t="s">
        <v>13034</v>
      </c>
      <c r="I562" s="37" t="s">
        <v>12912</v>
      </c>
      <c r="J562" s="37" t="s">
        <v>13053</v>
      </c>
      <c r="K562" s="37" t="s">
        <v>12929</v>
      </c>
      <c r="L562" s="37" t="s">
        <v>13055</v>
      </c>
      <c r="M562" s="36" t="s">
        <v>12982</v>
      </c>
      <c r="N562" s="822">
        <v>111.5</v>
      </c>
    </row>
    <row r="563" spans="3:14">
      <c r="C563" s="36">
        <v>22462</v>
      </c>
      <c r="D563" s="36">
        <v>7965</v>
      </c>
      <c r="E563" s="36">
        <v>1017505</v>
      </c>
      <c r="F563" s="821">
        <v>13527224620</v>
      </c>
      <c r="G563" s="37" t="s">
        <v>9921</v>
      </c>
      <c r="H563" s="37" t="s">
        <v>13034</v>
      </c>
      <c r="I563" s="37" t="s">
        <v>12912</v>
      </c>
      <c r="J563" s="37" t="s">
        <v>13053</v>
      </c>
      <c r="K563" s="37" t="s">
        <v>12929</v>
      </c>
      <c r="L563" s="37" t="s">
        <v>13055</v>
      </c>
      <c r="M563" s="36" t="s">
        <v>12983</v>
      </c>
      <c r="N563" s="822">
        <v>111.5</v>
      </c>
    </row>
    <row r="564" spans="3:14">
      <c r="C564" s="36">
        <v>22463</v>
      </c>
      <c r="D564" s="36">
        <v>7965</v>
      </c>
      <c r="E564" s="36">
        <v>1017506</v>
      </c>
      <c r="F564" s="821">
        <v>13527224637</v>
      </c>
      <c r="G564" s="37" t="s">
        <v>9922</v>
      </c>
      <c r="H564" s="37" t="s">
        <v>13034</v>
      </c>
      <c r="I564" s="37" t="s">
        <v>12912</v>
      </c>
      <c r="J564" s="37" t="s">
        <v>13053</v>
      </c>
      <c r="K564" s="37" t="s">
        <v>12929</v>
      </c>
      <c r="L564" s="37" t="s">
        <v>13055</v>
      </c>
      <c r="M564" s="36" t="s">
        <v>12984</v>
      </c>
      <c r="N564" s="822">
        <v>111.5</v>
      </c>
    </row>
    <row r="565" spans="3:14">
      <c r="C565" s="36">
        <v>22465</v>
      </c>
      <c r="D565" s="36">
        <v>7965</v>
      </c>
      <c r="E565" s="36">
        <v>1016901</v>
      </c>
      <c r="F565" s="821">
        <v>13527224651</v>
      </c>
      <c r="G565" s="37" t="s">
        <v>9923</v>
      </c>
      <c r="H565" s="37" t="s">
        <v>13034</v>
      </c>
      <c r="I565" s="37" t="s">
        <v>12912</v>
      </c>
      <c r="J565" s="37" t="s">
        <v>13053</v>
      </c>
      <c r="K565" s="37" t="s">
        <v>12929</v>
      </c>
      <c r="L565" s="37" t="s">
        <v>13055</v>
      </c>
      <c r="M565" s="36" t="s">
        <v>12988</v>
      </c>
      <c r="N565" s="822">
        <v>113.5</v>
      </c>
    </row>
    <row r="566" spans="3:14">
      <c r="C566" s="36">
        <v>22441</v>
      </c>
      <c r="D566" s="36">
        <v>7965</v>
      </c>
      <c r="E566" s="36">
        <v>1017447</v>
      </c>
      <c r="F566" s="821">
        <v>13527224415</v>
      </c>
      <c r="G566" s="37" t="s">
        <v>9924</v>
      </c>
      <c r="H566" s="37" t="s">
        <v>13034</v>
      </c>
      <c r="I566" s="37" t="s">
        <v>12912</v>
      </c>
      <c r="J566" s="37" t="s">
        <v>13053</v>
      </c>
      <c r="K566" s="37" t="s">
        <v>12929</v>
      </c>
      <c r="L566" s="37" t="s">
        <v>13055</v>
      </c>
      <c r="M566" s="36" t="s">
        <v>12988</v>
      </c>
      <c r="N566" s="822">
        <v>113.5</v>
      </c>
    </row>
    <row r="567" spans="3:14">
      <c r="C567" s="36">
        <v>23882</v>
      </c>
      <c r="D567" s="36">
        <v>7965</v>
      </c>
      <c r="E567" s="36">
        <v>1192353</v>
      </c>
      <c r="F567" s="821">
        <v>13527320308</v>
      </c>
      <c r="G567" s="37" t="s">
        <v>9925</v>
      </c>
      <c r="H567" s="37" t="s">
        <v>13034</v>
      </c>
      <c r="I567" s="37" t="s">
        <v>12912</v>
      </c>
      <c r="J567" s="37" t="s">
        <v>13053</v>
      </c>
      <c r="K567" s="37" t="s">
        <v>12929</v>
      </c>
      <c r="L567" s="37" t="s">
        <v>13055</v>
      </c>
      <c r="M567" s="36" t="s">
        <v>13070</v>
      </c>
      <c r="N567" s="822">
        <v>115.5</v>
      </c>
    </row>
    <row r="568" spans="3:14">
      <c r="C568" s="36">
        <v>23881</v>
      </c>
      <c r="D568" s="36">
        <v>7965</v>
      </c>
      <c r="E568" s="36">
        <v>1192345</v>
      </c>
      <c r="F568" s="821">
        <v>13527320292</v>
      </c>
      <c r="G568" s="37" t="s">
        <v>9926</v>
      </c>
      <c r="H568" s="37" t="s">
        <v>13034</v>
      </c>
      <c r="I568" s="37" t="s">
        <v>12912</v>
      </c>
      <c r="J568" s="37" t="s">
        <v>13053</v>
      </c>
      <c r="K568" s="37" t="s">
        <v>12929</v>
      </c>
      <c r="L568" s="37" t="s">
        <v>13055</v>
      </c>
      <c r="M568" s="36" t="s">
        <v>13071</v>
      </c>
      <c r="N568" s="822">
        <v>117.5</v>
      </c>
    </row>
    <row r="569" spans="3:14">
      <c r="C569" s="36">
        <v>22721</v>
      </c>
      <c r="D569" s="36">
        <v>7970</v>
      </c>
      <c r="E569" s="36">
        <v>1017452</v>
      </c>
      <c r="F569" s="821">
        <v>13527227218</v>
      </c>
      <c r="G569" s="37" t="s">
        <v>9976</v>
      </c>
      <c r="H569" s="37" t="s">
        <v>13034</v>
      </c>
      <c r="I569" s="37" t="s">
        <v>12912</v>
      </c>
      <c r="J569" s="37" t="s">
        <v>13053</v>
      </c>
      <c r="K569" s="37" t="s">
        <v>12929</v>
      </c>
      <c r="L569" s="37" t="s">
        <v>13074</v>
      </c>
      <c r="M569" s="36" t="s">
        <v>13057</v>
      </c>
      <c r="N569" s="822">
        <v>92</v>
      </c>
    </row>
    <row r="570" spans="3:14">
      <c r="C570" s="36">
        <v>22723</v>
      </c>
      <c r="D570" s="36">
        <v>7970</v>
      </c>
      <c r="E570" s="36">
        <v>1017454</v>
      </c>
      <c r="F570" s="821">
        <v>13527227232</v>
      </c>
      <c r="G570" s="37" t="s">
        <v>9977</v>
      </c>
      <c r="H570" s="37" t="s">
        <v>13034</v>
      </c>
      <c r="I570" s="37" t="s">
        <v>12912</v>
      </c>
      <c r="J570" s="37" t="s">
        <v>13053</v>
      </c>
      <c r="K570" s="37" t="s">
        <v>12929</v>
      </c>
      <c r="L570" s="37" t="s">
        <v>13074</v>
      </c>
      <c r="M570" s="36" t="s">
        <v>13058</v>
      </c>
      <c r="N570" s="822">
        <v>92</v>
      </c>
    </row>
    <row r="571" spans="3:14">
      <c r="C571" s="36">
        <v>22725</v>
      </c>
      <c r="D571" s="36">
        <v>7970</v>
      </c>
      <c r="E571" s="36">
        <v>1017456</v>
      </c>
      <c r="F571" s="821">
        <v>13527227256</v>
      </c>
      <c r="G571" s="37" t="s">
        <v>9978</v>
      </c>
      <c r="H571" s="37" t="s">
        <v>13034</v>
      </c>
      <c r="I571" s="37" t="s">
        <v>12912</v>
      </c>
      <c r="J571" s="37" t="s">
        <v>13053</v>
      </c>
      <c r="K571" s="37" t="s">
        <v>12929</v>
      </c>
      <c r="L571" s="37" t="s">
        <v>13074</v>
      </c>
      <c r="M571" s="36" t="s">
        <v>13059</v>
      </c>
      <c r="N571" s="822">
        <v>92</v>
      </c>
    </row>
    <row r="572" spans="3:14">
      <c r="C572" s="36">
        <v>22727</v>
      </c>
      <c r="D572" s="36">
        <v>7970</v>
      </c>
      <c r="E572" s="36">
        <v>1017458</v>
      </c>
      <c r="F572" s="821">
        <v>13527227270</v>
      </c>
      <c r="G572" s="37" t="s">
        <v>9979</v>
      </c>
      <c r="H572" s="37" t="s">
        <v>13034</v>
      </c>
      <c r="I572" s="37" t="s">
        <v>12912</v>
      </c>
      <c r="J572" s="37" t="s">
        <v>13053</v>
      </c>
      <c r="K572" s="37" t="s">
        <v>12929</v>
      </c>
      <c r="L572" s="37" t="s">
        <v>13074</v>
      </c>
      <c r="M572" s="36" t="s">
        <v>13060</v>
      </c>
      <c r="N572" s="822">
        <v>92</v>
      </c>
    </row>
    <row r="573" spans="3:14">
      <c r="C573" s="36">
        <v>22729</v>
      </c>
      <c r="D573" s="36">
        <v>7970</v>
      </c>
      <c r="E573" s="36">
        <v>1017460</v>
      </c>
      <c r="F573" s="821">
        <v>13527227294</v>
      </c>
      <c r="G573" s="37" t="s">
        <v>9980</v>
      </c>
      <c r="H573" s="37" t="s">
        <v>13034</v>
      </c>
      <c r="I573" s="37" t="s">
        <v>12912</v>
      </c>
      <c r="J573" s="37" t="s">
        <v>13053</v>
      </c>
      <c r="K573" s="37" t="s">
        <v>12929</v>
      </c>
      <c r="L573" s="37" t="s">
        <v>13074</v>
      </c>
      <c r="M573" s="36" t="s">
        <v>13061</v>
      </c>
      <c r="N573" s="822">
        <v>92</v>
      </c>
    </row>
    <row r="574" spans="3:14">
      <c r="C574" s="36">
        <v>22731</v>
      </c>
      <c r="D574" s="36">
        <v>7970</v>
      </c>
      <c r="E574" s="36">
        <v>1017462</v>
      </c>
      <c r="F574" s="821">
        <v>13527227317</v>
      </c>
      <c r="G574" s="37" t="s">
        <v>9981</v>
      </c>
      <c r="H574" s="37" t="s">
        <v>13034</v>
      </c>
      <c r="I574" s="37" t="s">
        <v>12912</v>
      </c>
      <c r="J574" s="37" t="s">
        <v>13053</v>
      </c>
      <c r="K574" s="37" t="s">
        <v>12929</v>
      </c>
      <c r="L574" s="37" t="s">
        <v>13074</v>
      </c>
      <c r="M574" s="36" t="s">
        <v>13067</v>
      </c>
      <c r="N574" s="822">
        <v>92</v>
      </c>
    </row>
    <row r="575" spans="3:14">
      <c r="C575" s="36">
        <v>22733</v>
      </c>
      <c r="D575" s="36">
        <v>7970</v>
      </c>
      <c r="E575" s="36">
        <v>1017464</v>
      </c>
      <c r="F575" s="821">
        <v>13527227331</v>
      </c>
      <c r="G575" s="37" t="s">
        <v>9982</v>
      </c>
      <c r="H575" s="37" t="s">
        <v>13034</v>
      </c>
      <c r="I575" s="37" t="s">
        <v>12912</v>
      </c>
      <c r="J575" s="37" t="s">
        <v>13053</v>
      </c>
      <c r="K575" s="37" t="s">
        <v>12929</v>
      </c>
      <c r="L575" s="37" t="s">
        <v>13074</v>
      </c>
      <c r="M575" s="36" t="s">
        <v>13062</v>
      </c>
      <c r="N575" s="822">
        <v>92</v>
      </c>
    </row>
    <row r="576" spans="3:14">
      <c r="C576" s="36">
        <v>22735</v>
      </c>
      <c r="D576" s="36">
        <v>7970</v>
      </c>
      <c r="E576" s="36">
        <v>1017466</v>
      </c>
      <c r="F576" s="821">
        <v>13527227355</v>
      </c>
      <c r="G576" s="37" t="s">
        <v>9983</v>
      </c>
      <c r="H576" s="37" t="s">
        <v>13034</v>
      </c>
      <c r="I576" s="37" t="s">
        <v>12912</v>
      </c>
      <c r="J576" s="37" t="s">
        <v>13053</v>
      </c>
      <c r="K576" s="37" t="s">
        <v>12929</v>
      </c>
      <c r="L576" s="37" t="s">
        <v>13074</v>
      </c>
      <c r="M576" s="36" t="s">
        <v>13063</v>
      </c>
      <c r="N576" s="822">
        <v>92</v>
      </c>
    </row>
    <row r="577" spans="3:14">
      <c r="C577" s="36">
        <v>22737</v>
      </c>
      <c r="D577" s="36">
        <v>7970</v>
      </c>
      <c r="E577" s="36">
        <v>1017507</v>
      </c>
      <c r="F577" s="821">
        <v>13527227379</v>
      </c>
      <c r="G577" s="37" t="s">
        <v>9984</v>
      </c>
      <c r="H577" s="37" t="s">
        <v>13034</v>
      </c>
      <c r="I577" s="37" t="s">
        <v>12912</v>
      </c>
      <c r="J577" s="37" t="s">
        <v>13053</v>
      </c>
      <c r="K577" s="37" t="s">
        <v>12929</v>
      </c>
      <c r="L577" s="37" t="s">
        <v>13074</v>
      </c>
      <c r="M577" s="36" t="s">
        <v>13064</v>
      </c>
      <c r="N577" s="822">
        <v>92</v>
      </c>
    </row>
    <row r="578" spans="3:14">
      <c r="C578" s="36">
        <v>22739</v>
      </c>
      <c r="D578" s="36">
        <v>7970</v>
      </c>
      <c r="E578" s="36">
        <v>1017509</v>
      </c>
      <c r="F578" s="821">
        <v>13527227393</v>
      </c>
      <c r="G578" s="37" t="s">
        <v>9985</v>
      </c>
      <c r="H578" s="37" t="s">
        <v>13034</v>
      </c>
      <c r="I578" s="37" t="s">
        <v>12912</v>
      </c>
      <c r="J578" s="37" t="s">
        <v>13053</v>
      </c>
      <c r="K578" s="37" t="s">
        <v>12929</v>
      </c>
      <c r="L578" s="37" t="s">
        <v>13074</v>
      </c>
      <c r="M578" s="36" t="s">
        <v>13065</v>
      </c>
      <c r="N578" s="822">
        <v>92</v>
      </c>
    </row>
    <row r="579" spans="3:14">
      <c r="C579" s="36">
        <v>22741</v>
      </c>
      <c r="D579" s="36">
        <v>7970</v>
      </c>
      <c r="E579" s="36">
        <v>1017511</v>
      </c>
      <c r="F579" s="821">
        <v>13527227416</v>
      </c>
      <c r="G579" s="37" t="s">
        <v>9986</v>
      </c>
      <c r="H579" s="37" t="s">
        <v>13034</v>
      </c>
      <c r="I579" s="37" t="s">
        <v>12912</v>
      </c>
      <c r="J579" s="37" t="s">
        <v>13053</v>
      </c>
      <c r="K579" s="37" t="s">
        <v>12929</v>
      </c>
      <c r="L579" s="37" t="s">
        <v>13074</v>
      </c>
      <c r="M579" s="36" t="s">
        <v>13066</v>
      </c>
      <c r="N579" s="822">
        <v>92</v>
      </c>
    </row>
    <row r="580" spans="3:14">
      <c r="C580" s="36">
        <v>22743</v>
      </c>
      <c r="D580" s="36">
        <v>7970</v>
      </c>
      <c r="E580" s="36">
        <v>1017513</v>
      </c>
      <c r="F580" s="821">
        <v>13527227430</v>
      </c>
      <c r="G580" s="37" t="s">
        <v>9987</v>
      </c>
      <c r="H580" s="37" t="s">
        <v>13034</v>
      </c>
      <c r="I580" s="37" t="s">
        <v>12912</v>
      </c>
      <c r="J580" s="37" t="s">
        <v>13053</v>
      </c>
      <c r="K580" s="37" t="s">
        <v>12929</v>
      </c>
      <c r="L580" s="37" t="s">
        <v>13074</v>
      </c>
      <c r="M580" s="36" t="s">
        <v>13068</v>
      </c>
      <c r="N580" s="822">
        <v>94</v>
      </c>
    </row>
    <row r="581" spans="3:14">
      <c r="C581" s="36">
        <v>22836</v>
      </c>
      <c r="D581" s="36">
        <v>7970</v>
      </c>
      <c r="E581" s="36">
        <v>1017704</v>
      </c>
      <c r="F581" s="821">
        <v>13527228369</v>
      </c>
      <c r="G581" s="37" t="s">
        <v>9988</v>
      </c>
      <c r="H581" s="37" t="s">
        <v>13034</v>
      </c>
      <c r="I581" s="37" t="s">
        <v>12912</v>
      </c>
      <c r="J581" s="37" t="s">
        <v>13053</v>
      </c>
      <c r="K581" s="37" t="s">
        <v>12929</v>
      </c>
      <c r="L581" s="37" t="s">
        <v>13074</v>
      </c>
      <c r="M581" s="36" t="s">
        <v>13071</v>
      </c>
      <c r="N581" s="822">
        <v>100</v>
      </c>
    </row>
    <row r="582" spans="3:14">
      <c r="C582" s="36">
        <v>23702</v>
      </c>
      <c r="D582" s="36">
        <v>7980</v>
      </c>
      <c r="E582" s="36">
        <v>1017655</v>
      </c>
      <c r="F582" s="821">
        <v>13527237026</v>
      </c>
      <c r="G582" s="37" t="s">
        <v>9787</v>
      </c>
      <c r="H582" s="37" t="s">
        <v>13034</v>
      </c>
      <c r="I582" s="37" t="s">
        <v>12912</v>
      </c>
      <c r="J582" s="37" t="s">
        <v>13053</v>
      </c>
      <c r="K582" s="37" t="s">
        <v>12929</v>
      </c>
      <c r="L582" s="37" t="s">
        <v>13075</v>
      </c>
      <c r="M582" s="36" t="s">
        <v>12938</v>
      </c>
      <c r="N582" s="822">
        <v>78</v>
      </c>
    </row>
    <row r="583" spans="3:14">
      <c r="C583" s="36">
        <v>23703</v>
      </c>
      <c r="D583" s="36">
        <v>7980</v>
      </c>
      <c r="E583" s="36">
        <v>1017656</v>
      </c>
      <c r="F583" s="821">
        <v>13527237033</v>
      </c>
      <c r="G583" s="37" t="s">
        <v>9788</v>
      </c>
      <c r="H583" s="37" t="s">
        <v>13034</v>
      </c>
      <c r="I583" s="37" t="s">
        <v>12912</v>
      </c>
      <c r="J583" s="37" t="s">
        <v>13053</v>
      </c>
      <c r="K583" s="37" t="s">
        <v>12929</v>
      </c>
      <c r="L583" s="37" t="s">
        <v>13075</v>
      </c>
      <c r="M583" s="36" t="s">
        <v>12939</v>
      </c>
      <c r="N583" s="822">
        <v>78</v>
      </c>
    </row>
    <row r="584" spans="3:14">
      <c r="C584" s="36">
        <v>23704</v>
      </c>
      <c r="D584" s="36">
        <v>7980</v>
      </c>
      <c r="E584" s="36">
        <v>1017657</v>
      </c>
      <c r="F584" s="821">
        <v>13527237040</v>
      </c>
      <c r="G584" s="37" t="s">
        <v>9789</v>
      </c>
      <c r="H584" s="37" t="s">
        <v>13034</v>
      </c>
      <c r="I584" s="37" t="s">
        <v>12912</v>
      </c>
      <c r="J584" s="37" t="s">
        <v>13053</v>
      </c>
      <c r="K584" s="37" t="s">
        <v>12929</v>
      </c>
      <c r="L584" s="37" t="s">
        <v>13075</v>
      </c>
      <c r="M584" s="36" t="s">
        <v>12940</v>
      </c>
      <c r="N584" s="822">
        <v>78</v>
      </c>
    </row>
    <row r="585" spans="3:14">
      <c r="C585" s="36">
        <v>23705</v>
      </c>
      <c r="D585" s="36">
        <v>7980</v>
      </c>
      <c r="E585" s="36">
        <v>1017658</v>
      </c>
      <c r="F585" s="821">
        <v>13527237057</v>
      </c>
      <c r="G585" s="37" t="s">
        <v>9790</v>
      </c>
      <c r="H585" s="37" t="s">
        <v>13034</v>
      </c>
      <c r="I585" s="37" t="s">
        <v>12912</v>
      </c>
      <c r="J585" s="37" t="s">
        <v>13053</v>
      </c>
      <c r="K585" s="37" t="s">
        <v>12929</v>
      </c>
      <c r="L585" s="37" t="s">
        <v>13075</v>
      </c>
      <c r="M585" s="36" t="s">
        <v>12941</v>
      </c>
      <c r="N585" s="822">
        <v>78</v>
      </c>
    </row>
    <row r="586" spans="3:14">
      <c r="C586" s="36">
        <v>23706</v>
      </c>
      <c r="D586" s="36">
        <v>7980</v>
      </c>
      <c r="E586" s="36">
        <v>1017659</v>
      </c>
      <c r="F586" s="821">
        <v>13527237064</v>
      </c>
      <c r="G586" s="37" t="s">
        <v>9791</v>
      </c>
      <c r="H586" s="37" t="s">
        <v>13034</v>
      </c>
      <c r="I586" s="37" t="s">
        <v>12912</v>
      </c>
      <c r="J586" s="37" t="s">
        <v>13053</v>
      </c>
      <c r="K586" s="37" t="s">
        <v>12929</v>
      </c>
      <c r="L586" s="37" t="s">
        <v>13075</v>
      </c>
      <c r="M586" s="36" t="s">
        <v>12942</v>
      </c>
      <c r="N586" s="822">
        <v>78</v>
      </c>
    </row>
    <row r="587" spans="3:14">
      <c r="C587" s="36">
        <v>23707</v>
      </c>
      <c r="D587" s="36">
        <v>7980</v>
      </c>
      <c r="E587" s="36">
        <v>1017660</v>
      </c>
      <c r="F587" s="821">
        <v>13527237071</v>
      </c>
      <c r="G587" s="37" t="s">
        <v>10001</v>
      </c>
      <c r="H587" s="37" t="s">
        <v>13034</v>
      </c>
      <c r="I587" s="37" t="s">
        <v>12912</v>
      </c>
      <c r="J587" s="37" t="s">
        <v>13053</v>
      </c>
      <c r="K587" s="37" t="s">
        <v>12929</v>
      </c>
      <c r="L587" s="37" t="s">
        <v>13075</v>
      </c>
      <c r="M587" s="36" t="s">
        <v>12943</v>
      </c>
      <c r="N587" s="822">
        <v>80</v>
      </c>
    </row>
    <row r="588" spans="3:14">
      <c r="C588" s="36">
        <v>22113</v>
      </c>
      <c r="D588" s="36" t="s">
        <v>2825</v>
      </c>
      <c r="E588" s="36">
        <v>1017315</v>
      </c>
      <c r="F588" s="821">
        <v>13527221131</v>
      </c>
      <c r="G588" s="37" t="s">
        <v>9662</v>
      </c>
      <c r="H588" s="37" t="s">
        <v>13034</v>
      </c>
      <c r="I588" s="37" t="s">
        <v>12912</v>
      </c>
      <c r="J588" s="37" t="s">
        <v>13006</v>
      </c>
      <c r="K588" s="37" t="s">
        <v>12929</v>
      </c>
      <c r="L588" s="37" t="s">
        <v>13052</v>
      </c>
      <c r="M588" s="36"/>
      <c r="N588" s="822">
        <v>71.5</v>
      </c>
    </row>
    <row r="589" spans="3:14">
      <c r="C589" s="36">
        <v>27512</v>
      </c>
      <c r="D589" s="36" t="s">
        <v>10003</v>
      </c>
      <c r="E589" s="36">
        <v>1337312</v>
      </c>
      <c r="F589" s="821">
        <v>781602266253</v>
      </c>
      <c r="G589" s="37" t="s">
        <v>10004</v>
      </c>
      <c r="H589" s="37" t="s">
        <v>13034</v>
      </c>
      <c r="I589" s="37" t="s">
        <v>12912</v>
      </c>
      <c r="J589" s="37" t="s">
        <v>13053</v>
      </c>
      <c r="K589" s="37" t="s">
        <v>12929</v>
      </c>
      <c r="L589" s="37" t="s">
        <v>13076</v>
      </c>
      <c r="M589" s="36" t="s">
        <v>12938</v>
      </c>
      <c r="N589" s="822">
        <v>78</v>
      </c>
    </row>
    <row r="590" spans="3:14">
      <c r="C590" s="36">
        <v>27513</v>
      </c>
      <c r="D590" s="36" t="s">
        <v>10003</v>
      </c>
      <c r="E590" s="36">
        <v>1337313</v>
      </c>
      <c r="F590" s="821">
        <v>781602266260</v>
      </c>
      <c r="G590" s="37" t="s">
        <v>9788</v>
      </c>
      <c r="H590" s="37" t="s">
        <v>13034</v>
      </c>
      <c r="I590" s="37" t="s">
        <v>12912</v>
      </c>
      <c r="J590" s="37" t="s">
        <v>13053</v>
      </c>
      <c r="K590" s="37" t="s">
        <v>12929</v>
      </c>
      <c r="L590" s="37" t="s">
        <v>13076</v>
      </c>
      <c r="M590" s="36" t="s">
        <v>12939</v>
      </c>
      <c r="N590" s="822">
        <v>78</v>
      </c>
    </row>
    <row r="591" spans="3:14">
      <c r="C591" s="36">
        <v>27514</v>
      </c>
      <c r="D591" s="36" t="s">
        <v>10003</v>
      </c>
      <c r="E591" s="36">
        <v>1337314</v>
      </c>
      <c r="F591" s="821">
        <v>781602266277</v>
      </c>
      <c r="G591" s="37" t="s">
        <v>9789</v>
      </c>
      <c r="H591" s="37" t="s">
        <v>13034</v>
      </c>
      <c r="I591" s="37" t="s">
        <v>12912</v>
      </c>
      <c r="J591" s="37" t="s">
        <v>13053</v>
      </c>
      <c r="K591" s="37" t="s">
        <v>12929</v>
      </c>
      <c r="L591" s="37" t="s">
        <v>13076</v>
      </c>
      <c r="M591" s="36" t="s">
        <v>12940</v>
      </c>
      <c r="N591" s="822">
        <v>78</v>
      </c>
    </row>
    <row r="592" spans="3:14">
      <c r="C592" s="36">
        <v>27515</v>
      </c>
      <c r="D592" s="36" t="s">
        <v>10003</v>
      </c>
      <c r="E592" s="36">
        <v>1337315</v>
      </c>
      <c r="F592" s="821">
        <v>781602266284</v>
      </c>
      <c r="G592" s="37" t="s">
        <v>9790</v>
      </c>
      <c r="H592" s="37" t="s">
        <v>13034</v>
      </c>
      <c r="I592" s="37" t="s">
        <v>12912</v>
      </c>
      <c r="J592" s="37" t="s">
        <v>13053</v>
      </c>
      <c r="K592" s="37" t="s">
        <v>12929</v>
      </c>
      <c r="L592" s="37" t="s">
        <v>13076</v>
      </c>
      <c r="M592" s="36" t="s">
        <v>12941</v>
      </c>
      <c r="N592" s="822">
        <v>78</v>
      </c>
    </row>
    <row r="593" spans="3:14">
      <c r="C593" s="36">
        <v>27516</v>
      </c>
      <c r="D593" s="36" t="s">
        <v>10003</v>
      </c>
      <c r="E593" s="36">
        <v>1337316</v>
      </c>
      <c r="F593" s="821">
        <v>781602266291</v>
      </c>
      <c r="G593" s="37" t="s">
        <v>9791</v>
      </c>
      <c r="H593" s="37" t="s">
        <v>13034</v>
      </c>
      <c r="I593" s="37" t="s">
        <v>12912</v>
      </c>
      <c r="J593" s="37" t="s">
        <v>13053</v>
      </c>
      <c r="K593" s="37" t="s">
        <v>12929</v>
      </c>
      <c r="L593" s="37" t="s">
        <v>13076</v>
      </c>
      <c r="M593" s="36" t="s">
        <v>12942</v>
      </c>
      <c r="N593" s="822">
        <v>78</v>
      </c>
    </row>
    <row r="594" spans="3:14">
      <c r="C594" s="36">
        <v>27517</v>
      </c>
      <c r="D594" s="36" t="s">
        <v>10003</v>
      </c>
      <c r="E594" s="36">
        <v>1337317</v>
      </c>
      <c r="F594" s="821">
        <v>781602266307</v>
      </c>
      <c r="G594" s="37" t="s">
        <v>10001</v>
      </c>
      <c r="H594" s="37" t="s">
        <v>13034</v>
      </c>
      <c r="I594" s="37" t="s">
        <v>12912</v>
      </c>
      <c r="J594" s="37" t="s">
        <v>13053</v>
      </c>
      <c r="K594" s="37" t="s">
        <v>12929</v>
      </c>
      <c r="L594" s="37" t="s">
        <v>13076</v>
      </c>
      <c r="M594" s="36" t="s">
        <v>12943</v>
      </c>
      <c r="N594" s="822">
        <v>80</v>
      </c>
    </row>
    <row r="595" spans="3:14">
      <c r="C595" s="36">
        <v>12076</v>
      </c>
      <c r="D595" s="36" t="s">
        <v>2826</v>
      </c>
      <c r="E595" s="36">
        <v>1015394</v>
      </c>
      <c r="F595" s="821">
        <v>13527120762</v>
      </c>
      <c r="G595" s="37" t="s">
        <v>10126</v>
      </c>
      <c r="H595" s="37" t="s">
        <v>13034</v>
      </c>
      <c r="I595" s="37" t="s">
        <v>13077</v>
      </c>
      <c r="J595" s="37" t="s">
        <v>13078</v>
      </c>
      <c r="K595" s="37" t="s">
        <v>12914</v>
      </c>
      <c r="L595" s="37" t="s">
        <v>13079</v>
      </c>
      <c r="M595" s="36" t="s">
        <v>13061</v>
      </c>
      <c r="N595" s="822">
        <v>75.5</v>
      </c>
    </row>
    <row r="596" spans="3:14">
      <c r="C596" s="36">
        <v>12080</v>
      </c>
      <c r="D596" s="36" t="s">
        <v>2826</v>
      </c>
      <c r="E596" s="36">
        <v>1015396</v>
      </c>
      <c r="F596" s="821">
        <v>13527120809</v>
      </c>
      <c r="G596" s="37" t="s">
        <v>10127</v>
      </c>
      <c r="H596" s="37" t="s">
        <v>13034</v>
      </c>
      <c r="I596" s="37" t="s">
        <v>13077</v>
      </c>
      <c r="J596" s="37" t="s">
        <v>13078</v>
      </c>
      <c r="K596" s="37" t="s">
        <v>12914</v>
      </c>
      <c r="L596" s="37" t="s">
        <v>13079</v>
      </c>
      <c r="M596" s="36" t="s">
        <v>13067</v>
      </c>
      <c r="N596" s="822">
        <v>75.5</v>
      </c>
    </row>
    <row r="597" spans="3:14">
      <c r="C597" s="36">
        <v>12084</v>
      </c>
      <c r="D597" s="36" t="s">
        <v>2826</v>
      </c>
      <c r="E597" s="36">
        <v>1015399</v>
      </c>
      <c r="F597" s="821">
        <v>13527120847</v>
      </c>
      <c r="G597" s="37" t="s">
        <v>10128</v>
      </c>
      <c r="H597" s="37" t="s">
        <v>13034</v>
      </c>
      <c r="I597" s="37" t="s">
        <v>13077</v>
      </c>
      <c r="J597" s="37" t="s">
        <v>13078</v>
      </c>
      <c r="K597" s="37" t="s">
        <v>12914</v>
      </c>
      <c r="L597" s="37" t="s">
        <v>13079</v>
      </c>
      <c r="M597" s="36" t="s">
        <v>13067</v>
      </c>
      <c r="N597" s="822">
        <v>75.5</v>
      </c>
    </row>
    <row r="598" spans="3:14">
      <c r="C598" s="36">
        <v>12088</v>
      </c>
      <c r="D598" s="36" t="s">
        <v>2826</v>
      </c>
      <c r="E598" s="36">
        <v>1015401</v>
      </c>
      <c r="F598" s="821">
        <v>13527120885</v>
      </c>
      <c r="G598" s="37" t="s">
        <v>10129</v>
      </c>
      <c r="H598" s="37" t="s">
        <v>13034</v>
      </c>
      <c r="I598" s="37" t="s">
        <v>13077</v>
      </c>
      <c r="J598" s="37" t="s">
        <v>13078</v>
      </c>
      <c r="K598" s="37" t="s">
        <v>12914</v>
      </c>
      <c r="L598" s="37" t="s">
        <v>13079</v>
      </c>
      <c r="M598" s="36" t="s">
        <v>13062</v>
      </c>
      <c r="N598" s="822">
        <v>75.5</v>
      </c>
    </row>
    <row r="599" spans="3:14">
      <c r="C599" s="36">
        <v>12092</v>
      </c>
      <c r="D599" s="36" t="s">
        <v>2826</v>
      </c>
      <c r="E599" s="36">
        <v>1015404</v>
      </c>
      <c r="F599" s="821">
        <v>13527120922</v>
      </c>
      <c r="G599" s="37" t="s">
        <v>10130</v>
      </c>
      <c r="H599" s="37" t="s">
        <v>13034</v>
      </c>
      <c r="I599" s="37" t="s">
        <v>13077</v>
      </c>
      <c r="J599" s="37" t="s">
        <v>13078</v>
      </c>
      <c r="K599" s="37" t="s">
        <v>12914</v>
      </c>
      <c r="L599" s="37" t="s">
        <v>13079</v>
      </c>
      <c r="M599" s="36" t="s">
        <v>13062</v>
      </c>
      <c r="N599" s="822">
        <v>75.5</v>
      </c>
    </row>
    <row r="600" spans="3:14">
      <c r="C600" s="36">
        <v>12101</v>
      </c>
      <c r="D600" s="36" t="s">
        <v>2826</v>
      </c>
      <c r="E600" s="36">
        <v>1015407</v>
      </c>
      <c r="F600" s="821">
        <v>13527121011</v>
      </c>
      <c r="G600" s="37" t="s">
        <v>10131</v>
      </c>
      <c r="H600" s="37" t="s">
        <v>13034</v>
      </c>
      <c r="I600" s="37" t="s">
        <v>13077</v>
      </c>
      <c r="J600" s="37" t="s">
        <v>13078</v>
      </c>
      <c r="K600" s="37" t="s">
        <v>12914</v>
      </c>
      <c r="L600" s="37" t="s">
        <v>13079</v>
      </c>
      <c r="M600" s="36" t="s">
        <v>13063</v>
      </c>
      <c r="N600" s="822">
        <v>75.5</v>
      </c>
    </row>
    <row r="601" spans="3:14">
      <c r="C601" s="36">
        <v>12105</v>
      </c>
      <c r="D601" s="36" t="s">
        <v>2826</v>
      </c>
      <c r="E601" s="36">
        <v>1015409</v>
      </c>
      <c r="F601" s="821">
        <v>13527121059</v>
      </c>
      <c r="G601" s="37" t="s">
        <v>10132</v>
      </c>
      <c r="H601" s="37" t="s">
        <v>13034</v>
      </c>
      <c r="I601" s="37" t="s">
        <v>13077</v>
      </c>
      <c r="J601" s="37" t="s">
        <v>13078</v>
      </c>
      <c r="K601" s="37" t="s">
        <v>12914</v>
      </c>
      <c r="L601" s="37" t="s">
        <v>13079</v>
      </c>
      <c r="M601" s="36" t="s">
        <v>13064</v>
      </c>
      <c r="N601" s="822">
        <v>75.5</v>
      </c>
    </row>
    <row r="602" spans="3:14">
      <c r="C602" s="36">
        <v>12109</v>
      </c>
      <c r="D602" s="36" t="s">
        <v>2826</v>
      </c>
      <c r="E602" s="36">
        <v>1015411</v>
      </c>
      <c r="F602" s="821">
        <v>13527121097</v>
      </c>
      <c r="G602" s="37" t="s">
        <v>10133</v>
      </c>
      <c r="H602" s="37" t="s">
        <v>13034</v>
      </c>
      <c r="I602" s="37" t="s">
        <v>13077</v>
      </c>
      <c r="J602" s="37" t="s">
        <v>13078</v>
      </c>
      <c r="K602" s="37" t="s">
        <v>12914</v>
      </c>
      <c r="L602" s="37" t="s">
        <v>13079</v>
      </c>
      <c r="M602" s="36" t="s">
        <v>13064</v>
      </c>
      <c r="N602" s="822">
        <v>75.5</v>
      </c>
    </row>
    <row r="603" spans="3:14">
      <c r="C603" s="36">
        <v>12116</v>
      </c>
      <c r="D603" s="36" t="s">
        <v>2826</v>
      </c>
      <c r="E603" s="36">
        <v>1015430</v>
      </c>
      <c r="F603" s="821">
        <v>13527121165</v>
      </c>
      <c r="G603" s="37" t="s">
        <v>10134</v>
      </c>
      <c r="H603" s="37" t="s">
        <v>13034</v>
      </c>
      <c r="I603" s="37" t="s">
        <v>13077</v>
      </c>
      <c r="J603" s="37" t="s">
        <v>13078</v>
      </c>
      <c r="K603" s="37" t="s">
        <v>12914</v>
      </c>
      <c r="L603" s="37" t="s">
        <v>13079</v>
      </c>
      <c r="M603" s="36" t="s">
        <v>13065</v>
      </c>
      <c r="N603" s="822">
        <v>75.5</v>
      </c>
    </row>
    <row r="604" spans="3:14">
      <c r="C604" s="36">
        <v>12583</v>
      </c>
      <c r="D604" s="36" t="s">
        <v>2826</v>
      </c>
      <c r="E604" s="36">
        <v>1015680</v>
      </c>
      <c r="F604" s="821">
        <v>13527125835</v>
      </c>
      <c r="G604" s="37" t="s">
        <v>10135</v>
      </c>
      <c r="H604" s="37" t="s">
        <v>13034</v>
      </c>
      <c r="I604" s="37" t="s">
        <v>13077</v>
      </c>
      <c r="J604" s="37" t="s">
        <v>13078</v>
      </c>
      <c r="K604" s="37" t="s">
        <v>12914</v>
      </c>
      <c r="L604" s="37" t="s">
        <v>13079</v>
      </c>
      <c r="M604" s="36" t="s">
        <v>13065</v>
      </c>
      <c r="N604" s="822">
        <v>75.5</v>
      </c>
    </row>
    <row r="605" spans="3:14">
      <c r="C605" s="36">
        <v>12584</v>
      </c>
      <c r="D605" s="36" t="s">
        <v>2826</v>
      </c>
      <c r="E605" s="36">
        <v>1015681</v>
      </c>
      <c r="F605" s="821">
        <v>13527125842</v>
      </c>
      <c r="G605" s="37" t="s">
        <v>10136</v>
      </c>
      <c r="H605" s="37" t="s">
        <v>13034</v>
      </c>
      <c r="I605" s="37" t="s">
        <v>13077</v>
      </c>
      <c r="J605" s="37" t="s">
        <v>13078</v>
      </c>
      <c r="K605" s="37" t="s">
        <v>12914</v>
      </c>
      <c r="L605" s="37" t="s">
        <v>13079</v>
      </c>
      <c r="M605" s="36" t="s">
        <v>13066</v>
      </c>
      <c r="N605" s="822">
        <v>75.5</v>
      </c>
    </row>
    <row r="606" spans="3:14">
      <c r="C606" s="36">
        <v>12064</v>
      </c>
      <c r="D606" s="36" t="s">
        <v>2826</v>
      </c>
      <c r="E606" s="36">
        <v>1015733</v>
      </c>
      <c r="F606" s="821">
        <v>13527120649</v>
      </c>
      <c r="G606" s="37" t="s">
        <v>10137</v>
      </c>
      <c r="H606" s="37" t="s">
        <v>13034</v>
      </c>
      <c r="I606" s="37" t="s">
        <v>13077</v>
      </c>
      <c r="J606" s="37" t="s">
        <v>13078</v>
      </c>
      <c r="K606" s="37" t="s">
        <v>12914</v>
      </c>
      <c r="L606" s="37" t="s">
        <v>13079</v>
      </c>
      <c r="M606" s="36" t="s">
        <v>13060</v>
      </c>
      <c r="N606" s="822">
        <v>75.5</v>
      </c>
    </row>
    <row r="607" spans="3:14">
      <c r="C607" s="36">
        <v>12068</v>
      </c>
      <c r="D607" s="36" t="s">
        <v>2826</v>
      </c>
      <c r="E607" s="36">
        <v>1015736</v>
      </c>
      <c r="F607" s="821">
        <v>13527120687</v>
      </c>
      <c r="G607" s="37" t="s">
        <v>10138</v>
      </c>
      <c r="H607" s="37" t="s">
        <v>13034</v>
      </c>
      <c r="I607" s="37" t="s">
        <v>13077</v>
      </c>
      <c r="J607" s="37" t="s">
        <v>13078</v>
      </c>
      <c r="K607" s="37" t="s">
        <v>12914</v>
      </c>
      <c r="L607" s="37" t="s">
        <v>13079</v>
      </c>
      <c r="M607" s="36" t="s">
        <v>13060</v>
      </c>
      <c r="N607" s="822">
        <v>75.5</v>
      </c>
    </row>
    <row r="608" spans="3:14">
      <c r="C608" s="36">
        <v>12072</v>
      </c>
      <c r="D608" s="36" t="s">
        <v>2826</v>
      </c>
      <c r="E608" s="36">
        <v>1015738</v>
      </c>
      <c r="F608" s="821">
        <v>13527120724</v>
      </c>
      <c r="G608" s="37" t="s">
        <v>10139</v>
      </c>
      <c r="H608" s="37" t="s">
        <v>13034</v>
      </c>
      <c r="I608" s="37" t="s">
        <v>13077</v>
      </c>
      <c r="J608" s="37" t="s">
        <v>13078</v>
      </c>
      <c r="K608" s="37" t="s">
        <v>12914</v>
      </c>
      <c r="L608" s="37" t="s">
        <v>13079</v>
      </c>
      <c r="M608" s="36" t="s">
        <v>13061</v>
      </c>
      <c r="N608" s="822">
        <v>75.5</v>
      </c>
    </row>
    <row r="609" spans="3:14">
      <c r="C609" s="36">
        <v>12123</v>
      </c>
      <c r="D609" s="36" t="s">
        <v>2826</v>
      </c>
      <c r="E609" s="36">
        <v>1029565</v>
      </c>
      <c r="F609" s="821">
        <v>13527121233</v>
      </c>
      <c r="G609" s="37" t="s">
        <v>10140</v>
      </c>
      <c r="H609" s="37" t="s">
        <v>13034</v>
      </c>
      <c r="I609" s="37" t="s">
        <v>13077</v>
      </c>
      <c r="J609" s="37" t="s">
        <v>13078</v>
      </c>
      <c r="K609" s="37" t="s">
        <v>12914</v>
      </c>
      <c r="L609" s="37" t="s">
        <v>13079</v>
      </c>
      <c r="M609" s="36" t="s">
        <v>13066</v>
      </c>
      <c r="N609" s="822">
        <v>75.5</v>
      </c>
    </row>
    <row r="610" spans="3:14">
      <c r="C610" s="36">
        <v>12097</v>
      </c>
      <c r="D610" s="36" t="s">
        <v>2826</v>
      </c>
      <c r="E610" s="36">
        <v>1030406</v>
      </c>
      <c r="F610" s="821">
        <v>13527120977</v>
      </c>
      <c r="G610" s="37" t="s">
        <v>10141</v>
      </c>
      <c r="H610" s="37" t="s">
        <v>13034</v>
      </c>
      <c r="I610" s="37" t="s">
        <v>13077</v>
      </c>
      <c r="J610" s="37" t="s">
        <v>13078</v>
      </c>
      <c r="K610" s="37" t="s">
        <v>12914</v>
      </c>
      <c r="L610" s="37" t="s">
        <v>13079</v>
      </c>
      <c r="M610" s="36" t="s">
        <v>13063</v>
      </c>
      <c r="N610" s="822">
        <v>75.5</v>
      </c>
    </row>
    <row r="611" spans="3:14">
      <c r="C611" s="36">
        <v>23887</v>
      </c>
      <c r="D611" s="36" t="s">
        <v>10221</v>
      </c>
      <c r="E611" s="36">
        <v>1189514</v>
      </c>
      <c r="F611" s="821">
        <v>13527318121</v>
      </c>
      <c r="G611" s="37" t="s">
        <v>10222</v>
      </c>
      <c r="H611" s="37" t="s">
        <v>13034</v>
      </c>
      <c r="I611" s="37" t="s">
        <v>12912</v>
      </c>
      <c r="J611" s="37" t="s">
        <v>12998</v>
      </c>
      <c r="K611" s="37" t="s">
        <v>12929</v>
      </c>
      <c r="L611" s="37"/>
      <c r="M611" s="36"/>
      <c r="N611" s="822">
        <v>28</v>
      </c>
    </row>
    <row r="612" spans="3:14">
      <c r="C612" s="36">
        <v>23023</v>
      </c>
      <c r="D612" s="36" t="s">
        <v>10230</v>
      </c>
      <c r="E612" s="36">
        <v>1018447</v>
      </c>
      <c r="F612" s="821">
        <v>13527230232</v>
      </c>
      <c r="G612" s="37" t="s">
        <v>10231</v>
      </c>
      <c r="H612" s="37" t="s">
        <v>13034</v>
      </c>
      <c r="I612" s="37" t="s">
        <v>12912</v>
      </c>
      <c r="J612" s="37" t="s">
        <v>12998</v>
      </c>
      <c r="K612" s="37" t="s">
        <v>12929</v>
      </c>
      <c r="L612" s="37" t="s">
        <v>13009</v>
      </c>
      <c r="M612" s="36"/>
      <c r="N612" s="822">
        <v>34.75</v>
      </c>
    </row>
    <row r="613" spans="3:14">
      <c r="C613" s="36">
        <v>24304</v>
      </c>
      <c r="D613" s="36" t="s">
        <v>10239</v>
      </c>
      <c r="E613" s="36">
        <v>1013817</v>
      </c>
      <c r="F613" s="821">
        <v>13527243041</v>
      </c>
      <c r="G613" s="37" t="s">
        <v>10240</v>
      </c>
      <c r="H613" s="37" t="s">
        <v>13034</v>
      </c>
      <c r="I613" s="37" t="s">
        <v>12912</v>
      </c>
      <c r="J613" s="37" t="s">
        <v>13053</v>
      </c>
      <c r="K613" s="37" t="s">
        <v>12929</v>
      </c>
      <c r="L613" s="37" t="s">
        <v>13055</v>
      </c>
      <c r="M613" s="36" t="s">
        <v>12976</v>
      </c>
      <c r="N613" s="822">
        <v>100.5</v>
      </c>
    </row>
    <row r="614" spans="3:14">
      <c r="C614" s="36">
        <v>24305</v>
      </c>
      <c r="D614" s="36" t="s">
        <v>10239</v>
      </c>
      <c r="E614" s="36">
        <v>1013818</v>
      </c>
      <c r="F614" s="821">
        <v>13527243058</v>
      </c>
      <c r="G614" s="37" t="s">
        <v>10241</v>
      </c>
      <c r="H614" s="37" t="s">
        <v>13034</v>
      </c>
      <c r="I614" s="37" t="s">
        <v>12912</v>
      </c>
      <c r="J614" s="37" t="s">
        <v>13053</v>
      </c>
      <c r="K614" s="37" t="s">
        <v>12929</v>
      </c>
      <c r="L614" s="37" t="s">
        <v>13055</v>
      </c>
      <c r="M614" s="36" t="s">
        <v>12987</v>
      </c>
      <c r="N614" s="822">
        <v>100.5</v>
      </c>
    </row>
    <row r="615" spans="3:14">
      <c r="C615" s="36">
        <v>24306</v>
      </c>
      <c r="D615" s="36" t="s">
        <v>10239</v>
      </c>
      <c r="E615" s="36">
        <v>1013819</v>
      </c>
      <c r="F615" s="821">
        <v>13527243065</v>
      </c>
      <c r="G615" s="37" t="s">
        <v>10242</v>
      </c>
      <c r="H615" s="37" t="s">
        <v>13034</v>
      </c>
      <c r="I615" s="37" t="s">
        <v>12912</v>
      </c>
      <c r="J615" s="37" t="s">
        <v>13053</v>
      </c>
      <c r="K615" s="37" t="s">
        <v>12929</v>
      </c>
      <c r="L615" s="37" t="s">
        <v>13055</v>
      </c>
      <c r="M615" s="36" t="s">
        <v>12977</v>
      </c>
      <c r="N615" s="822">
        <v>100.5</v>
      </c>
    </row>
    <row r="616" spans="3:14">
      <c r="C616" s="36">
        <v>24307</v>
      </c>
      <c r="D616" s="36" t="s">
        <v>10239</v>
      </c>
      <c r="E616" s="36">
        <v>1013820</v>
      </c>
      <c r="F616" s="821">
        <v>13527243072</v>
      </c>
      <c r="G616" s="37" t="s">
        <v>10243</v>
      </c>
      <c r="H616" s="37" t="s">
        <v>13034</v>
      </c>
      <c r="I616" s="37" t="s">
        <v>12912</v>
      </c>
      <c r="J616" s="37" t="s">
        <v>13053</v>
      </c>
      <c r="K616" s="37" t="s">
        <v>12929</v>
      </c>
      <c r="L616" s="37" t="s">
        <v>13055</v>
      </c>
      <c r="M616" s="36" t="s">
        <v>12978</v>
      </c>
      <c r="N616" s="822">
        <v>100.5</v>
      </c>
    </row>
    <row r="617" spans="3:14">
      <c r="C617" s="36">
        <v>24308</v>
      </c>
      <c r="D617" s="36" t="s">
        <v>10239</v>
      </c>
      <c r="E617" s="36">
        <v>1013827</v>
      </c>
      <c r="F617" s="821">
        <v>13527243089</v>
      </c>
      <c r="G617" s="37" t="s">
        <v>10244</v>
      </c>
      <c r="H617" s="37" t="s">
        <v>13034</v>
      </c>
      <c r="I617" s="37" t="s">
        <v>12912</v>
      </c>
      <c r="J617" s="37" t="s">
        <v>13053</v>
      </c>
      <c r="K617" s="37" t="s">
        <v>12929</v>
      </c>
      <c r="L617" s="37" t="s">
        <v>13055</v>
      </c>
      <c r="M617" s="36" t="s">
        <v>12979</v>
      </c>
      <c r="N617" s="822">
        <v>100.5</v>
      </c>
    </row>
    <row r="618" spans="3:14">
      <c r="C618" s="36">
        <v>24309</v>
      </c>
      <c r="D618" s="36" t="s">
        <v>10239</v>
      </c>
      <c r="E618" s="36">
        <v>1013828</v>
      </c>
      <c r="F618" s="821">
        <v>13527243096</v>
      </c>
      <c r="G618" s="37" t="s">
        <v>10245</v>
      </c>
      <c r="H618" s="37" t="s">
        <v>13034</v>
      </c>
      <c r="I618" s="37" t="s">
        <v>12912</v>
      </c>
      <c r="J618" s="37" t="s">
        <v>13053</v>
      </c>
      <c r="K618" s="37" t="s">
        <v>12929</v>
      </c>
      <c r="L618" s="37" t="s">
        <v>13055</v>
      </c>
      <c r="M618" s="36" t="s">
        <v>12980</v>
      </c>
      <c r="N618" s="822">
        <v>100.5</v>
      </c>
    </row>
    <row r="619" spans="3:14">
      <c r="C619" s="36">
        <v>24310</v>
      </c>
      <c r="D619" s="36" t="s">
        <v>10239</v>
      </c>
      <c r="E619" s="36">
        <v>1013829</v>
      </c>
      <c r="F619" s="821">
        <v>13527243102</v>
      </c>
      <c r="G619" s="37" t="s">
        <v>10246</v>
      </c>
      <c r="H619" s="37" t="s">
        <v>13034</v>
      </c>
      <c r="I619" s="37" t="s">
        <v>12912</v>
      </c>
      <c r="J619" s="37" t="s">
        <v>13053</v>
      </c>
      <c r="K619" s="37" t="s">
        <v>12929</v>
      </c>
      <c r="L619" s="37" t="s">
        <v>13055</v>
      </c>
      <c r="M619" s="36" t="s">
        <v>12981</v>
      </c>
      <c r="N619" s="822">
        <v>100.5</v>
      </c>
    </row>
    <row r="620" spans="3:14">
      <c r="C620" s="36">
        <v>24311</v>
      </c>
      <c r="D620" s="36" t="s">
        <v>10239</v>
      </c>
      <c r="E620" s="36">
        <v>1013830</v>
      </c>
      <c r="F620" s="821">
        <v>13527243119</v>
      </c>
      <c r="G620" s="37" t="s">
        <v>10247</v>
      </c>
      <c r="H620" s="37" t="s">
        <v>13034</v>
      </c>
      <c r="I620" s="37" t="s">
        <v>12912</v>
      </c>
      <c r="J620" s="37" t="s">
        <v>13053</v>
      </c>
      <c r="K620" s="37" t="s">
        <v>12929</v>
      </c>
      <c r="L620" s="37" t="s">
        <v>13055</v>
      </c>
      <c r="M620" s="36" t="s">
        <v>12982</v>
      </c>
      <c r="N620" s="822">
        <v>100.5</v>
      </c>
    </row>
    <row r="621" spans="3:14">
      <c r="C621" s="36">
        <v>24312</v>
      </c>
      <c r="D621" s="36" t="s">
        <v>10239</v>
      </c>
      <c r="E621" s="36">
        <v>1013831</v>
      </c>
      <c r="F621" s="821">
        <v>13527243126</v>
      </c>
      <c r="G621" s="37" t="s">
        <v>10248</v>
      </c>
      <c r="H621" s="37" t="s">
        <v>13034</v>
      </c>
      <c r="I621" s="37" t="s">
        <v>12912</v>
      </c>
      <c r="J621" s="37" t="s">
        <v>13053</v>
      </c>
      <c r="K621" s="37" t="s">
        <v>12929</v>
      </c>
      <c r="L621" s="37" t="s">
        <v>13055</v>
      </c>
      <c r="M621" s="36" t="s">
        <v>12983</v>
      </c>
      <c r="N621" s="822">
        <v>100.5</v>
      </c>
    </row>
    <row r="622" spans="3:14">
      <c r="C622" s="36">
        <v>24313</v>
      </c>
      <c r="D622" s="36" t="s">
        <v>10239</v>
      </c>
      <c r="E622" s="36">
        <v>1013832</v>
      </c>
      <c r="F622" s="821">
        <v>13527243133</v>
      </c>
      <c r="G622" s="37" t="s">
        <v>10249</v>
      </c>
      <c r="H622" s="37" t="s">
        <v>13034</v>
      </c>
      <c r="I622" s="37" t="s">
        <v>12912</v>
      </c>
      <c r="J622" s="37" t="s">
        <v>13053</v>
      </c>
      <c r="K622" s="37" t="s">
        <v>12929</v>
      </c>
      <c r="L622" s="37" t="s">
        <v>13055</v>
      </c>
      <c r="M622" s="36" t="s">
        <v>12984</v>
      </c>
      <c r="N622" s="822">
        <v>100.5</v>
      </c>
    </row>
    <row r="623" spans="3:14">
      <c r="C623" s="36">
        <v>24314</v>
      </c>
      <c r="D623" s="36" t="s">
        <v>10239</v>
      </c>
      <c r="E623" s="36">
        <v>1013833</v>
      </c>
      <c r="F623" s="821">
        <v>13527243140</v>
      </c>
      <c r="G623" s="37" t="s">
        <v>10250</v>
      </c>
      <c r="H623" s="37" t="s">
        <v>13034</v>
      </c>
      <c r="I623" s="37" t="s">
        <v>12912</v>
      </c>
      <c r="J623" s="37" t="s">
        <v>13053</v>
      </c>
      <c r="K623" s="37" t="s">
        <v>12929</v>
      </c>
      <c r="L623" s="37" t="s">
        <v>13055</v>
      </c>
      <c r="M623" s="36" t="s">
        <v>12985</v>
      </c>
      <c r="N623" s="822">
        <v>102.5</v>
      </c>
    </row>
    <row r="624" spans="3:14">
      <c r="C624" s="36">
        <v>24315</v>
      </c>
      <c r="D624" s="36" t="s">
        <v>10239</v>
      </c>
      <c r="E624" s="36">
        <v>1013834</v>
      </c>
      <c r="F624" s="821">
        <v>13527243157</v>
      </c>
      <c r="G624" s="37" t="s">
        <v>10251</v>
      </c>
      <c r="H624" s="37" t="s">
        <v>13034</v>
      </c>
      <c r="I624" s="37" t="s">
        <v>12912</v>
      </c>
      <c r="J624" s="37" t="s">
        <v>13053</v>
      </c>
      <c r="K624" s="37" t="s">
        <v>12929</v>
      </c>
      <c r="L624" s="37" t="s">
        <v>13055</v>
      </c>
      <c r="M624" s="36" t="s">
        <v>12988</v>
      </c>
      <c r="N624" s="822">
        <v>104.5</v>
      </c>
    </row>
    <row r="625" spans="3:14">
      <c r="C625" s="36">
        <v>22296</v>
      </c>
      <c r="D625" s="36">
        <v>7900</v>
      </c>
      <c r="E625" s="36">
        <v>1017081</v>
      </c>
      <c r="F625" s="821">
        <v>13527222961</v>
      </c>
      <c r="G625" s="37" t="s">
        <v>9535</v>
      </c>
      <c r="H625" s="37" t="s">
        <v>8336</v>
      </c>
      <c r="I625" s="37" t="s">
        <v>12912</v>
      </c>
      <c r="J625" s="37" t="s">
        <v>13006</v>
      </c>
      <c r="K625" s="37" t="s">
        <v>12929</v>
      </c>
      <c r="L625" s="37" t="s">
        <v>13035</v>
      </c>
      <c r="M625" s="36">
        <v>1</v>
      </c>
      <c r="N625" s="822">
        <v>50.75</v>
      </c>
    </row>
    <row r="626" spans="3:14">
      <c r="C626" s="36">
        <v>22297</v>
      </c>
      <c r="D626" s="36">
        <v>7900</v>
      </c>
      <c r="E626" s="36">
        <v>1017082</v>
      </c>
      <c r="F626" s="821">
        <v>13527222978</v>
      </c>
      <c r="G626" s="37" t="s">
        <v>9536</v>
      </c>
      <c r="H626" s="37" t="s">
        <v>8336</v>
      </c>
      <c r="I626" s="37" t="s">
        <v>12912</v>
      </c>
      <c r="J626" s="37" t="s">
        <v>13006</v>
      </c>
      <c r="K626" s="37" t="s">
        <v>12929</v>
      </c>
      <c r="L626" s="37" t="s">
        <v>13035</v>
      </c>
      <c r="M626" s="36">
        <v>1</v>
      </c>
      <c r="N626" s="822">
        <v>50.75</v>
      </c>
    </row>
    <row r="627" spans="3:14">
      <c r="C627" s="36">
        <v>22370</v>
      </c>
      <c r="D627" s="36">
        <v>7900</v>
      </c>
      <c r="E627" s="36">
        <v>1017272</v>
      </c>
      <c r="F627" s="821">
        <v>13527223708</v>
      </c>
      <c r="G627" s="37" t="s">
        <v>9537</v>
      </c>
      <c r="H627" s="37" t="s">
        <v>8336</v>
      </c>
      <c r="I627" s="37" t="s">
        <v>12912</v>
      </c>
      <c r="J627" s="37" t="s">
        <v>13006</v>
      </c>
      <c r="K627" s="37" t="s">
        <v>12929</v>
      </c>
      <c r="L627" s="37" t="s">
        <v>13035</v>
      </c>
      <c r="M627" s="36">
        <v>1</v>
      </c>
      <c r="N627" s="822">
        <v>50.75</v>
      </c>
    </row>
    <row r="628" spans="3:14">
      <c r="C628" s="36">
        <v>23102</v>
      </c>
      <c r="D628" s="36">
        <v>7900</v>
      </c>
      <c r="E628" s="36">
        <v>1017598</v>
      </c>
      <c r="F628" s="821">
        <v>13527231024</v>
      </c>
      <c r="G628" s="37" t="s">
        <v>9538</v>
      </c>
      <c r="H628" s="37" t="s">
        <v>8336</v>
      </c>
      <c r="I628" s="37" t="s">
        <v>12912</v>
      </c>
      <c r="J628" s="37" t="s">
        <v>13006</v>
      </c>
      <c r="K628" s="37" t="s">
        <v>12929</v>
      </c>
      <c r="L628" s="37" t="s">
        <v>13035</v>
      </c>
      <c r="M628" s="36">
        <v>2</v>
      </c>
      <c r="N628" s="822">
        <v>50.75</v>
      </c>
    </row>
    <row r="629" spans="3:14">
      <c r="C629" s="36">
        <v>23103</v>
      </c>
      <c r="D629" s="36">
        <v>7900</v>
      </c>
      <c r="E629" s="36">
        <v>1017599</v>
      </c>
      <c r="F629" s="821">
        <v>13527231031</v>
      </c>
      <c r="G629" s="37" t="s">
        <v>9539</v>
      </c>
      <c r="H629" s="37" t="s">
        <v>8336</v>
      </c>
      <c r="I629" s="37" t="s">
        <v>12912</v>
      </c>
      <c r="J629" s="37" t="s">
        <v>13006</v>
      </c>
      <c r="K629" s="37" t="s">
        <v>12929</v>
      </c>
      <c r="L629" s="37" t="s">
        <v>13035</v>
      </c>
      <c r="M629" s="36">
        <v>2</v>
      </c>
      <c r="N629" s="822">
        <v>50.75</v>
      </c>
    </row>
    <row r="630" spans="3:14">
      <c r="C630" s="36">
        <v>23104</v>
      </c>
      <c r="D630" s="36">
        <v>7900</v>
      </c>
      <c r="E630" s="36">
        <v>1017600</v>
      </c>
      <c r="F630" s="821">
        <v>13527231048</v>
      </c>
      <c r="G630" s="37" t="s">
        <v>9540</v>
      </c>
      <c r="H630" s="37" t="s">
        <v>8336</v>
      </c>
      <c r="I630" s="37" t="s">
        <v>12912</v>
      </c>
      <c r="J630" s="37" t="s">
        <v>13006</v>
      </c>
      <c r="K630" s="37" t="s">
        <v>12929</v>
      </c>
      <c r="L630" s="37" t="s">
        <v>13035</v>
      </c>
      <c r="M630" s="36">
        <v>2</v>
      </c>
      <c r="N630" s="822">
        <v>50.75</v>
      </c>
    </row>
    <row r="631" spans="3:14">
      <c r="C631" s="36">
        <v>23824</v>
      </c>
      <c r="D631" s="36">
        <v>7900</v>
      </c>
      <c r="E631" s="36">
        <v>1017778</v>
      </c>
      <c r="F631" s="821">
        <v>13527238245</v>
      </c>
      <c r="G631" s="37" t="s">
        <v>9541</v>
      </c>
      <c r="H631" s="37" t="s">
        <v>8336</v>
      </c>
      <c r="I631" s="37" t="s">
        <v>12912</v>
      </c>
      <c r="J631" s="37" t="s">
        <v>13006</v>
      </c>
      <c r="K631" s="37" t="s">
        <v>12929</v>
      </c>
      <c r="L631" s="37" t="s">
        <v>13036</v>
      </c>
      <c r="M631" s="36">
        <v>3</v>
      </c>
      <c r="N631" s="822">
        <v>50.75</v>
      </c>
    </row>
    <row r="632" spans="3:14">
      <c r="C632" s="36">
        <v>23825</v>
      </c>
      <c r="D632" s="36">
        <v>7900</v>
      </c>
      <c r="E632" s="36">
        <v>1017779</v>
      </c>
      <c r="F632" s="821">
        <v>13527238252</v>
      </c>
      <c r="G632" s="37" t="s">
        <v>9542</v>
      </c>
      <c r="H632" s="37" t="s">
        <v>8336</v>
      </c>
      <c r="I632" s="37" t="s">
        <v>12912</v>
      </c>
      <c r="J632" s="37" t="s">
        <v>13006</v>
      </c>
      <c r="K632" s="37" t="s">
        <v>12929</v>
      </c>
      <c r="L632" s="37" t="s">
        <v>13036</v>
      </c>
      <c r="M632" s="36">
        <v>3</v>
      </c>
      <c r="N632" s="822">
        <v>50.75</v>
      </c>
    </row>
    <row r="633" spans="3:14">
      <c r="C633" s="36">
        <v>23826</v>
      </c>
      <c r="D633" s="36">
        <v>7900</v>
      </c>
      <c r="E633" s="36">
        <v>1017780</v>
      </c>
      <c r="F633" s="821">
        <v>13527238269</v>
      </c>
      <c r="G633" s="37" t="s">
        <v>9543</v>
      </c>
      <c r="H633" s="37" t="s">
        <v>8336</v>
      </c>
      <c r="I633" s="37" t="s">
        <v>12912</v>
      </c>
      <c r="J633" s="37" t="s">
        <v>13006</v>
      </c>
      <c r="K633" s="37" t="s">
        <v>12929</v>
      </c>
      <c r="L633" s="37" t="s">
        <v>13036</v>
      </c>
      <c r="M633" s="36">
        <v>3</v>
      </c>
      <c r="N633" s="822">
        <v>50.75</v>
      </c>
    </row>
    <row r="634" spans="3:14">
      <c r="C634" s="36">
        <v>22298</v>
      </c>
      <c r="D634" s="36">
        <v>7902</v>
      </c>
      <c r="E634" s="36">
        <v>1017083</v>
      </c>
      <c r="F634" s="821">
        <v>13527222985</v>
      </c>
      <c r="G634" s="37" t="s">
        <v>9564</v>
      </c>
      <c r="H634" s="37" t="s">
        <v>8336</v>
      </c>
      <c r="I634" s="37" t="s">
        <v>12912</v>
      </c>
      <c r="J634" s="37" t="s">
        <v>13006</v>
      </c>
      <c r="K634" s="37" t="s">
        <v>12929</v>
      </c>
      <c r="L634" s="37" t="s">
        <v>13037</v>
      </c>
      <c r="M634" s="36">
        <v>1</v>
      </c>
      <c r="N634" s="822">
        <v>62.25</v>
      </c>
    </row>
    <row r="635" spans="3:14">
      <c r="C635" s="36">
        <v>22299</v>
      </c>
      <c r="D635" s="36">
        <v>7902</v>
      </c>
      <c r="E635" s="36">
        <v>1017084</v>
      </c>
      <c r="F635" s="821">
        <v>13527222992</v>
      </c>
      <c r="G635" s="37" t="s">
        <v>9565</v>
      </c>
      <c r="H635" s="37" t="s">
        <v>8336</v>
      </c>
      <c r="I635" s="37" t="s">
        <v>12912</v>
      </c>
      <c r="J635" s="37" t="s">
        <v>13006</v>
      </c>
      <c r="K635" s="37" t="s">
        <v>12929</v>
      </c>
      <c r="L635" s="37" t="s">
        <v>13037</v>
      </c>
      <c r="M635" s="36">
        <v>1</v>
      </c>
      <c r="N635" s="822">
        <v>62.25</v>
      </c>
    </row>
    <row r="636" spans="3:14">
      <c r="C636" s="36">
        <v>22302</v>
      </c>
      <c r="D636" s="36">
        <v>7902</v>
      </c>
      <c r="E636" s="36">
        <v>1017087</v>
      </c>
      <c r="F636" s="821">
        <v>13527223029</v>
      </c>
      <c r="G636" s="37" t="s">
        <v>9566</v>
      </c>
      <c r="H636" s="37" t="s">
        <v>8336</v>
      </c>
      <c r="I636" s="37" t="s">
        <v>12912</v>
      </c>
      <c r="J636" s="37" t="s">
        <v>13006</v>
      </c>
      <c r="K636" s="37" t="s">
        <v>12929</v>
      </c>
      <c r="L636" s="37" t="s">
        <v>13037</v>
      </c>
      <c r="M636" s="36">
        <v>4</v>
      </c>
      <c r="N636" s="822">
        <v>62.25</v>
      </c>
    </row>
    <row r="637" spans="3:14">
      <c r="C637" s="36">
        <v>22303</v>
      </c>
      <c r="D637" s="36">
        <v>7902</v>
      </c>
      <c r="E637" s="36">
        <v>1017088</v>
      </c>
      <c r="F637" s="821">
        <v>13527223036</v>
      </c>
      <c r="G637" s="37" t="s">
        <v>9567</v>
      </c>
      <c r="H637" s="37" t="s">
        <v>8336</v>
      </c>
      <c r="I637" s="37" t="s">
        <v>12912</v>
      </c>
      <c r="J637" s="37" t="s">
        <v>13006</v>
      </c>
      <c r="K637" s="37" t="s">
        <v>12929</v>
      </c>
      <c r="L637" s="37" t="s">
        <v>13037</v>
      </c>
      <c r="M637" s="36">
        <v>4</v>
      </c>
      <c r="N637" s="822">
        <v>62.25</v>
      </c>
    </row>
    <row r="638" spans="3:14">
      <c r="C638" s="36">
        <v>22371</v>
      </c>
      <c r="D638" s="36">
        <v>7902</v>
      </c>
      <c r="E638" s="36">
        <v>1017273</v>
      </c>
      <c r="F638" s="821">
        <v>13527223715</v>
      </c>
      <c r="G638" s="37" t="s">
        <v>9568</v>
      </c>
      <c r="H638" s="37" t="s">
        <v>8336</v>
      </c>
      <c r="I638" s="37" t="s">
        <v>12912</v>
      </c>
      <c r="J638" s="37" t="s">
        <v>13006</v>
      </c>
      <c r="K638" s="37" t="s">
        <v>12929</v>
      </c>
      <c r="L638" s="37" t="s">
        <v>13037</v>
      </c>
      <c r="M638" s="36">
        <v>1</v>
      </c>
      <c r="N638" s="822">
        <v>62.25</v>
      </c>
    </row>
    <row r="639" spans="3:14">
      <c r="C639" s="36">
        <v>22373</v>
      </c>
      <c r="D639" s="36">
        <v>7902</v>
      </c>
      <c r="E639" s="36">
        <v>1017275</v>
      </c>
      <c r="F639" s="821">
        <v>13527223739</v>
      </c>
      <c r="G639" s="37" t="s">
        <v>9569</v>
      </c>
      <c r="H639" s="37" t="s">
        <v>8336</v>
      </c>
      <c r="I639" s="37" t="s">
        <v>12912</v>
      </c>
      <c r="J639" s="37" t="s">
        <v>13006</v>
      </c>
      <c r="K639" s="37" t="s">
        <v>12929</v>
      </c>
      <c r="L639" s="37" t="s">
        <v>13037</v>
      </c>
      <c r="M639" s="36">
        <v>4</v>
      </c>
      <c r="N639" s="822">
        <v>62.25</v>
      </c>
    </row>
    <row r="640" spans="3:14">
      <c r="C640" s="36">
        <v>25336</v>
      </c>
      <c r="D640" s="36">
        <v>7902</v>
      </c>
      <c r="E640" s="36">
        <v>1160755</v>
      </c>
      <c r="F640" s="821">
        <v>13527253361</v>
      </c>
      <c r="G640" s="37" t="s">
        <v>9570</v>
      </c>
      <c r="H640" s="37" t="s">
        <v>8336</v>
      </c>
      <c r="I640" s="37" t="s">
        <v>12912</v>
      </c>
      <c r="J640" s="37" t="s">
        <v>13006</v>
      </c>
      <c r="K640" s="37" t="s">
        <v>12929</v>
      </c>
      <c r="L640" s="37" t="s">
        <v>13037</v>
      </c>
      <c r="M640" s="36">
        <v>2</v>
      </c>
      <c r="N640" s="822">
        <v>62.25</v>
      </c>
    </row>
    <row r="641" spans="3:14">
      <c r="C641" s="36">
        <v>25339</v>
      </c>
      <c r="D641" s="36">
        <v>7902</v>
      </c>
      <c r="E641" s="36">
        <v>1160757</v>
      </c>
      <c r="F641" s="821">
        <v>13527253392</v>
      </c>
      <c r="G641" s="37" t="s">
        <v>9571</v>
      </c>
      <c r="H641" s="37" t="s">
        <v>8336</v>
      </c>
      <c r="I641" s="37" t="s">
        <v>12912</v>
      </c>
      <c r="J641" s="37" t="s">
        <v>13006</v>
      </c>
      <c r="K641" s="37" t="s">
        <v>12929</v>
      </c>
      <c r="L641" s="37" t="s">
        <v>13037</v>
      </c>
      <c r="M641" s="36">
        <v>2</v>
      </c>
      <c r="N641" s="822">
        <v>62.25</v>
      </c>
    </row>
    <row r="642" spans="3:14">
      <c r="C642" s="36">
        <v>25342</v>
      </c>
      <c r="D642" s="36">
        <v>7902</v>
      </c>
      <c r="E642" s="36">
        <v>1160759</v>
      </c>
      <c r="F642" s="821">
        <v>13527253422</v>
      </c>
      <c r="G642" s="37" t="s">
        <v>9572</v>
      </c>
      <c r="H642" s="37" t="s">
        <v>8336</v>
      </c>
      <c r="I642" s="37" t="s">
        <v>12912</v>
      </c>
      <c r="J642" s="37" t="s">
        <v>13006</v>
      </c>
      <c r="K642" s="37" t="s">
        <v>12929</v>
      </c>
      <c r="L642" s="37" t="s">
        <v>13037</v>
      </c>
      <c r="M642" s="36">
        <v>2</v>
      </c>
      <c r="N642" s="822">
        <v>62.25</v>
      </c>
    </row>
    <row r="643" spans="3:14">
      <c r="C643" s="36">
        <v>22938</v>
      </c>
      <c r="D643" s="36">
        <v>7903</v>
      </c>
      <c r="E643" s="36">
        <v>1013795</v>
      </c>
      <c r="F643" s="821">
        <v>13527229380</v>
      </c>
      <c r="G643" s="37" t="s">
        <v>9585</v>
      </c>
      <c r="H643" s="37" t="s">
        <v>8336</v>
      </c>
      <c r="I643" s="37" t="s">
        <v>12912</v>
      </c>
      <c r="J643" s="37" t="s">
        <v>13006</v>
      </c>
      <c r="K643" s="37" t="s">
        <v>12929</v>
      </c>
      <c r="L643" s="37" t="s">
        <v>13039</v>
      </c>
      <c r="M643" s="36">
        <v>4</v>
      </c>
      <c r="N643" s="822">
        <v>44.25</v>
      </c>
    </row>
    <row r="644" spans="3:14">
      <c r="C644" s="36">
        <v>22932</v>
      </c>
      <c r="D644" s="36">
        <v>7903</v>
      </c>
      <c r="E644" s="36">
        <v>1017868</v>
      </c>
      <c r="F644" s="821">
        <v>13527229328</v>
      </c>
      <c r="G644" s="37" t="s">
        <v>9586</v>
      </c>
      <c r="H644" s="37" t="s">
        <v>8336</v>
      </c>
      <c r="I644" s="37" t="s">
        <v>12912</v>
      </c>
      <c r="J644" s="37" t="s">
        <v>13006</v>
      </c>
      <c r="K644" s="37" t="s">
        <v>12929</v>
      </c>
      <c r="L644" s="37" t="s">
        <v>13039</v>
      </c>
      <c r="M644" s="36">
        <v>1</v>
      </c>
      <c r="N644" s="822">
        <v>44.25</v>
      </c>
    </row>
    <row r="645" spans="3:14">
      <c r="C645" s="36">
        <v>22935</v>
      </c>
      <c r="D645" s="36">
        <v>7903</v>
      </c>
      <c r="E645" s="36">
        <v>1017871</v>
      </c>
      <c r="F645" s="821">
        <v>13527229359</v>
      </c>
      <c r="G645" s="37" t="s">
        <v>9587</v>
      </c>
      <c r="H645" s="37" t="s">
        <v>8336</v>
      </c>
      <c r="I645" s="37" t="s">
        <v>12912</v>
      </c>
      <c r="J645" s="37" t="s">
        <v>13006</v>
      </c>
      <c r="K645" s="37" t="s">
        <v>12929</v>
      </c>
      <c r="L645" s="37" t="s">
        <v>13039</v>
      </c>
      <c r="M645" s="36">
        <v>2</v>
      </c>
      <c r="N645" s="822">
        <v>44.25</v>
      </c>
    </row>
    <row r="646" spans="3:14">
      <c r="C646" s="36">
        <v>22304</v>
      </c>
      <c r="D646" s="36">
        <v>7904</v>
      </c>
      <c r="E646" s="36">
        <v>1017089</v>
      </c>
      <c r="F646" s="821">
        <v>13527223043</v>
      </c>
      <c r="G646" s="37" t="s">
        <v>9592</v>
      </c>
      <c r="H646" s="37" t="s">
        <v>8336</v>
      </c>
      <c r="I646" s="37" t="s">
        <v>12912</v>
      </c>
      <c r="J646" s="37" t="s">
        <v>13006</v>
      </c>
      <c r="K646" s="37" t="s">
        <v>12929</v>
      </c>
      <c r="L646" s="37" t="s">
        <v>13040</v>
      </c>
      <c r="M646" s="36"/>
      <c r="N646" s="822">
        <v>26.75</v>
      </c>
    </row>
    <row r="647" spans="3:14">
      <c r="C647" s="36">
        <v>22305</v>
      </c>
      <c r="D647" s="36">
        <v>7906</v>
      </c>
      <c r="E647" s="36">
        <v>1017090</v>
      </c>
      <c r="F647" s="821">
        <v>13527223050</v>
      </c>
      <c r="G647" s="37" t="s">
        <v>9598</v>
      </c>
      <c r="H647" s="37" t="s">
        <v>8336</v>
      </c>
      <c r="I647" s="37" t="s">
        <v>12912</v>
      </c>
      <c r="J647" s="37" t="s">
        <v>13006</v>
      </c>
      <c r="K647" s="37" t="s">
        <v>12929</v>
      </c>
      <c r="L647" s="37" t="s">
        <v>13041</v>
      </c>
      <c r="M647" s="36"/>
      <c r="N647" s="822">
        <v>29.75</v>
      </c>
    </row>
    <row r="648" spans="3:14">
      <c r="C648" s="36">
        <v>22306</v>
      </c>
      <c r="D648" s="36">
        <v>7906</v>
      </c>
      <c r="E648" s="36">
        <v>1017091</v>
      </c>
      <c r="F648" s="821">
        <v>13527223067</v>
      </c>
      <c r="G648" s="37" t="s">
        <v>9599</v>
      </c>
      <c r="H648" s="37" t="s">
        <v>8336</v>
      </c>
      <c r="I648" s="37" t="s">
        <v>12912</v>
      </c>
      <c r="J648" s="37" t="s">
        <v>13006</v>
      </c>
      <c r="K648" s="37" t="s">
        <v>12929</v>
      </c>
      <c r="L648" s="37" t="s">
        <v>13041</v>
      </c>
      <c r="M648" s="36"/>
      <c r="N648" s="822">
        <v>29.75</v>
      </c>
    </row>
    <row r="649" spans="3:14">
      <c r="C649" s="36">
        <v>22374</v>
      </c>
      <c r="D649" s="36">
        <v>7906</v>
      </c>
      <c r="E649" s="36">
        <v>1017276</v>
      </c>
      <c r="F649" s="821">
        <v>13527223746</v>
      </c>
      <c r="G649" s="37" t="s">
        <v>9600</v>
      </c>
      <c r="H649" s="37" t="s">
        <v>8336</v>
      </c>
      <c r="I649" s="37" t="s">
        <v>12912</v>
      </c>
      <c r="J649" s="37" t="s">
        <v>13006</v>
      </c>
      <c r="K649" s="37" t="s">
        <v>12929</v>
      </c>
      <c r="L649" s="37" t="s">
        <v>13041</v>
      </c>
      <c r="M649" s="36"/>
      <c r="N649" s="822">
        <v>29.75</v>
      </c>
    </row>
    <row r="650" spans="3:14">
      <c r="C650" s="36">
        <v>22307</v>
      </c>
      <c r="D650" s="36">
        <v>7907</v>
      </c>
      <c r="E650" s="36">
        <v>1017092</v>
      </c>
      <c r="F650" s="821">
        <v>13527223074</v>
      </c>
      <c r="G650" s="37" t="s">
        <v>9613</v>
      </c>
      <c r="H650" s="37" t="s">
        <v>8336</v>
      </c>
      <c r="I650" s="37" t="s">
        <v>12912</v>
      </c>
      <c r="J650" s="37" t="s">
        <v>13006</v>
      </c>
      <c r="K650" s="37" t="s">
        <v>12929</v>
      </c>
      <c r="L650" s="37" t="s">
        <v>13007</v>
      </c>
      <c r="M650" s="36" t="s">
        <v>12956</v>
      </c>
      <c r="N650" s="822">
        <v>49.75</v>
      </c>
    </row>
    <row r="651" spans="3:14">
      <c r="C651" s="36">
        <v>22308</v>
      </c>
      <c r="D651" s="36">
        <v>7907</v>
      </c>
      <c r="E651" s="36">
        <v>1017132</v>
      </c>
      <c r="F651" s="821">
        <v>13527223081</v>
      </c>
      <c r="G651" s="37" t="s">
        <v>9614</v>
      </c>
      <c r="H651" s="37" t="s">
        <v>8336</v>
      </c>
      <c r="I651" s="37" t="s">
        <v>12912</v>
      </c>
      <c r="J651" s="37" t="s">
        <v>13006</v>
      </c>
      <c r="K651" s="37" t="s">
        <v>12929</v>
      </c>
      <c r="L651" s="37" t="s">
        <v>13007</v>
      </c>
      <c r="M651" s="36" t="s">
        <v>12956</v>
      </c>
      <c r="N651" s="822">
        <v>49.75</v>
      </c>
    </row>
    <row r="652" spans="3:14">
      <c r="C652" s="36">
        <v>22309</v>
      </c>
      <c r="D652" s="36">
        <v>7907</v>
      </c>
      <c r="E652" s="36">
        <v>1017133</v>
      </c>
      <c r="F652" s="821">
        <v>13527223098</v>
      </c>
      <c r="G652" s="37" t="s">
        <v>9615</v>
      </c>
      <c r="H652" s="37" t="s">
        <v>8336</v>
      </c>
      <c r="I652" s="37" t="s">
        <v>12912</v>
      </c>
      <c r="J652" s="37" t="s">
        <v>13006</v>
      </c>
      <c r="K652" s="37" t="s">
        <v>12929</v>
      </c>
      <c r="L652" s="37" t="s">
        <v>13007</v>
      </c>
      <c r="M652" s="36" t="s">
        <v>12958</v>
      </c>
      <c r="N652" s="822">
        <v>49.75</v>
      </c>
    </row>
    <row r="653" spans="3:14">
      <c r="C653" s="36">
        <v>22376</v>
      </c>
      <c r="D653" s="36">
        <v>7907</v>
      </c>
      <c r="E653" s="36">
        <v>1017277</v>
      </c>
      <c r="F653" s="821">
        <v>13527223760</v>
      </c>
      <c r="G653" s="37" t="s">
        <v>9616</v>
      </c>
      <c r="H653" s="37" t="s">
        <v>8336</v>
      </c>
      <c r="I653" s="37" t="s">
        <v>12912</v>
      </c>
      <c r="J653" s="37" t="s">
        <v>13006</v>
      </c>
      <c r="K653" s="37" t="s">
        <v>12929</v>
      </c>
      <c r="L653" s="37" t="s">
        <v>13007</v>
      </c>
      <c r="M653" s="36" t="s">
        <v>12958</v>
      </c>
      <c r="N653" s="822">
        <v>49.75</v>
      </c>
    </row>
    <row r="654" spans="3:14">
      <c r="C654" s="36">
        <v>22310</v>
      </c>
      <c r="D654" s="36">
        <v>7907</v>
      </c>
      <c r="E654" s="36">
        <v>1029092</v>
      </c>
      <c r="F654" s="821">
        <v>13527223104</v>
      </c>
      <c r="G654" s="37" t="s">
        <v>9617</v>
      </c>
      <c r="H654" s="37" t="s">
        <v>8336</v>
      </c>
      <c r="I654" s="37" t="s">
        <v>12912</v>
      </c>
      <c r="J654" s="37" t="s">
        <v>13006</v>
      </c>
      <c r="K654" s="37" t="s">
        <v>12929</v>
      </c>
      <c r="L654" s="37" t="s">
        <v>13007</v>
      </c>
      <c r="M654" s="36" t="s">
        <v>12958</v>
      </c>
      <c r="N654" s="822">
        <v>49.75</v>
      </c>
    </row>
    <row r="655" spans="3:14">
      <c r="C655" s="36">
        <v>22375</v>
      </c>
      <c r="D655" s="36">
        <v>7907</v>
      </c>
      <c r="E655" s="36">
        <v>1029258</v>
      </c>
      <c r="F655" s="821">
        <v>13527223753</v>
      </c>
      <c r="G655" s="37" t="s">
        <v>9618</v>
      </c>
      <c r="H655" s="37" t="s">
        <v>8336</v>
      </c>
      <c r="I655" s="37" t="s">
        <v>12912</v>
      </c>
      <c r="J655" s="37" t="s">
        <v>13006</v>
      </c>
      <c r="K655" s="37" t="s">
        <v>12929</v>
      </c>
      <c r="L655" s="37" t="s">
        <v>13007</v>
      </c>
      <c r="M655" s="36" t="s">
        <v>12956</v>
      </c>
      <c r="N655" s="822">
        <v>49.75</v>
      </c>
    </row>
    <row r="656" spans="3:14">
      <c r="C656" s="36">
        <v>26796</v>
      </c>
      <c r="D656" s="36">
        <v>7907</v>
      </c>
      <c r="E656" s="36">
        <v>1183887</v>
      </c>
      <c r="F656" s="821">
        <v>13527315366</v>
      </c>
      <c r="G656" s="37" t="s">
        <v>9619</v>
      </c>
      <c r="H656" s="37" t="s">
        <v>8336</v>
      </c>
      <c r="I656" s="37" t="s">
        <v>12912</v>
      </c>
      <c r="J656" s="37" t="s">
        <v>13006</v>
      </c>
      <c r="K656" s="37" t="s">
        <v>12929</v>
      </c>
      <c r="L656" s="37" t="s">
        <v>13007</v>
      </c>
      <c r="M656" s="36" t="s">
        <v>12955</v>
      </c>
      <c r="N656" s="822">
        <v>49.75</v>
      </c>
    </row>
    <row r="657" spans="3:14">
      <c r="C657" s="36">
        <v>26802</v>
      </c>
      <c r="D657" s="36">
        <v>7907</v>
      </c>
      <c r="E657" s="36">
        <v>1183893</v>
      </c>
      <c r="F657" s="821">
        <v>13527315427</v>
      </c>
      <c r="G657" s="37" t="s">
        <v>9620</v>
      </c>
      <c r="H657" s="37" t="s">
        <v>8336</v>
      </c>
      <c r="I657" s="37" t="s">
        <v>12912</v>
      </c>
      <c r="J657" s="37" t="s">
        <v>13006</v>
      </c>
      <c r="K657" s="37" t="s">
        <v>12929</v>
      </c>
      <c r="L657" s="37" t="s">
        <v>13007</v>
      </c>
      <c r="M657" s="36" t="s">
        <v>12955</v>
      </c>
      <c r="N657" s="822">
        <v>49.75</v>
      </c>
    </row>
    <row r="658" spans="3:14">
      <c r="C658" s="36">
        <v>22689</v>
      </c>
      <c r="D658" s="36">
        <v>7908</v>
      </c>
      <c r="E658" s="36">
        <v>1017341</v>
      </c>
      <c r="F658" s="821">
        <v>13527226891</v>
      </c>
      <c r="G658" s="37" t="s">
        <v>9632</v>
      </c>
      <c r="H658" s="37" t="s">
        <v>8336</v>
      </c>
      <c r="I658" s="37" t="s">
        <v>12912</v>
      </c>
      <c r="J658" s="37" t="s">
        <v>13006</v>
      </c>
      <c r="K658" s="37" t="s">
        <v>12929</v>
      </c>
      <c r="L658" s="37" t="s">
        <v>13007</v>
      </c>
      <c r="M658" s="36" t="s">
        <v>12958</v>
      </c>
      <c r="N658" s="822">
        <v>43.25</v>
      </c>
    </row>
    <row r="659" spans="3:14">
      <c r="C659" s="36">
        <v>24981</v>
      </c>
      <c r="D659" s="36">
        <v>7908</v>
      </c>
      <c r="E659" s="36">
        <v>1149778</v>
      </c>
      <c r="F659" s="821">
        <v>13527249814</v>
      </c>
      <c r="G659" s="37" t="s">
        <v>9633</v>
      </c>
      <c r="H659" s="37" t="s">
        <v>8336</v>
      </c>
      <c r="I659" s="37" t="s">
        <v>12912</v>
      </c>
      <c r="J659" s="37" t="s">
        <v>13006</v>
      </c>
      <c r="K659" s="37" t="s">
        <v>12929</v>
      </c>
      <c r="L659" s="37" t="s">
        <v>13007</v>
      </c>
      <c r="M659" s="36"/>
      <c r="N659" s="822">
        <v>43.25</v>
      </c>
    </row>
    <row r="660" spans="3:14">
      <c r="C660" s="36">
        <v>24984</v>
      </c>
      <c r="D660" s="36">
        <v>7908</v>
      </c>
      <c r="E660" s="36">
        <v>1149783</v>
      </c>
      <c r="F660" s="821">
        <v>13527249845</v>
      </c>
      <c r="G660" s="37" t="s">
        <v>9634</v>
      </c>
      <c r="H660" s="37" t="s">
        <v>8336</v>
      </c>
      <c r="I660" s="37" t="s">
        <v>12912</v>
      </c>
      <c r="J660" s="37" t="s">
        <v>13006</v>
      </c>
      <c r="K660" s="37" t="s">
        <v>12929</v>
      </c>
      <c r="L660" s="37" t="s">
        <v>13007</v>
      </c>
      <c r="M660" s="36"/>
      <c r="N660" s="822">
        <v>43.25</v>
      </c>
    </row>
    <row r="661" spans="3:14">
      <c r="C661" s="36">
        <v>22311</v>
      </c>
      <c r="D661" s="36">
        <v>7909</v>
      </c>
      <c r="E661" s="36">
        <v>1017134</v>
      </c>
      <c r="F661" s="821">
        <v>13527223111</v>
      </c>
      <c r="G661" s="37" t="s">
        <v>9639</v>
      </c>
      <c r="H661" s="37" t="s">
        <v>8336</v>
      </c>
      <c r="I661" s="37" t="s">
        <v>12912</v>
      </c>
      <c r="J661" s="37" t="s">
        <v>13006</v>
      </c>
      <c r="K661" s="37" t="s">
        <v>12929</v>
      </c>
      <c r="L661" s="37" t="s">
        <v>13042</v>
      </c>
      <c r="M661" s="36"/>
      <c r="N661" s="822">
        <v>23.75</v>
      </c>
    </row>
    <row r="662" spans="3:14">
      <c r="C662" s="36">
        <v>22596</v>
      </c>
      <c r="D662" s="36">
        <v>7911</v>
      </c>
      <c r="E662" s="36">
        <v>1017105</v>
      </c>
      <c r="F662" s="821">
        <v>13527225962</v>
      </c>
      <c r="G662" s="37" t="s">
        <v>9646</v>
      </c>
      <c r="H662" s="37" t="s">
        <v>8336</v>
      </c>
      <c r="I662" s="37" t="s">
        <v>12912</v>
      </c>
      <c r="J662" s="37" t="s">
        <v>13006</v>
      </c>
      <c r="K662" s="37" t="s">
        <v>12929</v>
      </c>
      <c r="L662" s="37" t="s">
        <v>13042</v>
      </c>
      <c r="M662" s="36">
        <v>2</v>
      </c>
      <c r="N662" s="822">
        <v>49.75</v>
      </c>
    </row>
    <row r="663" spans="3:14">
      <c r="C663" s="36">
        <v>22599</v>
      </c>
      <c r="D663" s="36">
        <v>7911</v>
      </c>
      <c r="E663" s="36">
        <v>1017108</v>
      </c>
      <c r="F663" s="821">
        <v>13527225993</v>
      </c>
      <c r="G663" s="37" t="s">
        <v>9646</v>
      </c>
      <c r="H663" s="37" t="s">
        <v>8336</v>
      </c>
      <c r="I663" s="37" t="s">
        <v>12912</v>
      </c>
      <c r="J663" s="37" t="s">
        <v>13006</v>
      </c>
      <c r="K663" s="37" t="s">
        <v>12929</v>
      </c>
      <c r="L663" s="37" t="s">
        <v>13042</v>
      </c>
      <c r="M663" s="36">
        <v>2</v>
      </c>
      <c r="N663" s="822">
        <v>49.75</v>
      </c>
    </row>
    <row r="664" spans="3:14">
      <c r="C664" s="36">
        <v>22312</v>
      </c>
      <c r="D664" s="36">
        <v>7911</v>
      </c>
      <c r="E664" s="36">
        <v>1017135</v>
      </c>
      <c r="F664" s="821">
        <v>13527223128</v>
      </c>
      <c r="G664" s="37" t="s">
        <v>9646</v>
      </c>
      <c r="H664" s="37" t="s">
        <v>8336</v>
      </c>
      <c r="I664" s="37" t="s">
        <v>12912</v>
      </c>
      <c r="J664" s="37" t="s">
        <v>13006</v>
      </c>
      <c r="K664" s="37" t="s">
        <v>12929</v>
      </c>
      <c r="L664" s="37" t="s">
        <v>13042</v>
      </c>
      <c r="M664" s="36">
        <v>3</v>
      </c>
      <c r="N664" s="822">
        <v>49.75</v>
      </c>
    </row>
    <row r="665" spans="3:14">
      <c r="C665" s="36">
        <v>22313</v>
      </c>
      <c r="D665" s="36">
        <v>7911</v>
      </c>
      <c r="E665" s="36">
        <v>1017136</v>
      </c>
      <c r="F665" s="821">
        <v>13527223135</v>
      </c>
      <c r="G665" s="37" t="s">
        <v>9646</v>
      </c>
      <c r="H665" s="37" t="s">
        <v>8336</v>
      </c>
      <c r="I665" s="37" t="s">
        <v>12912</v>
      </c>
      <c r="J665" s="37" t="s">
        <v>13006</v>
      </c>
      <c r="K665" s="37" t="s">
        <v>12929</v>
      </c>
      <c r="L665" s="37" t="s">
        <v>13042</v>
      </c>
      <c r="M665" s="36">
        <v>3</v>
      </c>
      <c r="N665" s="822">
        <v>49.75</v>
      </c>
    </row>
    <row r="666" spans="3:14">
      <c r="C666" s="36">
        <v>22602</v>
      </c>
      <c r="D666" s="36">
        <v>7911</v>
      </c>
      <c r="E666" s="36">
        <v>1017151</v>
      </c>
      <c r="F666" s="821">
        <v>13527226020</v>
      </c>
      <c r="G666" s="37" t="s">
        <v>9646</v>
      </c>
      <c r="H666" s="37" t="s">
        <v>8336</v>
      </c>
      <c r="I666" s="37" t="s">
        <v>12912</v>
      </c>
      <c r="J666" s="37" t="s">
        <v>13006</v>
      </c>
      <c r="K666" s="37" t="s">
        <v>12929</v>
      </c>
      <c r="L666" s="37" t="s">
        <v>13042</v>
      </c>
      <c r="M666" s="36">
        <v>2</v>
      </c>
      <c r="N666" s="822">
        <v>49.75</v>
      </c>
    </row>
    <row r="667" spans="3:14">
      <c r="C667" s="36">
        <v>22605</v>
      </c>
      <c r="D667" s="36">
        <v>7911</v>
      </c>
      <c r="E667" s="36">
        <v>1017154</v>
      </c>
      <c r="F667" s="821">
        <v>13527226051</v>
      </c>
      <c r="G667" s="37" t="s">
        <v>9646</v>
      </c>
      <c r="H667" s="37" t="s">
        <v>8336</v>
      </c>
      <c r="I667" s="37" t="s">
        <v>12912</v>
      </c>
      <c r="J667" s="37" t="s">
        <v>13006</v>
      </c>
      <c r="K667" s="37" t="s">
        <v>12929</v>
      </c>
      <c r="L667" s="37" t="s">
        <v>13042</v>
      </c>
      <c r="M667" s="36">
        <v>1</v>
      </c>
      <c r="N667" s="822">
        <v>49.75</v>
      </c>
    </row>
    <row r="668" spans="3:14">
      <c r="C668" s="36">
        <v>22608</v>
      </c>
      <c r="D668" s="36">
        <v>7911</v>
      </c>
      <c r="E668" s="36">
        <v>1017157</v>
      </c>
      <c r="F668" s="821">
        <v>13527226082</v>
      </c>
      <c r="G668" s="37" t="s">
        <v>9646</v>
      </c>
      <c r="H668" s="37" t="s">
        <v>8336</v>
      </c>
      <c r="I668" s="37" t="s">
        <v>12912</v>
      </c>
      <c r="J668" s="37" t="s">
        <v>13006</v>
      </c>
      <c r="K668" s="37" t="s">
        <v>12929</v>
      </c>
      <c r="L668" s="37" t="s">
        <v>13042</v>
      </c>
      <c r="M668" s="36">
        <v>1</v>
      </c>
      <c r="N668" s="822">
        <v>49.75</v>
      </c>
    </row>
    <row r="669" spans="3:14">
      <c r="C669" s="36">
        <v>22611</v>
      </c>
      <c r="D669" s="36">
        <v>7911</v>
      </c>
      <c r="E669" s="36">
        <v>1017159</v>
      </c>
      <c r="F669" s="821">
        <v>13527226112</v>
      </c>
      <c r="G669" s="37" t="s">
        <v>9646</v>
      </c>
      <c r="H669" s="37" t="s">
        <v>8336</v>
      </c>
      <c r="I669" s="37" t="s">
        <v>12912</v>
      </c>
      <c r="J669" s="37" t="s">
        <v>13006</v>
      </c>
      <c r="K669" s="37" t="s">
        <v>12929</v>
      </c>
      <c r="L669" s="37" t="s">
        <v>13042</v>
      </c>
      <c r="M669" s="36">
        <v>1</v>
      </c>
      <c r="N669" s="822">
        <v>49.75</v>
      </c>
    </row>
    <row r="670" spans="3:14">
      <c r="C670" s="36">
        <v>22390</v>
      </c>
      <c r="D670" s="36">
        <v>7911</v>
      </c>
      <c r="E670" s="36">
        <v>1017323</v>
      </c>
      <c r="F670" s="821">
        <v>13527223906</v>
      </c>
      <c r="G670" s="37" t="s">
        <v>9646</v>
      </c>
      <c r="H670" s="37" t="s">
        <v>8336</v>
      </c>
      <c r="I670" s="37" t="s">
        <v>12912</v>
      </c>
      <c r="J670" s="37" t="s">
        <v>13006</v>
      </c>
      <c r="K670" s="37" t="s">
        <v>12929</v>
      </c>
      <c r="L670" s="37" t="s">
        <v>13042</v>
      </c>
      <c r="M670" s="36">
        <v>3</v>
      </c>
      <c r="N670" s="822">
        <v>49.75</v>
      </c>
    </row>
    <row r="671" spans="3:14">
      <c r="C671" s="36">
        <v>24035</v>
      </c>
      <c r="D671" s="36">
        <v>7911</v>
      </c>
      <c r="E671" s="36">
        <v>1018118</v>
      </c>
      <c r="F671" s="821">
        <v>13527240354</v>
      </c>
      <c r="G671" s="37" t="s">
        <v>9646</v>
      </c>
      <c r="H671" s="37" t="s">
        <v>8336</v>
      </c>
      <c r="I671" s="37" t="s">
        <v>12912</v>
      </c>
      <c r="J671" s="37" t="s">
        <v>13006</v>
      </c>
      <c r="K671" s="37" t="s">
        <v>12929</v>
      </c>
      <c r="L671" s="37" t="s">
        <v>13042</v>
      </c>
      <c r="M671" s="36">
        <v>4</v>
      </c>
      <c r="N671" s="822">
        <v>49.75</v>
      </c>
    </row>
    <row r="672" spans="3:14">
      <c r="C672" s="36">
        <v>24036</v>
      </c>
      <c r="D672" s="36">
        <v>7911</v>
      </c>
      <c r="E672" s="36">
        <v>1018119</v>
      </c>
      <c r="F672" s="821">
        <v>13527240361</v>
      </c>
      <c r="G672" s="37" t="s">
        <v>9646</v>
      </c>
      <c r="H672" s="37" t="s">
        <v>8336</v>
      </c>
      <c r="I672" s="37" t="s">
        <v>12912</v>
      </c>
      <c r="J672" s="37" t="s">
        <v>13006</v>
      </c>
      <c r="K672" s="37" t="s">
        <v>12929</v>
      </c>
      <c r="L672" s="37" t="s">
        <v>13042</v>
      </c>
      <c r="M672" s="36">
        <v>4</v>
      </c>
      <c r="N672" s="822">
        <v>49.75</v>
      </c>
    </row>
    <row r="673" spans="3:14">
      <c r="C673" s="36">
        <v>24037</v>
      </c>
      <c r="D673" s="36">
        <v>7911</v>
      </c>
      <c r="E673" s="36">
        <v>1018120</v>
      </c>
      <c r="F673" s="821">
        <v>13527240378</v>
      </c>
      <c r="G673" s="37" t="s">
        <v>9646</v>
      </c>
      <c r="H673" s="37" t="s">
        <v>8336</v>
      </c>
      <c r="I673" s="37" t="s">
        <v>12912</v>
      </c>
      <c r="J673" s="37" t="s">
        <v>13006</v>
      </c>
      <c r="K673" s="37" t="s">
        <v>12929</v>
      </c>
      <c r="L673" s="37" t="s">
        <v>13042</v>
      </c>
      <c r="M673" s="36">
        <v>4</v>
      </c>
      <c r="N673" s="822">
        <v>49.75</v>
      </c>
    </row>
    <row r="674" spans="3:14">
      <c r="C674" s="36">
        <v>25274</v>
      </c>
      <c r="D674" s="36">
        <v>7911</v>
      </c>
      <c r="E674" s="36">
        <v>1159663</v>
      </c>
      <c r="F674" s="821">
        <v>13527252746</v>
      </c>
      <c r="G674" s="37" t="s">
        <v>9647</v>
      </c>
      <c r="H674" s="37" t="s">
        <v>8336</v>
      </c>
      <c r="I674" s="37" t="s">
        <v>12912</v>
      </c>
      <c r="J674" s="37" t="s">
        <v>13006</v>
      </c>
      <c r="K674" s="37" t="s">
        <v>12929</v>
      </c>
      <c r="L674" s="37" t="s">
        <v>13042</v>
      </c>
      <c r="M674" s="36">
        <v>6</v>
      </c>
      <c r="N674" s="822">
        <v>49.75</v>
      </c>
    </row>
    <row r="675" spans="3:14">
      <c r="C675" s="36">
        <v>25279</v>
      </c>
      <c r="D675" s="36">
        <v>7911</v>
      </c>
      <c r="E675" s="36">
        <v>1159667</v>
      </c>
      <c r="F675" s="821">
        <v>13527252791</v>
      </c>
      <c r="G675" s="37" t="s">
        <v>9646</v>
      </c>
      <c r="H675" s="37" t="s">
        <v>8336</v>
      </c>
      <c r="I675" s="37" t="s">
        <v>12912</v>
      </c>
      <c r="J675" s="37" t="s">
        <v>13006</v>
      </c>
      <c r="K675" s="37" t="s">
        <v>12929</v>
      </c>
      <c r="L675" s="37" t="s">
        <v>13042</v>
      </c>
      <c r="M675" s="36">
        <v>6</v>
      </c>
      <c r="N675" s="822">
        <v>49.75</v>
      </c>
    </row>
    <row r="676" spans="3:14">
      <c r="C676" s="36">
        <v>25273</v>
      </c>
      <c r="D676" s="36">
        <v>7911</v>
      </c>
      <c r="E676" s="36">
        <v>1160098</v>
      </c>
      <c r="F676" s="821">
        <v>13527252739</v>
      </c>
      <c r="G676" s="37" t="s">
        <v>9646</v>
      </c>
      <c r="H676" s="37" t="s">
        <v>8336</v>
      </c>
      <c r="I676" s="37" t="s">
        <v>13080</v>
      </c>
      <c r="J676" s="37" t="s">
        <v>13006</v>
      </c>
      <c r="K676" s="37" t="s">
        <v>12929</v>
      </c>
      <c r="L676" s="37" t="s">
        <v>13042</v>
      </c>
      <c r="M676" s="36">
        <v>6</v>
      </c>
      <c r="N676" s="822">
        <v>49.75</v>
      </c>
    </row>
    <row r="677" spans="3:14">
      <c r="C677" s="36">
        <v>23976</v>
      </c>
      <c r="D677" s="36">
        <v>7912</v>
      </c>
      <c r="E677" s="36">
        <v>1018038</v>
      </c>
      <c r="F677" s="821">
        <v>13527239761</v>
      </c>
      <c r="G677" s="37" t="s">
        <v>9656</v>
      </c>
      <c r="H677" s="37" t="s">
        <v>8336</v>
      </c>
      <c r="I677" s="37" t="s">
        <v>12912</v>
      </c>
      <c r="J677" s="37" t="s">
        <v>13006</v>
      </c>
      <c r="K677" s="37" t="s">
        <v>12929</v>
      </c>
      <c r="L677" s="37" t="s">
        <v>13043</v>
      </c>
      <c r="M677" s="36"/>
      <c r="N677" s="822">
        <v>45.75</v>
      </c>
    </row>
    <row r="678" spans="3:14">
      <c r="C678" s="36">
        <v>23977</v>
      </c>
      <c r="D678" s="36">
        <v>7912</v>
      </c>
      <c r="E678" s="36">
        <v>1018039</v>
      </c>
      <c r="F678" s="821">
        <v>13527239778</v>
      </c>
      <c r="G678" s="37" t="s">
        <v>9657</v>
      </c>
      <c r="H678" s="37" t="s">
        <v>8336</v>
      </c>
      <c r="I678" s="37" t="s">
        <v>12912</v>
      </c>
      <c r="J678" s="37" t="s">
        <v>13006</v>
      </c>
      <c r="K678" s="37" t="s">
        <v>12929</v>
      </c>
      <c r="L678" s="37" t="s">
        <v>13043</v>
      </c>
      <c r="M678" s="36"/>
      <c r="N678" s="822">
        <v>45.75</v>
      </c>
    </row>
    <row r="679" spans="3:14">
      <c r="C679" s="36">
        <v>23978</v>
      </c>
      <c r="D679" s="36">
        <v>7912</v>
      </c>
      <c r="E679" s="36">
        <v>1018040</v>
      </c>
      <c r="F679" s="821">
        <v>13527239785</v>
      </c>
      <c r="G679" s="37" t="s">
        <v>9658</v>
      </c>
      <c r="H679" s="37" t="s">
        <v>8336</v>
      </c>
      <c r="I679" s="37" t="s">
        <v>12912</v>
      </c>
      <c r="J679" s="37" t="s">
        <v>13006</v>
      </c>
      <c r="K679" s="37" t="s">
        <v>12929</v>
      </c>
      <c r="L679" s="37" t="s">
        <v>13043</v>
      </c>
      <c r="M679" s="36"/>
      <c r="N679" s="822">
        <v>45.75</v>
      </c>
    </row>
    <row r="680" spans="3:14">
      <c r="C680" s="36">
        <v>22317</v>
      </c>
      <c r="D680" s="36">
        <v>7915</v>
      </c>
      <c r="E680" s="36">
        <v>1017140</v>
      </c>
      <c r="F680" s="821">
        <v>13527223173</v>
      </c>
      <c r="G680" s="37" t="s">
        <v>9668</v>
      </c>
      <c r="H680" s="37" t="s">
        <v>8336</v>
      </c>
      <c r="I680" s="37" t="s">
        <v>12912</v>
      </c>
      <c r="J680" s="37" t="s">
        <v>13006</v>
      </c>
      <c r="K680" s="37" t="s">
        <v>12929</v>
      </c>
      <c r="L680" s="37" t="s">
        <v>13044</v>
      </c>
      <c r="M680" s="36"/>
      <c r="N680" s="822">
        <v>42.75</v>
      </c>
    </row>
    <row r="681" spans="3:14">
      <c r="C681" s="36">
        <v>22318</v>
      </c>
      <c r="D681" s="36">
        <v>7915</v>
      </c>
      <c r="E681" s="36">
        <v>1017141</v>
      </c>
      <c r="F681" s="821">
        <v>13527223180</v>
      </c>
      <c r="G681" s="37" t="s">
        <v>9669</v>
      </c>
      <c r="H681" s="37" t="s">
        <v>8336</v>
      </c>
      <c r="I681" s="37" t="s">
        <v>12912</v>
      </c>
      <c r="J681" s="37" t="s">
        <v>13006</v>
      </c>
      <c r="K681" s="37" t="s">
        <v>12929</v>
      </c>
      <c r="L681" s="37" t="s">
        <v>13044</v>
      </c>
      <c r="M681" s="36"/>
      <c r="N681" s="822">
        <v>42.75</v>
      </c>
    </row>
    <row r="682" spans="3:14">
      <c r="C682" s="36">
        <v>22377</v>
      </c>
      <c r="D682" s="36">
        <v>7915</v>
      </c>
      <c r="E682" s="36">
        <v>1029259</v>
      </c>
      <c r="F682" s="821">
        <v>13527223777</v>
      </c>
      <c r="G682" s="37" t="s">
        <v>9670</v>
      </c>
      <c r="H682" s="37" t="s">
        <v>8336</v>
      </c>
      <c r="I682" s="37" t="s">
        <v>12912</v>
      </c>
      <c r="J682" s="37" t="s">
        <v>13006</v>
      </c>
      <c r="K682" s="37" t="s">
        <v>12929</v>
      </c>
      <c r="L682" s="37" t="s">
        <v>13044</v>
      </c>
      <c r="M682" s="36"/>
      <c r="N682" s="822">
        <v>42.75</v>
      </c>
    </row>
    <row r="683" spans="3:14">
      <c r="C683" s="36">
        <v>22319</v>
      </c>
      <c r="D683" s="36">
        <v>7916</v>
      </c>
      <c r="E683" s="36">
        <v>1017142</v>
      </c>
      <c r="F683" s="821">
        <v>13527223197</v>
      </c>
      <c r="G683" s="37" t="s">
        <v>9675</v>
      </c>
      <c r="H683" s="37" t="s">
        <v>8336</v>
      </c>
      <c r="I683" s="37" t="s">
        <v>12912</v>
      </c>
      <c r="J683" s="37" t="s">
        <v>13006</v>
      </c>
      <c r="K683" s="37" t="s">
        <v>12929</v>
      </c>
      <c r="L683" s="37" t="s">
        <v>13045</v>
      </c>
      <c r="M683" s="36"/>
      <c r="N683" s="822">
        <v>42.75</v>
      </c>
    </row>
    <row r="684" spans="3:14">
      <c r="C684" s="36">
        <v>22796</v>
      </c>
      <c r="D684" s="36">
        <v>7920</v>
      </c>
      <c r="E684" s="36">
        <v>1016949</v>
      </c>
      <c r="F684" s="821">
        <v>13527227966</v>
      </c>
      <c r="G684" s="37" t="s">
        <v>9713</v>
      </c>
      <c r="H684" s="37" t="s">
        <v>8336</v>
      </c>
      <c r="I684" s="37" t="s">
        <v>12912</v>
      </c>
      <c r="J684" s="37" t="s">
        <v>13047</v>
      </c>
      <c r="K684" s="37" t="s">
        <v>12929</v>
      </c>
      <c r="L684" s="37" t="s">
        <v>13048</v>
      </c>
      <c r="M684" s="36">
        <v>16</v>
      </c>
      <c r="N684" s="822">
        <v>156</v>
      </c>
    </row>
    <row r="685" spans="3:14">
      <c r="C685" s="36">
        <v>22797</v>
      </c>
      <c r="D685" s="36">
        <v>7920</v>
      </c>
      <c r="E685" s="36">
        <v>1016950</v>
      </c>
      <c r="F685" s="821">
        <v>13527227973</v>
      </c>
      <c r="G685" s="37" t="s">
        <v>9714</v>
      </c>
      <c r="H685" s="37" t="s">
        <v>8336</v>
      </c>
      <c r="I685" s="37" t="s">
        <v>12912</v>
      </c>
      <c r="J685" s="37" t="s">
        <v>13047</v>
      </c>
      <c r="K685" s="37" t="s">
        <v>12929</v>
      </c>
      <c r="L685" s="37" t="s">
        <v>13048</v>
      </c>
      <c r="M685" s="36">
        <v>16</v>
      </c>
      <c r="N685" s="822">
        <v>156</v>
      </c>
    </row>
    <row r="686" spans="3:14">
      <c r="C686" s="36">
        <v>22334</v>
      </c>
      <c r="D686" s="36">
        <v>7920</v>
      </c>
      <c r="E686" s="36">
        <v>1017200</v>
      </c>
      <c r="F686" s="821">
        <v>13527223340</v>
      </c>
      <c r="G686" s="37" t="s">
        <v>9715</v>
      </c>
      <c r="H686" s="37" t="s">
        <v>8336</v>
      </c>
      <c r="I686" s="37" t="s">
        <v>12912</v>
      </c>
      <c r="J686" s="37" t="s">
        <v>13047</v>
      </c>
      <c r="K686" s="37" t="s">
        <v>12929</v>
      </c>
      <c r="L686" s="37" t="s">
        <v>13048</v>
      </c>
      <c r="M686" s="36">
        <v>11</v>
      </c>
      <c r="N686" s="822">
        <v>156</v>
      </c>
    </row>
    <row r="687" spans="3:14">
      <c r="C687" s="36">
        <v>22335</v>
      </c>
      <c r="D687" s="36">
        <v>7920</v>
      </c>
      <c r="E687" s="36">
        <v>1017201</v>
      </c>
      <c r="F687" s="821">
        <v>13527223357</v>
      </c>
      <c r="G687" s="37" t="s">
        <v>9716</v>
      </c>
      <c r="H687" s="37" t="s">
        <v>8336</v>
      </c>
      <c r="I687" s="37" t="s">
        <v>12912</v>
      </c>
      <c r="J687" s="37" t="s">
        <v>13047</v>
      </c>
      <c r="K687" s="37" t="s">
        <v>12929</v>
      </c>
      <c r="L687" s="37" t="s">
        <v>13048</v>
      </c>
      <c r="M687" s="36">
        <v>11</v>
      </c>
      <c r="N687" s="822">
        <v>156</v>
      </c>
    </row>
    <row r="688" spans="3:14">
      <c r="C688" s="36">
        <v>22336</v>
      </c>
      <c r="D688" s="36">
        <v>7920</v>
      </c>
      <c r="E688" s="36">
        <v>1017202</v>
      </c>
      <c r="F688" s="821">
        <v>13527223364</v>
      </c>
      <c r="G688" s="37" t="s">
        <v>9717</v>
      </c>
      <c r="H688" s="37" t="s">
        <v>8336</v>
      </c>
      <c r="I688" s="37" t="s">
        <v>12912</v>
      </c>
      <c r="J688" s="37" t="s">
        <v>13047</v>
      </c>
      <c r="K688" s="37" t="s">
        <v>12929</v>
      </c>
      <c r="L688" s="37" t="s">
        <v>13048</v>
      </c>
      <c r="M688" s="36" t="s">
        <v>12934</v>
      </c>
      <c r="N688" s="822">
        <v>156</v>
      </c>
    </row>
    <row r="689" spans="3:14">
      <c r="C689" s="36">
        <v>22337</v>
      </c>
      <c r="D689" s="36">
        <v>7920</v>
      </c>
      <c r="E689" s="36">
        <v>1017203</v>
      </c>
      <c r="F689" s="821">
        <v>13527223371</v>
      </c>
      <c r="G689" s="37" t="s">
        <v>9718</v>
      </c>
      <c r="H689" s="37" t="s">
        <v>8336</v>
      </c>
      <c r="I689" s="37" t="s">
        <v>12912</v>
      </c>
      <c r="J689" s="37" t="s">
        <v>13047</v>
      </c>
      <c r="K689" s="37" t="s">
        <v>12929</v>
      </c>
      <c r="L689" s="37" t="s">
        <v>13048</v>
      </c>
      <c r="M689" s="36" t="s">
        <v>12934</v>
      </c>
      <c r="N689" s="822">
        <v>156</v>
      </c>
    </row>
    <row r="690" spans="3:14">
      <c r="C690" s="36">
        <v>22338</v>
      </c>
      <c r="D690" s="36">
        <v>7920</v>
      </c>
      <c r="E690" s="36">
        <v>1017204</v>
      </c>
      <c r="F690" s="821">
        <v>13527223388</v>
      </c>
      <c r="G690" s="37" t="s">
        <v>9719</v>
      </c>
      <c r="H690" s="37" t="s">
        <v>8336</v>
      </c>
      <c r="I690" s="37" t="s">
        <v>12912</v>
      </c>
      <c r="J690" s="37" t="s">
        <v>13047</v>
      </c>
      <c r="K690" s="37" t="s">
        <v>12929</v>
      </c>
      <c r="L690" s="37" t="s">
        <v>13048</v>
      </c>
      <c r="M690" s="36" t="s">
        <v>13049</v>
      </c>
      <c r="N690" s="822">
        <v>156</v>
      </c>
    </row>
    <row r="691" spans="3:14">
      <c r="C691" s="36">
        <v>22339</v>
      </c>
      <c r="D691" s="36">
        <v>7920</v>
      </c>
      <c r="E691" s="36">
        <v>1017205</v>
      </c>
      <c r="F691" s="821">
        <v>13527223395</v>
      </c>
      <c r="G691" s="37" t="s">
        <v>9720</v>
      </c>
      <c r="H691" s="37" t="s">
        <v>8336</v>
      </c>
      <c r="I691" s="37" t="s">
        <v>12912</v>
      </c>
      <c r="J691" s="37" t="s">
        <v>13047</v>
      </c>
      <c r="K691" s="37" t="s">
        <v>12929</v>
      </c>
      <c r="L691" s="37" t="s">
        <v>13048</v>
      </c>
      <c r="M691" s="36" t="s">
        <v>13049</v>
      </c>
      <c r="N691" s="822">
        <v>156</v>
      </c>
    </row>
    <row r="692" spans="3:14">
      <c r="C692" s="36">
        <v>22340</v>
      </c>
      <c r="D692" s="36">
        <v>7920</v>
      </c>
      <c r="E692" s="36">
        <v>1017206</v>
      </c>
      <c r="F692" s="821">
        <v>13527223401</v>
      </c>
      <c r="G692" s="37" t="s">
        <v>9721</v>
      </c>
      <c r="H692" s="37" t="s">
        <v>8336</v>
      </c>
      <c r="I692" s="37" t="s">
        <v>12912</v>
      </c>
      <c r="J692" s="37" t="s">
        <v>13047</v>
      </c>
      <c r="K692" s="37" t="s">
        <v>12929</v>
      </c>
      <c r="L692" s="37" t="s">
        <v>13048</v>
      </c>
      <c r="M692" s="36">
        <v>12</v>
      </c>
      <c r="N692" s="822">
        <v>156</v>
      </c>
    </row>
    <row r="693" spans="3:14">
      <c r="C693" s="36">
        <v>22341</v>
      </c>
      <c r="D693" s="36">
        <v>7920</v>
      </c>
      <c r="E693" s="36">
        <v>1017207</v>
      </c>
      <c r="F693" s="821">
        <v>13527223418</v>
      </c>
      <c r="G693" s="37" t="s">
        <v>9722</v>
      </c>
      <c r="H693" s="37" t="s">
        <v>8336</v>
      </c>
      <c r="I693" s="37" t="s">
        <v>12912</v>
      </c>
      <c r="J693" s="37" t="s">
        <v>13047</v>
      </c>
      <c r="K693" s="37" t="s">
        <v>12929</v>
      </c>
      <c r="L693" s="37" t="s">
        <v>13048</v>
      </c>
      <c r="M693" s="36">
        <v>12</v>
      </c>
      <c r="N693" s="822">
        <v>156</v>
      </c>
    </row>
    <row r="694" spans="3:14">
      <c r="C694" s="36">
        <v>22342</v>
      </c>
      <c r="D694" s="36">
        <v>7920</v>
      </c>
      <c r="E694" s="36">
        <v>1017208</v>
      </c>
      <c r="F694" s="821">
        <v>13527223425</v>
      </c>
      <c r="G694" s="37" t="s">
        <v>9723</v>
      </c>
      <c r="H694" s="37" t="s">
        <v>8336</v>
      </c>
      <c r="I694" s="37" t="s">
        <v>12912</v>
      </c>
      <c r="J694" s="37" t="s">
        <v>13047</v>
      </c>
      <c r="K694" s="37" t="s">
        <v>12929</v>
      </c>
      <c r="L694" s="37" t="s">
        <v>13048</v>
      </c>
      <c r="M694" s="36" t="s">
        <v>13050</v>
      </c>
      <c r="N694" s="822">
        <v>156</v>
      </c>
    </row>
    <row r="695" spans="3:14">
      <c r="C695" s="36">
        <v>22343</v>
      </c>
      <c r="D695" s="36">
        <v>7920</v>
      </c>
      <c r="E695" s="36">
        <v>1017209</v>
      </c>
      <c r="F695" s="821">
        <v>13527223432</v>
      </c>
      <c r="G695" s="37" t="s">
        <v>9724</v>
      </c>
      <c r="H695" s="37" t="s">
        <v>8336</v>
      </c>
      <c r="I695" s="37" t="s">
        <v>12912</v>
      </c>
      <c r="J695" s="37" t="s">
        <v>13047</v>
      </c>
      <c r="K695" s="37" t="s">
        <v>12929</v>
      </c>
      <c r="L695" s="37" t="s">
        <v>13048</v>
      </c>
      <c r="M695" s="36" t="s">
        <v>13050</v>
      </c>
      <c r="N695" s="822">
        <v>156</v>
      </c>
    </row>
    <row r="696" spans="3:14">
      <c r="C696" s="36">
        <v>22344</v>
      </c>
      <c r="D696" s="36">
        <v>7920</v>
      </c>
      <c r="E696" s="36">
        <v>1017210</v>
      </c>
      <c r="F696" s="821">
        <v>13527223449</v>
      </c>
      <c r="G696" s="37" t="s">
        <v>9725</v>
      </c>
      <c r="H696" s="37" t="s">
        <v>8336</v>
      </c>
      <c r="I696" s="37" t="s">
        <v>12912</v>
      </c>
      <c r="J696" s="37" t="s">
        <v>13047</v>
      </c>
      <c r="K696" s="37" t="s">
        <v>12929</v>
      </c>
      <c r="L696" s="37" t="s">
        <v>13048</v>
      </c>
      <c r="M696" s="36">
        <v>13</v>
      </c>
      <c r="N696" s="822">
        <v>156</v>
      </c>
    </row>
    <row r="697" spans="3:14">
      <c r="C697" s="36">
        <v>22345</v>
      </c>
      <c r="D697" s="36">
        <v>7920</v>
      </c>
      <c r="E697" s="36">
        <v>1017211</v>
      </c>
      <c r="F697" s="821">
        <v>13527223456</v>
      </c>
      <c r="G697" s="37" t="s">
        <v>9726</v>
      </c>
      <c r="H697" s="37" t="s">
        <v>8336</v>
      </c>
      <c r="I697" s="37" t="s">
        <v>12912</v>
      </c>
      <c r="J697" s="37" t="s">
        <v>13047</v>
      </c>
      <c r="K697" s="37" t="s">
        <v>12929</v>
      </c>
      <c r="L697" s="37" t="s">
        <v>13048</v>
      </c>
      <c r="M697" s="36">
        <v>13</v>
      </c>
      <c r="N697" s="822">
        <v>156</v>
      </c>
    </row>
    <row r="698" spans="3:14">
      <c r="C698" s="36">
        <v>22346</v>
      </c>
      <c r="D698" s="36">
        <v>7920</v>
      </c>
      <c r="E698" s="36">
        <v>1017234</v>
      </c>
      <c r="F698" s="821">
        <v>13527223463</v>
      </c>
      <c r="G698" s="37" t="s">
        <v>9727</v>
      </c>
      <c r="H698" s="37" t="s">
        <v>8336</v>
      </c>
      <c r="I698" s="37" t="s">
        <v>12912</v>
      </c>
      <c r="J698" s="37" t="s">
        <v>13047</v>
      </c>
      <c r="K698" s="37" t="s">
        <v>12929</v>
      </c>
      <c r="L698" s="37" t="s">
        <v>13048</v>
      </c>
      <c r="M698" s="36" t="s">
        <v>12932</v>
      </c>
      <c r="N698" s="822">
        <v>156</v>
      </c>
    </row>
    <row r="699" spans="3:14">
      <c r="C699" s="36">
        <v>22347</v>
      </c>
      <c r="D699" s="36">
        <v>7920</v>
      </c>
      <c r="E699" s="36">
        <v>1017235</v>
      </c>
      <c r="F699" s="821">
        <v>13527223470</v>
      </c>
      <c r="G699" s="37" t="s">
        <v>9728</v>
      </c>
      <c r="H699" s="37" t="s">
        <v>8336</v>
      </c>
      <c r="I699" s="37" t="s">
        <v>12912</v>
      </c>
      <c r="J699" s="37" t="s">
        <v>13047</v>
      </c>
      <c r="K699" s="37" t="s">
        <v>12929</v>
      </c>
      <c r="L699" s="37" t="s">
        <v>13048</v>
      </c>
      <c r="M699" s="36" t="s">
        <v>12932</v>
      </c>
      <c r="N699" s="822">
        <v>156</v>
      </c>
    </row>
    <row r="700" spans="3:14">
      <c r="C700" s="36">
        <v>22348</v>
      </c>
      <c r="D700" s="36">
        <v>7920</v>
      </c>
      <c r="E700" s="36">
        <v>1017236</v>
      </c>
      <c r="F700" s="821">
        <v>13527223487</v>
      </c>
      <c r="G700" s="37" t="s">
        <v>9729</v>
      </c>
      <c r="H700" s="37" t="s">
        <v>8336</v>
      </c>
      <c r="I700" s="37" t="s">
        <v>12912</v>
      </c>
      <c r="J700" s="37" t="s">
        <v>13047</v>
      </c>
      <c r="K700" s="37" t="s">
        <v>12929</v>
      </c>
      <c r="L700" s="37" t="s">
        <v>13048</v>
      </c>
      <c r="M700" s="36" t="s">
        <v>12933</v>
      </c>
      <c r="N700" s="822">
        <v>156</v>
      </c>
    </row>
    <row r="701" spans="3:14">
      <c r="C701" s="36">
        <v>22349</v>
      </c>
      <c r="D701" s="36">
        <v>7920</v>
      </c>
      <c r="E701" s="36">
        <v>1017237</v>
      </c>
      <c r="F701" s="821">
        <v>13527223494</v>
      </c>
      <c r="G701" s="37" t="s">
        <v>9730</v>
      </c>
      <c r="H701" s="37" t="s">
        <v>8336</v>
      </c>
      <c r="I701" s="37" t="s">
        <v>12912</v>
      </c>
      <c r="J701" s="37" t="s">
        <v>13047</v>
      </c>
      <c r="K701" s="37" t="s">
        <v>12929</v>
      </c>
      <c r="L701" s="37" t="s">
        <v>13048</v>
      </c>
      <c r="M701" s="36" t="s">
        <v>12933</v>
      </c>
      <c r="N701" s="822">
        <v>156</v>
      </c>
    </row>
    <row r="702" spans="3:14">
      <c r="C702" s="36">
        <v>22350</v>
      </c>
      <c r="D702" s="36">
        <v>7920</v>
      </c>
      <c r="E702" s="36">
        <v>1017238</v>
      </c>
      <c r="F702" s="821">
        <v>13527223500</v>
      </c>
      <c r="G702" s="37" t="s">
        <v>9731</v>
      </c>
      <c r="H702" s="37" t="s">
        <v>8336</v>
      </c>
      <c r="I702" s="37" t="s">
        <v>12912</v>
      </c>
      <c r="J702" s="37" t="s">
        <v>13047</v>
      </c>
      <c r="K702" s="37" t="s">
        <v>12929</v>
      </c>
      <c r="L702" s="37" t="s">
        <v>13048</v>
      </c>
      <c r="M702" s="36">
        <v>15</v>
      </c>
      <c r="N702" s="822">
        <v>156</v>
      </c>
    </row>
    <row r="703" spans="3:14">
      <c r="C703" s="36">
        <v>22351</v>
      </c>
      <c r="D703" s="36">
        <v>7920</v>
      </c>
      <c r="E703" s="36">
        <v>1017239</v>
      </c>
      <c r="F703" s="821">
        <v>13527223517</v>
      </c>
      <c r="G703" s="37" t="s">
        <v>9732</v>
      </c>
      <c r="H703" s="37" t="s">
        <v>8336</v>
      </c>
      <c r="I703" s="37" t="s">
        <v>12912</v>
      </c>
      <c r="J703" s="37" t="s">
        <v>13047</v>
      </c>
      <c r="K703" s="37" t="s">
        <v>12929</v>
      </c>
      <c r="L703" s="37" t="s">
        <v>13048</v>
      </c>
      <c r="M703" s="36">
        <v>15</v>
      </c>
      <c r="N703" s="822">
        <v>156</v>
      </c>
    </row>
    <row r="704" spans="3:14">
      <c r="C704" s="36">
        <v>23368</v>
      </c>
      <c r="D704" s="36">
        <v>7920</v>
      </c>
      <c r="E704" s="36">
        <v>1017565</v>
      </c>
      <c r="F704" s="821">
        <v>13527233684</v>
      </c>
      <c r="G704" s="37" t="s">
        <v>9733</v>
      </c>
      <c r="H704" s="37" t="s">
        <v>8336</v>
      </c>
      <c r="I704" s="37" t="s">
        <v>12912</v>
      </c>
      <c r="J704" s="37" t="s">
        <v>13047</v>
      </c>
      <c r="K704" s="37" t="s">
        <v>12929</v>
      </c>
      <c r="L704" s="37" t="s">
        <v>13048</v>
      </c>
      <c r="M704" s="36" t="s">
        <v>13051</v>
      </c>
      <c r="N704" s="822">
        <v>156</v>
      </c>
    </row>
    <row r="705" spans="3:14">
      <c r="C705" s="36">
        <v>23369</v>
      </c>
      <c r="D705" s="36">
        <v>7920</v>
      </c>
      <c r="E705" s="36">
        <v>1017566</v>
      </c>
      <c r="F705" s="821">
        <v>13527233691</v>
      </c>
      <c r="G705" s="37" t="s">
        <v>9734</v>
      </c>
      <c r="H705" s="37" t="s">
        <v>8336</v>
      </c>
      <c r="I705" s="37" t="s">
        <v>12912</v>
      </c>
      <c r="J705" s="37" t="s">
        <v>13047</v>
      </c>
      <c r="K705" s="37" t="s">
        <v>12929</v>
      </c>
      <c r="L705" s="37" t="s">
        <v>13048</v>
      </c>
      <c r="M705" s="36" t="s">
        <v>13051</v>
      </c>
      <c r="N705" s="822">
        <v>156</v>
      </c>
    </row>
    <row r="706" spans="3:14">
      <c r="C706" s="36">
        <v>23282</v>
      </c>
      <c r="D706" s="36">
        <v>7920</v>
      </c>
      <c r="E706" s="36">
        <v>1018013</v>
      </c>
      <c r="F706" s="821">
        <v>13527232823</v>
      </c>
      <c r="G706" s="37" t="s">
        <v>9735</v>
      </c>
      <c r="H706" s="37" t="s">
        <v>8336</v>
      </c>
      <c r="I706" s="37" t="s">
        <v>12912</v>
      </c>
      <c r="J706" s="37" t="s">
        <v>13047</v>
      </c>
      <c r="K706" s="37" t="s">
        <v>12929</v>
      </c>
      <c r="L706" s="37" t="s">
        <v>13048</v>
      </c>
      <c r="M706" s="36" t="s">
        <v>12935</v>
      </c>
      <c r="N706" s="822">
        <v>156</v>
      </c>
    </row>
    <row r="707" spans="3:14">
      <c r="C707" s="36">
        <v>23283</v>
      </c>
      <c r="D707" s="36">
        <v>7920</v>
      </c>
      <c r="E707" s="36">
        <v>1018014</v>
      </c>
      <c r="F707" s="821">
        <v>13527232830</v>
      </c>
      <c r="G707" s="37" t="s">
        <v>9736</v>
      </c>
      <c r="H707" s="37" t="s">
        <v>8336</v>
      </c>
      <c r="I707" s="37" t="s">
        <v>12912</v>
      </c>
      <c r="J707" s="37" t="s">
        <v>13047</v>
      </c>
      <c r="K707" s="37" t="s">
        <v>12929</v>
      </c>
      <c r="L707" s="37" t="s">
        <v>13048</v>
      </c>
      <c r="M707" s="36" t="s">
        <v>12935</v>
      </c>
      <c r="N707" s="822">
        <v>156</v>
      </c>
    </row>
    <row r="708" spans="3:14">
      <c r="C708" s="36">
        <v>22692</v>
      </c>
      <c r="D708" s="36">
        <v>7922</v>
      </c>
      <c r="E708" s="36">
        <v>1017344</v>
      </c>
      <c r="F708" s="821">
        <v>13527226921</v>
      </c>
      <c r="G708" s="37" t="s">
        <v>9764</v>
      </c>
      <c r="H708" s="37" t="s">
        <v>8336</v>
      </c>
      <c r="I708" s="37" t="s">
        <v>12912</v>
      </c>
      <c r="J708" s="37" t="s">
        <v>13006</v>
      </c>
      <c r="K708" s="37" t="s">
        <v>12929</v>
      </c>
      <c r="L708" s="37" t="s">
        <v>13039</v>
      </c>
      <c r="M708" s="36">
        <v>1</v>
      </c>
      <c r="N708" s="822">
        <v>52.75</v>
      </c>
    </row>
    <row r="709" spans="3:14">
      <c r="C709" s="36">
        <v>22694</v>
      </c>
      <c r="D709" s="36">
        <v>7922</v>
      </c>
      <c r="E709" s="36">
        <v>1017346</v>
      </c>
      <c r="F709" s="821">
        <v>13527226945</v>
      </c>
      <c r="G709" s="37" t="s">
        <v>9765</v>
      </c>
      <c r="H709" s="37" t="s">
        <v>8336</v>
      </c>
      <c r="I709" s="37" t="s">
        <v>12912</v>
      </c>
      <c r="J709" s="37" t="s">
        <v>13006</v>
      </c>
      <c r="K709" s="37" t="s">
        <v>12929</v>
      </c>
      <c r="L709" s="37" t="s">
        <v>13039</v>
      </c>
      <c r="M709" s="36">
        <v>2</v>
      </c>
      <c r="N709" s="822">
        <v>52.75</v>
      </c>
    </row>
    <row r="710" spans="3:14">
      <c r="C710" s="36">
        <v>22697</v>
      </c>
      <c r="D710" s="36">
        <v>7922</v>
      </c>
      <c r="E710" s="36">
        <v>1017349</v>
      </c>
      <c r="F710" s="821">
        <v>13527226976</v>
      </c>
      <c r="G710" s="37" t="s">
        <v>9766</v>
      </c>
      <c r="H710" s="37" t="s">
        <v>8336</v>
      </c>
      <c r="I710" s="37" t="s">
        <v>12912</v>
      </c>
      <c r="J710" s="37" t="s">
        <v>13006</v>
      </c>
      <c r="K710" s="37" t="s">
        <v>12929</v>
      </c>
      <c r="L710" s="37" t="s">
        <v>13039</v>
      </c>
      <c r="M710" s="36">
        <v>4</v>
      </c>
      <c r="N710" s="822">
        <v>52.75</v>
      </c>
    </row>
    <row r="711" spans="3:14">
      <c r="C711" s="36">
        <v>22806</v>
      </c>
      <c r="D711" s="36">
        <v>7923</v>
      </c>
      <c r="E711" s="36">
        <v>1016954</v>
      </c>
      <c r="F711" s="821">
        <v>13527228062</v>
      </c>
      <c r="G711" s="37" t="s">
        <v>9772</v>
      </c>
      <c r="H711" s="37" t="s">
        <v>8336</v>
      </c>
      <c r="I711" s="37" t="s">
        <v>12912</v>
      </c>
      <c r="J711" s="37" t="s">
        <v>13006</v>
      </c>
      <c r="K711" s="37" t="s">
        <v>12929</v>
      </c>
      <c r="L711" s="37" t="s">
        <v>13052</v>
      </c>
      <c r="M711" s="36">
        <v>2</v>
      </c>
      <c r="N711" s="822">
        <v>64.75</v>
      </c>
    </row>
    <row r="712" spans="3:14">
      <c r="C712" s="36">
        <v>22706</v>
      </c>
      <c r="D712" s="36">
        <v>7923</v>
      </c>
      <c r="E712" s="36">
        <v>1017398</v>
      </c>
      <c r="F712" s="821">
        <v>13527227065</v>
      </c>
      <c r="G712" s="37" t="s">
        <v>9773</v>
      </c>
      <c r="H712" s="37" t="s">
        <v>8336</v>
      </c>
      <c r="I712" s="37" t="s">
        <v>12912</v>
      </c>
      <c r="J712" s="37" t="s">
        <v>13006</v>
      </c>
      <c r="K712" s="37" t="s">
        <v>12929</v>
      </c>
      <c r="L712" s="37" t="s">
        <v>13052</v>
      </c>
      <c r="M712" s="36">
        <v>1</v>
      </c>
      <c r="N712" s="822">
        <v>64.75</v>
      </c>
    </row>
    <row r="713" spans="3:14">
      <c r="C713" s="36">
        <v>22320</v>
      </c>
      <c r="D713" s="36">
        <v>7926</v>
      </c>
      <c r="E713" s="36">
        <v>1017143</v>
      </c>
      <c r="F713" s="821">
        <v>13527223203</v>
      </c>
      <c r="G713" s="37" t="s">
        <v>9778</v>
      </c>
      <c r="H713" s="37" t="s">
        <v>8336</v>
      </c>
      <c r="I713" s="37" t="s">
        <v>12912</v>
      </c>
      <c r="J713" s="37" t="s">
        <v>13006</v>
      </c>
      <c r="K713" s="37" t="s">
        <v>12929</v>
      </c>
      <c r="L713" s="37" t="s">
        <v>13042</v>
      </c>
      <c r="M713" s="36">
        <v>1</v>
      </c>
      <c r="N713" s="822">
        <v>32.25</v>
      </c>
    </row>
    <row r="714" spans="3:14">
      <c r="C714" s="36">
        <v>22321</v>
      </c>
      <c r="D714" s="36">
        <v>7926</v>
      </c>
      <c r="E714" s="36">
        <v>1017144</v>
      </c>
      <c r="F714" s="821">
        <v>13527223210</v>
      </c>
      <c r="G714" s="37" t="s">
        <v>9779</v>
      </c>
      <c r="H714" s="37" t="s">
        <v>8336</v>
      </c>
      <c r="I714" s="37" t="s">
        <v>12912</v>
      </c>
      <c r="J714" s="37" t="s">
        <v>13006</v>
      </c>
      <c r="K714" s="37" t="s">
        <v>12929</v>
      </c>
      <c r="L714" s="37" t="s">
        <v>13042</v>
      </c>
      <c r="M714" s="36">
        <v>2</v>
      </c>
      <c r="N714" s="822">
        <v>32.25</v>
      </c>
    </row>
    <row r="715" spans="3:14">
      <c r="C715" s="36">
        <v>22963</v>
      </c>
      <c r="D715" s="36">
        <v>7928</v>
      </c>
      <c r="E715" s="36">
        <v>1017915</v>
      </c>
      <c r="F715" s="821">
        <v>13527229632</v>
      </c>
      <c r="G715" s="37" t="s">
        <v>9782</v>
      </c>
      <c r="H715" s="37" t="s">
        <v>8336</v>
      </c>
      <c r="I715" s="37" t="s">
        <v>12912</v>
      </c>
      <c r="J715" s="37" t="s">
        <v>13006</v>
      </c>
      <c r="K715" s="37" t="s">
        <v>12929</v>
      </c>
      <c r="L715" s="37" t="s">
        <v>13044</v>
      </c>
      <c r="M715" s="36"/>
      <c r="N715" s="822">
        <v>4.75</v>
      </c>
    </row>
    <row r="716" spans="3:14">
      <c r="C716" s="36">
        <v>22967</v>
      </c>
      <c r="D716" s="36">
        <v>7934</v>
      </c>
      <c r="E716" s="36">
        <v>1013976</v>
      </c>
      <c r="F716" s="821">
        <v>13527229670</v>
      </c>
      <c r="G716" s="37" t="s">
        <v>9785</v>
      </c>
      <c r="H716" s="37" t="s">
        <v>8336</v>
      </c>
      <c r="I716" s="37" t="s">
        <v>12912</v>
      </c>
      <c r="J716" s="37" t="s">
        <v>13006</v>
      </c>
      <c r="K716" s="37" t="s">
        <v>12929</v>
      </c>
      <c r="L716" s="37" t="s">
        <v>13036</v>
      </c>
      <c r="M716" s="36"/>
      <c r="N716" s="822">
        <v>44.75</v>
      </c>
    </row>
    <row r="717" spans="3:14">
      <c r="C717" s="36">
        <v>22322</v>
      </c>
      <c r="D717" s="36">
        <v>7960</v>
      </c>
      <c r="E717" s="36">
        <v>1017145</v>
      </c>
      <c r="F717" s="821">
        <v>13527223227</v>
      </c>
      <c r="G717" s="37" t="s">
        <v>9856</v>
      </c>
      <c r="H717" s="37" t="s">
        <v>8336</v>
      </c>
      <c r="I717" s="37" t="s">
        <v>12912</v>
      </c>
      <c r="J717" s="37" t="s">
        <v>13053</v>
      </c>
      <c r="K717" s="37" t="s">
        <v>12929</v>
      </c>
      <c r="L717" s="37" t="s">
        <v>13056</v>
      </c>
      <c r="M717" s="36" t="s">
        <v>13057</v>
      </c>
      <c r="N717" s="822">
        <v>97</v>
      </c>
    </row>
    <row r="718" spans="3:14">
      <c r="C718" s="36">
        <v>22323</v>
      </c>
      <c r="D718" s="36">
        <v>7960</v>
      </c>
      <c r="E718" s="36">
        <v>1017146</v>
      </c>
      <c r="F718" s="821">
        <v>13527223234</v>
      </c>
      <c r="G718" s="37" t="s">
        <v>9857</v>
      </c>
      <c r="H718" s="37" t="s">
        <v>8336</v>
      </c>
      <c r="I718" s="37" t="s">
        <v>12912</v>
      </c>
      <c r="J718" s="37" t="s">
        <v>13053</v>
      </c>
      <c r="K718" s="37" t="s">
        <v>12929</v>
      </c>
      <c r="L718" s="37" t="s">
        <v>13056</v>
      </c>
      <c r="M718" s="36" t="s">
        <v>13058</v>
      </c>
      <c r="N718" s="822">
        <v>97</v>
      </c>
    </row>
    <row r="719" spans="3:14">
      <c r="C719" s="36">
        <v>22324</v>
      </c>
      <c r="D719" s="36">
        <v>7960</v>
      </c>
      <c r="E719" s="36">
        <v>1017147</v>
      </c>
      <c r="F719" s="821">
        <v>13527223241</v>
      </c>
      <c r="G719" s="37" t="s">
        <v>9858</v>
      </c>
      <c r="H719" s="37" t="s">
        <v>8336</v>
      </c>
      <c r="I719" s="37" t="s">
        <v>12912</v>
      </c>
      <c r="J719" s="37" t="s">
        <v>13053</v>
      </c>
      <c r="K719" s="37" t="s">
        <v>12929</v>
      </c>
      <c r="L719" s="37" t="s">
        <v>13056</v>
      </c>
      <c r="M719" s="36" t="s">
        <v>13059</v>
      </c>
      <c r="N719" s="822">
        <v>97</v>
      </c>
    </row>
    <row r="720" spans="3:14">
      <c r="C720" s="36">
        <v>22325</v>
      </c>
      <c r="D720" s="36">
        <v>7960</v>
      </c>
      <c r="E720" s="36">
        <v>1017148</v>
      </c>
      <c r="F720" s="821">
        <v>13527223258</v>
      </c>
      <c r="G720" s="37" t="s">
        <v>9859</v>
      </c>
      <c r="H720" s="37" t="s">
        <v>8336</v>
      </c>
      <c r="I720" s="37" t="s">
        <v>12912</v>
      </c>
      <c r="J720" s="37" t="s">
        <v>13053</v>
      </c>
      <c r="K720" s="37" t="s">
        <v>12929</v>
      </c>
      <c r="L720" s="37" t="s">
        <v>13056</v>
      </c>
      <c r="M720" s="36" t="s">
        <v>13060</v>
      </c>
      <c r="N720" s="822">
        <v>97</v>
      </c>
    </row>
    <row r="721" spans="3:14">
      <c r="C721" s="36">
        <v>22326</v>
      </c>
      <c r="D721" s="36">
        <v>7960</v>
      </c>
      <c r="E721" s="36">
        <v>1017149</v>
      </c>
      <c r="F721" s="821">
        <v>13527223265</v>
      </c>
      <c r="G721" s="37" t="s">
        <v>9860</v>
      </c>
      <c r="H721" s="37" t="s">
        <v>8336</v>
      </c>
      <c r="I721" s="37" t="s">
        <v>12912</v>
      </c>
      <c r="J721" s="37" t="s">
        <v>13053</v>
      </c>
      <c r="K721" s="37" t="s">
        <v>12929</v>
      </c>
      <c r="L721" s="37" t="s">
        <v>13056</v>
      </c>
      <c r="M721" s="36" t="s">
        <v>13061</v>
      </c>
      <c r="N721" s="822">
        <v>97</v>
      </c>
    </row>
    <row r="722" spans="3:14">
      <c r="C722" s="36">
        <v>22327</v>
      </c>
      <c r="D722" s="36">
        <v>7960</v>
      </c>
      <c r="E722" s="36">
        <v>1017194</v>
      </c>
      <c r="F722" s="821">
        <v>13527223272</v>
      </c>
      <c r="G722" s="37" t="s">
        <v>9861</v>
      </c>
      <c r="H722" s="37" t="s">
        <v>8336</v>
      </c>
      <c r="I722" s="37" t="s">
        <v>12912</v>
      </c>
      <c r="J722" s="37" t="s">
        <v>13053</v>
      </c>
      <c r="K722" s="37" t="s">
        <v>12929</v>
      </c>
      <c r="L722" s="37" t="s">
        <v>13056</v>
      </c>
      <c r="M722" s="36" t="s">
        <v>13067</v>
      </c>
      <c r="N722" s="822">
        <v>97</v>
      </c>
    </row>
    <row r="723" spans="3:14">
      <c r="C723" s="36">
        <v>22328</v>
      </c>
      <c r="D723" s="36">
        <v>7960</v>
      </c>
      <c r="E723" s="36">
        <v>1017195</v>
      </c>
      <c r="F723" s="821">
        <v>13527223289</v>
      </c>
      <c r="G723" s="37" t="s">
        <v>9862</v>
      </c>
      <c r="H723" s="37" t="s">
        <v>8336</v>
      </c>
      <c r="I723" s="37" t="s">
        <v>12912</v>
      </c>
      <c r="J723" s="37" t="s">
        <v>13053</v>
      </c>
      <c r="K723" s="37" t="s">
        <v>12929</v>
      </c>
      <c r="L723" s="37" t="s">
        <v>13056</v>
      </c>
      <c r="M723" s="36" t="s">
        <v>13062</v>
      </c>
      <c r="N723" s="822">
        <v>97</v>
      </c>
    </row>
    <row r="724" spans="3:14">
      <c r="C724" s="36">
        <v>22329</v>
      </c>
      <c r="D724" s="36">
        <v>7960</v>
      </c>
      <c r="E724" s="36">
        <v>1017196</v>
      </c>
      <c r="F724" s="821">
        <v>13527223296</v>
      </c>
      <c r="G724" s="37" t="s">
        <v>9863</v>
      </c>
      <c r="H724" s="37" t="s">
        <v>8336</v>
      </c>
      <c r="I724" s="37" t="s">
        <v>12912</v>
      </c>
      <c r="J724" s="37" t="s">
        <v>13053</v>
      </c>
      <c r="K724" s="37" t="s">
        <v>12929</v>
      </c>
      <c r="L724" s="37" t="s">
        <v>13056</v>
      </c>
      <c r="M724" s="36" t="s">
        <v>13063</v>
      </c>
      <c r="N724" s="822">
        <v>97</v>
      </c>
    </row>
    <row r="725" spans="3:14">
      <c r="C725" s="36">
        <v>22330</v>
      </c>
      <c r="D725" s="36">
        <v>7960</v>
      </c>
      <c r="E725" s="36">
        <v>1017197</v>
      </c>
      <c r="F725" s="821">
        <v>13527223302</v>
      </c>
      <c r="G725" s="37" t="s">
        <v>9864</v>
      </c>
      <c r="H725" s="37" t="s">
        <v>8336</v>
      </c>
      <c r="I725" s="37" t="s">
        <v>12912</v>
      </c>
      <c r="J725" s="37" t="s">
        <v>13053</v>
      </c>
      <c r="K725" s="37" t="s">
        <v>12929</v>
      </c>
      <c r="L725" s="37" t="s">
        <v>13056</v>
      </c>
      <c r="M725" s="36" t="s">
        <v>13064</v>
      </c>
      <c r="N725" s="822">
        <v>97</v>
      </c>
    </row>
    <row r="726" spans="3:14">
      <c r="C726" s="36">
        <v>22331</v>
      </c>
      <c r="D726" s="36">
        <v>7960</v>
      </c>
      <c r="E726" s="36">
        <v>1017198</v>
      </c>
      <c r="F726" s="821">
        <v>13527223319</v>
      </c>
      <c r="G726" s="37" t="s">
        <v>9865</v>
      </c>
      <c r="H726" s="37" t="s">
        <v>8336</v>
      </c>
      <c r="I726" s="37" t="s">
        <v>12912</v>
      </c>
      <c r="J726" s="37" t="s">
        <v>13053</v>
      </c>
      <c r="K726" s="37" t="s">
        <v>12929</v>
      </c>
      <c r="L726" s="37" t="s">
        <v>13056</v>
      </c>
      <c r="M726" s="36" t="s">
        <v>13065</v>
      </c>
      <c r="N726" s="822">
        <v>97</v>
      </c>
    </row>
    <row r="727" spans="3:14">
      <c r="C727" s="36">
        <v>22332</v>
      </c>
      <c r="D727" s="36">
        <v>7960</v>
      </c>
      <c r="E727" s="36">
        <v>1017199</v>
      </c>
      <c r="F727" s="821">
        <v>13527223326</v>
      </c>
      <c r="G727" s="37" t="s">
        <v>9866</v>
      </c>
      <c r="H727" s="37" t="s">
        <v>8336</v>
      </c>
      <c r="I727" s="37" t="s">
        <v>12912</v>
      </c>
      <c r="J727" s="37" t="s">
        <v>13053</v>
      </c>
      <c r="K727" s="37" t="s">
        <v>12929</v>
      </c>
      <c r="L727" s="37" t="s">
        <v>13056</v>
      </c>
      <c r="M727" s="36" t="s">
        <v>13066</v>
      </c>
      <c r="N727" s="822">
        <v>97</v>
      </c>
    </row>
    <row r="728" spans="3:14">
      <c r="C728" s="36">
        <v>22379</v>
      </c>
      <c r="D728" s="36">
        <v>7960</v>
      </c>
      <c r="E728" s="36">
        <v>1017279</v>
      </c>
      <c r="F728" s="821">
        <v>13527223791</v>
      </c>
      <c r="G728" s="37" t="s">
        <v>9867</v>
      </c>
      <c r="H728" s="37" t="s">
        <v>8336</v>
      </c>
      <c r="I728" s="37" t="s">
        <v>12912</v>
      </c>
      <c r="J728" s="37" t="s">
        <v>13053</v>
      </c>
      <c r="K728" s="37" t="s">
        <v>12929</v>
      </c>
      <c r="L728" s="37" t="s">
        <v>13056</v>
      </c>
      <c r="M728" s="36" t="s">
        <v>13058</v>
      </c>
      <c r="N728" s="822">
        <v>97</v>
      </c>
    </row>
    <row r="729" spans="3:14">
      <c r="C729" s="36">
        <v>22380</v>
      </c>
      <c r="D729" s="36">
        <v>7960</v>
      </c>
      <c r="E729" s="36">
        <v>1017280</v>
      </c>
      <c r="F729" s="821">
        <v>13527223807</v>
      </c>
      <c r="G729" s="37" t="s">
        <v>9868</v>
      </c>
      <c r="H729" s="37" t="s">
        <v>8336</v>
      </c>
      <c r="I729" s="37" t="s">
        <v>12912</v>
      </c>
      <c r="J729" s="37" t="s">
        <v>13053</v>
      </c>
      <c r="K729" s="37" t="s">
        <v>12929</v>
      </c>
      <c r="L729" s="37" t="s">
        <v>13056</v>
      </c>
      <c r="M729" s="36" t="s">
        <v>13059</v>
      </c>
      <c r="N729" s="822">
        <v>97</v>
      </c>
    </row>
    <row r="730" spans="3:14">
      <c r="C730" s="36">
        <v>22381</v>
      </c>
      <c r="D730" s="36">
        <v>7960</v>
      </c>
      <c r="E730" s="36">
        <v>1017281</v>
      </c>
      <c r="F730" s="821">
        <v>13527223814</v>
      </c>
      <c r="G730" s="37" t="s">
        <v>9869</v>
      </c>
      <c r="H730" s="37" t="s">
        <v>8336</v>
      </c>
      <c r="I730" s="37" t="s">
        <v>12912</v>
      </c>
      <c r="J730" s="37" t="s">
        <v>13053</v>
      </c>
      <c r="K730" s="37" t="s">
        <v>12929</v>
      </c>
      <c r="L730" s="37" t="s">
        <v>13056</v>
      </c>
      <c r="M730" s="36" t="s">
        <v>13060</v>
      </c>
      <c r="N730" s="822">
        <v>97</v>
      </c>
    </row>
    <row r="731" spans="3:14">
      <c r="C731" s="36">
        <v>22382</v>
      </c>
      <c r="D731" s="36">
        <v>7960</v>
      </c>
      <c r="E731" s="36">
        <v>1017282</v>
      </c>
      <c r="F731" s="821">
        <v>13527223821</v>
      </c>
      <c r="G731" s="37" t="s">
        <v>9870</v>
      </c>
      <c r="H731" s="37" t="s">
        <v>8336</v>
      </c>
      <c r="I731" s="37" t="s">
        <v>12912</v>
      </c>
      <c r="J731" s="37" t="s">
        <v>13053</v>
      </c>
      <c r="K731" s="37" t="s">
        <v>12929</v>
      </c>
      <c r="L731" s="37" t="s">
        <v>13056</v>
      </c>
      <c r="M731" s="36" t="s">
        <v>13061</v>
      </c>
      <c r="N731" s="822">
        <v>97</v>
      </c>
    </row>
    <row r="732" spans="3:14">
      <c r="C732" s="36">
        <v>22383</v>
      </c>
      <c r="D732" s="36">
        <v>7960</v>
      </c>
      <c r="E732" s="36">
        <v>1017283</v>
      </c>
      <c r="F732" s="821">
        <v>13527223838</v>
      </c>
      <c r="G732" s="37" t="s">
        <v>9871</v>
      </c>
      <c r="H732" s="37" t="s">
        <v>8336</v>
      </c>
      <c r="I732" s="37" t="s">
        <v>12912</v>
      </c>
      <c r="J732" s="37" t="s">
        <v>13053</v>
      </c>
      <c r="K732" s="37" t="s">
        <v>12929</v>
      </c>
      <c r="L732" s="37" t="s">
        <v>13056</v>
      </c>
      <c r="M732" s="36" t="s">
        <v>13067</v>
      </c>
      <c r="N732" s="822">
        <v>97</v>
      </c>
    </row>
    <row r="733" spans="3:14">
      <c r="C733" s="36">
        <v>22384</v>
      </c>
      <c r="D733" s="36">
        <v>7960</v>
      </c>
      <c r="E733" s="36">
        <v>1017284</v>
      </c>
      <c r="F733" s="821">
        <v>13527223845</v>
      </c>
      <c r="G733" s="37" t="s">
        <v>9872</v>
      </c>
      <c r="H733" s="37" t="s">
        <v>8336</v>
      </c>
      <c r="I733" s="37" t="s">
        <v>12912</v>
      </c>
      <c r="J733" s="37" t="s">
        <v>13053</v>
      </c>
      <c r="K733" s="37" t="s">
        <v>12929</v>
      </c>
      <c r="L733" s="37" t="s">
        <v>13056</v>
      </c>
      <c r="M733" s="36" t="s">
        <v>13062</v>
      </c>
      <c r="N733" s="822">
        <v>97</v>
      </c>
    </row>
    <row r="734" spans="3:14">
      <c r="C734" s="36">
        <v>22385</v>
      </c>
      <c r="D734" s="36">
        <v>7960</v>
      </c>
      <c r="E734" s="36">
        <v>1017285</v>
      </c>
      <c r="F734" s="821">
        <v>13527223852</v>
      </c>
      <c r="G734" s="37" t="s">
        <v>9873</v>
      </c>
      <c r="H734" s="37" t="s">
        <v>8336</v>
      </c>
      <c r="I734" s="37" t="s">
        <v>12912</v>
      </c>
      <c r="J734" s="37" t="s">
        <v>13053</v>
      </c>
      <c r="K734" s="37" t="s">
        <v>12929</v>
      </c>
      <c r="L734" s="37" t="s">
        <v>13056</v>
      </c>
      <c r="M734" s="36" t="s">
        <v>13063</v>
      </c>
      <c r="N734" s="822">
        <v>97</v>
      </c>
    </row>
    <row r="735" spans="3:14">
      <c r="C735" s="36">
        <v>22386</v>
      </c>
      <c r="D735" s="36">
        <v>7960</v>
      </c>
      <c r="E735" s="36">
        <v>1017319</v>
      </c>
      <c r="F735" s="821">
        <v>13527223869</v>
      </c>
      <c r="G735" s="37" t="s">
        <v>9874</v>
      </c>
      <c r="H735" s="37" t="s">
        <v>8336</v>
      </c>
      <c r="I735" s="37" t="s">
        <v>12912</v>
      </c>
      <c r="J735" s="37" t="s">
        <v>13053</v>
      </c>
      <c r="K735" s="37" t="s">
        <v>12929</v>
      </c>
      <c r="L735" s="37" t="s">
        <v>13056</v>
      </c>
      <c r="M735" s="36" t="s">
        <v>13064</v>
      </c>
      <c r="N735" s="822">
        <v>97</v>
      </c>
    </row>
    <row r="736" spans="3:14">
      <c r="C736" s="36">
        <v>22387</v>
      </c>
      <c r="D736" s="36">
        <v>7960</v>
      </c>
      <c r="E736" s="36">
        <v>1017320</v>
      </c>
      <c r="F736" s="821">
        <v>13527223876</v>
      </c>
      <c r="G736" s="37" t="s">
        <v>9875</v>
      </c>
      <c r="H736" s="37" t="s">
        <v>8336</v>
      </c>
      <c r="I736" s="37" t="s">
        <v>12912</v>
      </c>
      <c r="J736" s="37" t="s">
        <v>13053</v>
      </c>
      <c r="K736" s="37" t="s">
        <v>12929</v>
      </c>
      <c r="L736" s="37" t="s">
        <v>13056</v>
      </c>
      <c r="M736" s="36" t="s">
        <v>13065</v>
      </c>
      <c r="N736" s="822">
        <v>97</v>
      </c>
    </row>
    <row r="737" spans="3:14">
      <c r="C737" s="36">
        <v>22388</v>
      </c>
      <c r="D737" s="36">
        <v>7960</v>
      </c>
      <c r="E737" s="36">
        <v>1017321</v>
      </c>
      <c r="F737" s="821">
        <v>13527223883</v>
      </c>
      <c r="G737" s="37" t="s">
        <v>9877</v>
      </c>
      <c r="H737" s="37" t="s">
        <v>8336</v>
      </c>
      <c r="I737" s="37" t="s">
        <v>12912</v>
      </c>
      <c r="J737" s="37" t="s">
        <v>13053</v>
      </c>
      <c r="K737" s="37" t="s">
        <v>12929</v>
      </c>
      <c r="L737" s="37" t="s">
        <v>13056</v>
      </c>
      <c r="M737" s="36" t="s">
        <v>13066</v>
      </c>
      <c r="N737" s="822">
        <v>97</v>
      </c>
    </row>
    <row r="738" spans="3:14">
      <c r="C738" s="36">
        <v>22333</v>
      </c>
      <c r="D738" s="36">
        <v>7960</v>
      </c>
      <c r="E738" s="36">
        <v>1029553</v>
      </c>
      <c r="F738" s="821">
        <v>13527223333</v>
      </c>
      <c r="G738" s="37" t="s">
        <v>9876</v>
      </c>
      <c r="H738" s="37" t="s">
        <v>8336</v>
      </c>
      <c r="I738" s="37" t="s">
        <v>12912</v>
      </c>
      <c r="J738" s="37" t="s">
        <v>13053</v>
      </c>
      <c r="K738" s="37" t="s">
        <v>12929</v>
      </c>
      <c r="L738" s="37" t="s">
        <v>13056</v>
      </c>
      <c r="M738" s="36" t="s">
        <v>13068</v>
      </c>
      <c r="N738" s="822">
        <v>97</v>
      </c>
    </row>
    <row r="739" spans="3:14">
      <c r="C739" s="36">
        <v>22389</v>
      </c>
      <c r="D739" s="36">
        <v>7960</v>
      </c>
      <c r="E739" s="36">
        <v>1017322</v>
      </c>
      <c r="F739" s="821">
        <v>13527223890</v>
      </c>
      <c r="G739" s="37" t="s">
        <v>9878</v>
      </c>
      <c r="H739" s="37" t="s">
        <v>8336</v>
      </c>
      <c r="I739" s="37" t="s">
        <v>12912</v>
      </c>
      <c r="J739" s="37" t="s">
        <v>13053</v>
      </c>
      <c r="K739" s="37" t="s">
        <v>12929</v>
      </c>
      <c r="L739" s="37" t="s">
        <v>13056</v>
      </c>
      <c r="M739" s="36" t="s">
        <v>13068</v>
      </c>
      <c r="N739" s="822">
        <v>99</v>
      </c>
    </row>
    <row r="740" spans="3:14">
      <c r="C740" s="36">
        <v>22810</v>
      </c>
      <c r="D740" s="36">
        <v>7965</v>
      </c>
      <c r="E740" s="36">
        <v>1016955</v>
      </c>
      <c r="F740" s="821">
        <v>13527228109</v>
      </c>
      <c r="G740" s="37" t="s">
        <v>9927</v>
      </c>
      <c r="H740" s="37" t="s">
        <v>8336</v>
      </c>
      <c r="I740" s="37" t="s">
        <v>12912</v>
      </c>
      <c r="J740" s="37" t="s">
        <v>13053</v>
      </c>
      <c r="K740" s="37" t="s">
        <v>12929</v>
      </c>
      <c r="L740" s="37" t="s">
        <v>13055</v>
      </c>
      <c r="M740" s="36" t="s">
        <v>12976</v>
      </c>
      <c r="N740" s="822">
        <v>118.5</v>
      </c>
    </row>
    <row r="741" spans="3:14">
      <c r="C741" s="36">
        <v>22811</v>
      </c>
      <c r="D741" s="36">
        <v>7965</v>
      </c>
      <c r="E741" s="36">
        <v>1016956</v>
      </c>
      <c r="F741" s="821">
        <v>13527228116</v>
      </c>
      <c r="G741" s="37" t="s">
        <v>9928</v>
      </c>
      <c r="H741" s="37" t="s">
        <v>8336</v>
      </c>
      <c r="I741" s="37" t="s">
        <v>12912</v>
      </c>
      <c r="J741" s="37" t="s">
        <v>13053</v>
      </c>
      <c r="K741" s="37" t="s">
        <v>12929</v>
      </c>
      <c r="L741" s="37" t="s">
        <v>13055</v>
      </c>
      <c r="M741" s="36" t="s">
        <v>12987</v>
      </c>
      <c r="N741" s="822">
        <v>118.5</v>
      </c>
    </row>
    <row r="742" spans="3:14">
      <c r="C742" s="36">
        <v>22812</v>
      </c>
      <c r="D742" s="36">
        <v>7965</v>
      </c>
      <c r="E742" s="36">
        <v>1016957</v>
      </c>
      <c r="F742" s="821">
        <v>13527228123</v>
      </c>
      <c r="G742" s="37" t="s">
        <v>9929</v>
      </c>
      <c r="H742" s="37" t="s">
        <v>8336</v>
      </c>
      <c r="I742" s="37" t="s">
        <v>12912</v>
      </c>
      <c r="J742" s="37" t="s">
        <v>13053</v>
      </c>
      <c r="K742" s="37" t="s">
        <v>12929</v>
      </c>
      <c r="L742" s="37" t="s">
        <v>13055</v>
      </c>
      <c r="M742" s="36" t="s">
        <v>12977</v>
      </c>
      <c r="N742" s="822">
        <v>118.5</v>
      </c>
    </row>
    <row r="743" spans="3:14">
      <c r="C743" s="36">
        <v>22612</v>
      </c>
      <c r="D743" s="36">
        <v>7965</v>
      </c>
      <c r="E743" s="36">
        <v>1017160</v>
      </c>
      <c r="F743" s="821">
        <v>13527226129</v>
      </c>
      <c r="G743" s="37" t="s">
        <v>9930</v>
      </c>
      <c r="H743" s="37" t="s">
        <v>8336</v>
      </c>
      <c r="I743" s="37" t="s">
        <v>12912</v>
      </c>
      <c r="J743" s="37" t="s">
        <v>13053</v>
      </c>
      <c r="K743" s="37" t="s">
        <v>12929</v>
      </c>
      <c r="L743" s="37" t="s">
        <v>13055</v>
      </c>
      <c r="M743" s="36" t="s">
        <v>12976</v>
      </c>
      <c r="N743" s="822">
        <v>118.5</v>
      </c>
    </row>
    <row r="744" spans="3:14">
      <c r="C744" s="36">
        <v>22613</v>
      </c>
      <c r="D744" s="36">
        <v>7965</v>
      </c>
      <c r="E744" s="36">
        <v>1017161</v>
      </c>
      <c r="F744" s="821">
        <v>13527226136</v>
      </c>
      <c r="G744" s="37" t="s">
        <v>9931</v>
      </c>
      <c r="H744" s="37" t="s">
        <v>8336</v>
      </c>
      <c r="I744" s="37" t="s">
        <v>12912</v>
      </c>
      <c r="J744" s="37" t="s">
        <v>13053</v>
      </c>
      <c r="K744" s="37" t="s">
        <v>12929</v>
      </c>
      <c r="L744" s="37" t="s">
        <v>13055</v>
      </c>
      <c r="M744" s="36" t="s">
        <v>12987</v>
      </c>
      <c r="N744" s="822">
        <v>118.5</v>
      </c>
    </row>
    <row r="745" spans="3:14">
      <c r="C745" s="36">
        <v>22614</v>
      </c>
      <c r="D745" s="36">
        <v>7965</v>
      </c>
      <c r="E745" s="36">
        <v>1017162</v>
      </c>
      <c r="F745" s="821">
        <v>13527226143</v>
      </c>
      <c r="G745" s="37" t="s">
        <v>9932</v>
      </c>
      <c r="H745" s="37" t="s">
        <v>8336</v>
      </c>
      <c r="I745" s="37" t="s">
        <v>12912</v>
      </c>
      <c r="J745" s="37" t="s">
        <v>13053</v>
      </c>
      <c r="K745" s="37" t="s">
        <v>12929</v>
      </c>
      <c r="L745" s="37" t="s">
        <v>13055</v>
      </c>
      <c r="M745" s="36" t="s">
        <v>12977</v>
      </c>
      <c r="N745" s="822">
        <v>118.5</v>
      </c>
    </row>
    <row r="746" spans="3:14">
      <c r="C746" s="36">
        <v>22615</v>
      </c>
      <c r="D746" s="36">
        <v>7965</v>
      </c>
      <c r="E746" s="36">
        <v>1017163</v>
      </c>
      <c r="F746" s="821">
        <v>13527226150</v>
      </c>
      <c r="G746" s="37" t="s">
        <v>9933</v>
      </c>
      <c r="H746" s="37" t="s">
        <v>8336</v>
      </c>
      <c r="I746" s="37" t="s">
        <v>12912</v>
      </c>
      <c r="J746" s="37" t="s">
        <v>13053</v>
      </c>
      <c r="K746" s="37" t="s">
        <v>12929</v>
      </c>
      <c r="L746" s="37" t="s">
        <v>13055</v>
      </c>
      <c r="M746" s="36" t="s">
        <v>12978</v>
      </c>
      <c r="N746" s="822">
        <v>118.5</v>
      </c>
    </row>
    <row r="747" spans="3:14">
      <c r="C747" s="36">
        <v>22391</v>
      </c>
      <c r="D747" s="36">
        <v>7965</v>
      </c>
      <c r="E747" s="36">
        <v>1017324</v>
      </c>
      <c r="F747" s="821">
        <v>13527223913</v>
      </c>
      <c r="G747" s="37" t="s">
        <v>9934</v>
      </c>
      <c r="H747" s="37" t="s">
        <v>8336</v>
      </c>
      <c r="I747" s="37" t="s">
        <v>12912</v>
      </c>
      <c r="J747" s="37" t="s">
        <v>13053</v>
      </c>
      <c r="K747" s="37" t="s">
        <v>12929</v>
      </c>
      <c r="L747" s="37" t="s">
        <v>13055</v>
      </c>
      <c r="M747" s="36" t="s">
        <v>12979</v>
      </c>
      <c r="N747" s="822">
        <v>118.5</v>
      </c>
    </row>
    <row r="748" spans="3:14">
      <c r="C748" s="36">
        <v>22392</v>
      </c>
      <c r="D748" s="36">
        <v>7965</v>
      </c>
      <c r="E748" s="36">
        <v>1017325</v>
      </c>
      <c r="F748" s="821">
        <v>13527223920</v>
      </c>
      <c r="G748" s="37" t="s">
        <v>9935</v>
      </c>
      <c r="H748" s="37" t="s">
        <v>8336</v>
      </c>
      <c r="I748" s="37" t="s">
        <v>12912</v>
      </c>
      <c r="J748" s="37" t="s">
        <v>13053</v>
      </c>
      <c r="K748" s="37" t="s">
        <v>12929</v>
      </c>
      <c r="L748" s="37" t="s">
        <v>13055</v>
      </c>
      <c r="M748" s="36" t="s">
        <v>12980</v>
      </c>
      <c r="N748" s="822">
        <v>118.5</v>
      </c>
    </row>
    <row r="749" spans="3:14">
      <c r="C749" s="36">
        <v>22393</v>
      </c>
      <c r="D749" s="36">
        <v>7965</v>
      </c>
      <c r="E749" s="36">
        <v>1017326</v>
      </c>
      <c r="F749" s="821">
        <v>13527223937</v>
      </c>
      <c r="G749" s="37" t="s">
        <v>9936</v>
      </c>
      <c r="H749" s="37" t="s">
        <v>8336</v>
      </c>
      <c r="I749" s="37" t="s">
        <v>12912</v>
      </c>
      <c r="J749" s="37" t="s">
        <v>13053</v>
      </c>
      <c r="K749" s="37" t="s">
        <v>12929</v>
      </c>
      <c r="L749" s="37" t="s">
        <v>13055</v>
      </c>
      <c r="M749" s="36" t="s">
        <v>12981</v>
      </c>
      <c r="N749" s="822">
        <v>118.5</v>
      </c>
    </row>
    <row r="750" spans="3:14">
      <c r="C750" s="36">
        <v>22394</v>
      </c>
      <c r="D750" s="36">
        <v>7965</v>
      </c>
      <c r="E750" s="36">
        <v>1017327</v>
      </c>
      <c r="F750" s="821">
        <v>13527223944</v>
      </c>
      <c r="G750" s="37" t="s">
        <v>9937</v>
      </c>
      <c r="H750" s="37" t="s">
        <v>8336</v>
      </c>
      <c r="I750" s="37" t="s">
        <v>12912</v>
      </c>
      <c r="J750" s="37" t="s">
        <v>13053</v>
      </c>
      <c r="K750" s="37" t="s">
        <v>12929</v>
      </c>
      <c r="L750" s="37" t="s">
        <v>13055</v>
      </c>
      <c r="M750" s="36" t="s">
        <v>12982</v>
      </c>
      <c r="N750" s="822">
        <v>118.5</v>
      </c>
    </row>
    <row r="751" spans="3:14">
      <c r="C751" s="36">
        <v>22395</v>
      </c>
      <c r="D751" s="36">
        <v>7965</v>
      </c>
      <c r="E751" s="36">
        <v>1017328</v>
      </c>
      <c r="F751" s="821">
        <v>13527223951</v>
      </c>
      <c r="G751" s="37" t="s">
        <v>9938</v>
      </c>
      <c r="H751" s="37" t="s">
        <v>8336</v>
      </c>
      <c r="I751" s="37" t="s">
        <v>12912</v>
      </c>
      <c r="J751" s="37" t="s">
        <v>13053</v>
      </c>
      <c r="K751" s="37" t="s">
        <v>12929</v>
      </c>
      <c r="L751" s="37" t="s">
        <v>13055</v>
      </c>
      <c r="M751" s="36" t="s">
        <v>12983</v>
      </c>
      <c r="N751" s="822">
        <v>118.5</v>
      </c>
    </row>
    <row r="752" spans="3:14">
      <c r="C752" s="36">
        <v>22396</v>
      </c>
      <c r="D752" s="36">
        <v>7965</v>
      </c>
      <c r="E752" s="36">
        <v>1017329</v>
      </c>
      <c r="F752" s="821">
        <v>13527223968</v>
      </c>
      <c r="G752" s="37" t="s">
        <v>9939</v>
      </c>
      <c r="H752" s="37" t="s">
        <v>8336</v>
      </c>
      <c r="I752" s="37" t="s">
        <v>12912</v>
      </c>
      <c r="J752" s="37" t="s">
        <v>13053</v>
      </c>
      <c r="K752" s="37" t="s">
        <v>12929</v>
      </c>
      <c r="L752" s="37" t="s">
        <v>13055</v>
      </c>
      <c r="M752" s="36" t="s">
        <v>12984</v>
      </c>
      <c r="N752" s="822">
        <v>118.5</v>
      </c>
    </row>
    <row r="753" spans="3:14">
      <c r="C753" s="36">
        <v>22397</v>
      </c>
      <c r="D753" s="36">
        <v>7965</v>
      </c>
      <c r="E753" s="36">
        <v>1017330</v>
      </c>
      <c r="F753" s="821">
        <v>13527223975</v>
      </c>
      <c r="G753" s="37" t="s">
        <v>9940</v>
      </c>
      <c r="H753" s="37" t="s">
        <v>8336</v>
      </c>
      <c r="I753" s="37" t="s">
        <v>12912</v>
      </c>
      <c r="J753" s="37" t="s">
        <v>13053</v>
      </c>
      <c r="K753" s="37" t="s">
        <v>12929</v>
      </c>
      <c r="L753" s="37" t="s">
        <v>13055</v>
      </c>
      <c r="M753" s="36" t="s">
        <v>12985</v>
      </c>
      <c r="N753" s="822">
        <v>118.5</v>
      </c>
    </row>
    <row r="754" spans="3:14">
      <c r="C754" s="36">
        <v>22398</v>
      </c>
      <c r="D754" s="36">
        <v>7965</v>
      </c>
      <c r="E754" s="36">
        <v>1017331</v>
      </c>
      <c r="F754" s="821">
        <v>13527223982</v>
      </c>
      <c r="G754" s="37" t="s">
        <v>9941</v>
      </c>
      <c r="H754" s="37" t="s">
        <v>8336</v>
      </c>
      <c r="I754" s="37" t="s">
        <v>12912</v>
      </c>
      <c r="J754" s="37" t="s">
        <v>13053</v>
      </c>
      <c r="K754" s="37" t="s">
        <v>12929</v>
      </c>
      <c r="L754" s="37" t="s">
        <v>13055</v>
      </c>
      <c r="M754" s="36" t="s">
        <v>12988</v>
      </c>
      <c r="N754" s="822">
        <v>118.5</v>
      </c>
    </row>
    <row r="755" spans="3:14">
      <c r="C755" s="36">
        <v>22813</v>
      </c>
      <c r="D755" s="36">
        <v>7965</v>
      </c>
      <c r="E755" s="36">
        <v>1017668</v>
      </c>
      <c r="F755" s="821">
        <v>13527228130</v>
      </c>
      <c r="G755" s="37" t="s">
        <v>9942</v>
      </c>
      <c r="H755" s="37" t="s">
        <v>8336</v>
      </c>
      <c r="I755" s="37" t="s">
        <v>12912</v>
      </c>
      <c r="J755" s="37" t="s">
        <v>13053</v>
      </c>
      <c r="K755" s="37" t="s">
        <v>12929</v>
      </c>
      <c r="L755" s="37" t="s">
        <v>13055</v>
      </c>
      <c r="M755" s="36" t="s">
        <v>12978</v>
      </c>
      <c r="N755" s="822">
        <v>118.5</v>
      </c>
    </row>
    <row r="756" spans="3:14">
      <c r="C756" s="36">
        <v>22814</v>
      </c>
      <c r="D756" s="36">
        <v>7965</v>
      </c>
      <c r="E756" s="36">
        <v>1017669</v>
      </c>
      <c r="F756" s="821">
        <v>13527228147</v>
      </c>
      <c r="G756" s="37" t="s">
        <v>9943</v>
      </c>
      <c r="H756" s="37" t="s">
        <v>8336</v>
      </c>
      <c r="I756" s="37" t="s">
        <v>12912</v>
      </c>
      <c r="J756" s="37" t="s">
        <v>13053</v>
      </c>
      <c r="K756" s="37" t="s">
        <v>12929</v>
      </c>
      <c r="L756" s="37" t="s">
        <v>13055</v>
      </c>
      <c r="M756" s="36" t="s">
        <v>12979</v>
      </c>
      <c r="N756" s="822">
        <v>118.5</v>
      </c>
    </row>
    <row r="757" spans="3:14">
      <c r="C757" s="36">
        <v>22815</v>
      </c>
      <c r="D757" s="36">
        <v>7965</v>
      </c>
      <c r="E757" s="36">
        <v>1017670</v>
      </c>
      <c r="F757" s="821">
        <v>13527228154</v>
      </c>
      <c r="G757" s="37" t="s">
        <v>9944</v>
      </c>
      <c r="H757" s="37" t="s">
        <v>8336</v>
      </c>
      <c r="I757" s="37" t="s">
        <v>12912</v>
      </c>
      <c r="J757" s="37" t="s">
        <v>13053</v>
      </c>
      <c r="K757" s="37" t="s">
        <v>12929</v>
      </c>
      <c r="L757" s="37" t="s">
        <v>13055</v>
      </c>
      <c r="M757" s="36" t="s">
        <v>12980</v>
      </c>
      <c r="N757" s="822">
        <v>118.5</v>
      </c>
    </row>
    <row r="758" spans="3:14">
      <c r="C758" s="36">
        <v>22816</v>
      </c>
      <c r="D758" s="36">
        <v>7965</v>
      </c>
      <c r="E758" s="36">
        <v>1017671</v>
      </c>
      <c r="F758" s="821">
        <v>13527228161</v>
      </c>
      <c r="G758" s="37" t="s">
        <v>9945</v>
      </c>
      <c r="H758" s="37" t="s">
        <v>8336</v>
      </c>
      <c r="I758" s="37" t="s">
        <v>12912</v>
      </c>
      <c r="J758" s="37" t="s">
        <v>13053</v>
      </c>
      <c r="K758" s="37" t="s">
        <v>12929</v>
      </c>
      <c r="L758" s="37" t="s">
        <v>13055</v>
      </c>
      <c r="M758" s="36" t="s">
        <v>12981</v>
      </c>
      <c r="N758" s="822">
        <v>118.5</v>
      </c>
    </row>
    <row r="759" spans="3:14">
      <c r="C759" s="36">
        <v>22817</v>
      </c>
      <c r="D759" s="36">
        <v>7965</v>
      </c>
      <c r="E759" s="36">
        <v>1017672</v>
      </c>
      <c r="F759" s="821">
        <v>13527228178</v>
      </c>
      <c r="G759" s="37" t="s">
        <v>9946</v>
      </c>
      <c r="H759" s="37" t="s">
        <v>8336</v>
      </c>
      <c r="I759" s="37" t="s">
        <v>12912</v>
      </c>
      <c r="J759" s="37" t="s">
        <v>13053</v>
      </c>
      <c r="K759" s="37" t="s">
        <v>12929</v>
      </c>
      <c r="L759" s="37" t="s">
        <v>13055</v>
      </c>
      <c r="M759" s="36" t="s">
        <v>12982</v>
      </c>
      <c r="N759" s="822">
        <v>118.5</v>
      </c>
    </row>
    <row r="760" spans="3:14">
      <c r="C760" s="36">
        <v>22818</v>
      </c>
      <c r="D760" s="36">
        <v>7965</v>
      </c>
      <c r="E760" s="36">
        <v>1017673</v>
      </c>
      <c r="F760" s="821">
        <v>13527228185</v>
      </c>
      <c r="G760" s="37" t="s">
        <v>9947</v>
      </c>
      <c r="H760" s="37" t="s">
        <v>8336</v>
      </c>
      <c r="I760" s="37" t="s">
        <v>12912</v>
      </c>
      <c r="J760" s="37" t="s">
        <v>13053</v>
      </c>
      <c r="K760" s="37" t="s">
        <v>12929</v>
      </c>
      <c r="L760" s="37" t="s">
        <v>13055</v>
      </c>
      <c r="M760" s="36" t="s">
        <v>12983</v>
      </c>
      <c r="N760" s="822">
        <v>118.5</v>
      </c>
    </row>
    <row r="761" spans="3:14">
      <c r="C761" s="36">
        <v>22819</v>
      </c>
      <c r="D761" s="36">
        <v>7965</v>
      </c>
      <c r="E761" s="36">
        <v>1017674</v>
      </c>
      <c r="F761" s="821">
        <v>13527228192</v>
      </c>
      <c r="G761" s="37" t="s">
        <v>9948</v>
      </c>
      <c r="H761" s="37" t="s">
        <v>8336</v>
      </c>
      <c r="I761" s="37" t="s">
        <v>12912</v>
      </c>
      <c r="J761" s="37" t="s">
        <v>13053</v>
      </c>
      <c r="K761" s="37" t="s">
        <v>12929</v>
      </c>
      <c r="L761" s="37" t="s">
        <v>13055</v>
      </c>
      <c r="M761" s="36" t="s">
        <v>12984</v>
      </c>
      <c r="N761" s="822">
        <v>118.5</v>
      </c>
    </row>
    <row r="762" spans="3:14">
      <c r="C762" s="36">
        <v>22820</v>
      </c>
      <c r="D762" s="36">
        <v>7965</v>
      </c>
      <c r="E762" s="36">
        <v>1017675</v>
      </c>
      <c r="F762" s="821">
        <v>13527228208</v>
      </c>
      <c r="G762" s="37" t="s">
        <v>9949</v>
      </c>
      <c r="H762" s="37" t="s">
        <v>8336</v>
      </c>
      <c r="I762" s="37" t="s">
        <v>12912</v>
      </c>
      <c r="J762" s="37" t="s">
        <v>13053</v>
      </c>
      <c r="K762" s="37" t="s">
        <v>12929</v>
      </c>
      <c r="L762" s="37" t="s">
        <v>13055</v>
      </c>
      <c r="M762" s="36" t="s">
        <v>12985</v>
      </c>
      <c r="N762" s="822">
        <v>118.5</v>
      </c>
    </row>
    <row r="763" spans="3:14">
      <c r="C763" s="36">
        <v>22821</v>
      </c>
      <c r="D763" s="36">
        <v>7965</v>
      </c>
      <c r="E763" s="36">
        <v>1017676</v>
      </c>
      <c r="F763" s="821">
        <v>13527228215</v>
      </c>
      <c r="G763" s="37" t="s">
        <v>9950</v>
      </c>
      <c r="H763" s="37" t="s">
        <v>8336</v>
      </c>
      <c r="I763" s="37" t="s">
        <v>12912</v>
      </c>
      <c r="J763" s="37" t="s">
        <v>13053</v>
      </c>
      <c r="K763" s="37" t="s">
        <v>12929</v>
      </c>
      <c r="L763" s="37" t="s">
        <v>13055</v>
      </c>
      <c r="M763" s="36" t="s">
        <v>12988</v>
      </c>
      <c r="N763" s="822">
        <v>120.5</v>
      </c>
    </row>
    <row r="764" spans="3:14">
      <c r="C764" s="36">
        <v>23031</v>
      </c>
      <c r="D764" s="36">
        <v>7965</v>
      </c>
      <c r="E764" s="36">
        <v>1018088</v>
      </c>
      <c r="F764" s="821">
        <v>13527230317</v>
      </c>
      <c r="G764" s="37" t="s">
        <v>9951</v>
      </c>
      <c r="H764" s="37" t="s">
        <v>8336</v>
      </c>
      <c r="I764" s="37" t="s">
        <v>12912</v>
      </c>
      <c r="J764" s="37" t="s">
        <v>13053</v>
      </c>
      <c r="K764" s="37" t="s">
        <v>12929</v>
      </c>
      <c r="L764" s="37" t="s">
        <v>13055</v>
      </c>
      <c r="M764" s="36" t="s">
        <v>13069</v>
      </c>
      <c r="N764" s="822">
        <v>122.5</v>
      </c>
    </row>
    <row r="765" spans="3:14">
      <c r="C765" s="36">
        <v>23033</v>
      </c>
      <c r="D765" s="36">
        <v>7965</v>
      </c>
      <c r="E765" s="36">
        <v>1018090</v>
      </c>
      <c r="F765" s="821">
        <v>13527230331</v>
      </c>
      <c r="G765" s="37" t="s">
        <v>9952</v>
      </c>
      <c r="H765" s="37" t="s">
        <v>8336</v>
      </c>
      <c r="I765" s="37" t="s">
        <v>12912</v>
      </c>
      <c r="J765" s="37" t="s">
        <v>13053</v>
      </c>
      <c r="K765" s="37" t="s">
        <v>12929</v>
      </c>
      <c r="L765" s="37" t="s">
        <v>13055</v>
      </c>
      <c r="M765" s="36" t="s">
        <v>13071</v>
      </c>
      <c r="N765" s="822">
        <v>126.5</v>
      </c>
    </row>
    <row r="766" spans="3:14">
      <c r="C766" s="36">
        <v>23034</v>
      </c>
      <c r="D766" s="36">
        <v>7965</v>
      </c>
      <c r="E766" s="36">
        <v>1018091</v>
      </c>
      <c r="F766" s="821">
        <v>13527230348</v>
      </c>
      <c r="G766" s="37" t="s">
        <v>9953</v>
      </c>
      <c r="H766" s="37" t="s">
        <v>8336</v>
      </c>
      <c r="I766" s="37" t="s">
        <v>12912</v>
      </c>
      <c r="J766" s="37" t="s">
        <v>13053</v>
      </c>
      <c r="K766" s="37" t="s">
        <v>12929</v>
      </c>
      <c r="L766" s="37" t="s">
        <v>13055</v>
      </c>
      <c r="M766" s="36" t="s">
        <v>13072</v>
      </c>
      <c r="N766" s="822">
        <v>128.5</v>
      </c>
    </row>
    <row r="767" spans="3:14">
      <c r="C767" s="36">
        <v>22316</v>
      </c>
      <c r="D767" s="36" t="s">
        <v>2825</v>
      </c>
      <c r="E767" s="36">
        <v>1017139</v>
      </c>
      <c r="F767" s="821">
        <v>13527223166</v>
      </c>
      <c r="G767" s="37" t="s">
        <v>9663</v>
      </c>
      <c r="H767" s="37" t="s">
        <v>8336</v>
      </c>
      <c r="I767" s="37" t="s">
        <v>12912</v>
      </c>
      <c r="J767" s="37" t="s">
        <v>13006</v>
      </c>
      <c r="K767" s="37" t="s">
        <v>12929</v>
      </c>
      <c r="L767" s="37" t="s">
        <v>13052</v>
      </c>
      <c r="M767" s="36"/>
      <c r="N767" s="822">
        <v>48.5</v>
      </c>
    </row>
    <row r="768" spans="3:14">
      <c r="C768" s="36" t="s">
        <v>10194</v>
      </c>
      <c r="D768" s="36" t="s">
        <v>2831</v>
      </c>
      <c r="E768" s="36">
        <v>1021597</v>
      </c>
      <c r="F768" s="821">
        <v>13527004406</v>
      </c>
      <c r="G768" s="37" t="s">
        <v>10195</v>
      </c>
      <c r="H768" s="37" t="s">
        <v>8336</v>
      </c>
      <c r="I768" s="37" t="s">
        <v>12912</v>
      </c>
      <c r="J768" s="37" t="s">
        <v>13081</v>
      </c>
      <c r="K768" s="37" t="s">
        <v>12929</v>
      </c>
      <c r="L768" s="37"/>
      <c r="M768" s="36"/>
      <c r="N768" s="822">
        <v>39</v>
      </c>
    </row>
    <row r="769" spans="3:14">
      <c r="C769" s="36">
        <v>23260</v>
      </c>
      <c r="D769" s="36" t="s">
        <v>10235</v>
      </c>
      <c r="E769" s="36">
        <v>1017973</v>
      </c>
      <c r="F769" s="821">
        <v>13527232601</v>
      </c>
      <c r="G769" s="37" t="s">
        <v>10236</v>
      </c>
      <c r="H769" s="37" t="s">
        <v>8336</v>
      </c>
      <c r="I769" s="37" t="s">
        <v>12912</v>
      </c>
      <c r="J769" s="37" t="s">
        <v>13006</v>
      </c>
      <c r="K769" s="37" t="s">
        <v>12929</v>
      </c>
      <c r="L769" s="37" t="s">
        <v>13039</v>
      </c>
      <c r="M769" s="36">
        <v>2</v>
      </c>
      <c r="N769" s="822">
        <v>44.25</v>
      </c>
    </row>
    <row r="770" spans="3:14">
      <c r="C770" s="36">
        <v>23266</v>
      </c>
      <c r="D770" s="36" t="s">
        <v>10237</v>
      </c>
      <c r="E770" s="36">
        <v>1017977</v>
      </c>
      <c r="F770" s="821">
        <v>13527232663</v>
      </c>
      <c r="G770" s="37" t="s">
        <v>10238</v>
      </c>
      <c r="H770" s="37" t="s">
        <v>8336</v>
      </c>
      <c r="I770" s="37" t="s">
        <v>12912</v>
      </c>
      <c r="J770" s="37" t="s">
        <v>13006</v>
      </c>
      <c r="K770" s="37" t="s">
        <v>12929</v>
      </c>
      <c r="L770" s="37" t="s">
        <v>13007</v>
      </c>
      <c r="M770" s="36"/>
      <c r="N770" s="822">
        <v>49.75</v>
      </c>
    </row>
    <row r="771" spans="3:14">
      <c r="C771" s="36">
        <v>12835</v>
      </c>
      <c r="D771" s="36">
        <v>5</v>
      </c>
      <c r="E771" s="36">
        <v>1015412</v>
      </c>
      <c r="F771" s="821">
        <v>13527128355</v>
      </c>
      <c r="G771" s="37" t="s">
        <v>3283</v>
      </c>
      <c r="H771" s="37" t="s">
        <v>2832</v>
      </c>
      <c r="I771" s="37" t="s">
        <v>13077</v>
      </c>
      <c r="J771" s="37" t="s">
        <v>13082</v>
      </c>
      <c r="K771" s="37" t="s">
        <v>12914</v>
      </c>
      <c r="L771" s="37" t="s">
        <v>13083</v>
      </c>
      <c r="M771" s="36">
        <v>16</v>
      </c>
      <c r="N771" s="822">
        <v>78</v>
      </c>
    </row>
    <row r="772" spans="3:14">
      <c r="C772" s="36">
        <v>12836</v>
      </c>
      <c r="D772" s="36">
        <v>5</v>
      </c>
      <c r="E772" s="36">
        <v>1015413</v>
      </c>
      <c r="F772" s="821">
        <v>13527128362</v>
      </c>
      <c r="G772" s="37" t="s">
        <v>3284</v>
      </c>
      <c r="H772" s="37" t="s">
        <v>2832</v>
      </c>
      <c r="I772" s="37" t="s">
        <v>13077</v>
      </c>
      <c r="J772" s="37" t="s">
        <v>13082</v>
      </c>
      <c r="K772" s="37" t="s">
        <v>12914</v>
      </c>
      <c r="L772" s="37" t="s">
        <v>13083</v>
      </c>
      <c r="M772" s="36">
        <v>16</v>
      </c>
      <c r="N772" s="822">
        <v>78</v>
      </c>
    </row>
    <row r="773" spans="3:14">
      <c r="C773" s="36">
        <v>12839</v>
      </c>
      <c r="D773" s="36">
        <v>5</v>
      </c>
      <c r="E773" s="36">
        <v>1015414</v>
      </c>
      <c r="F773" s="821">
        <v>13527128393</v>
      </c>
      <c r="G773" s="37" t="s">
        <v>3285</v>
      </c>
      <c r="H773" s="37" t="s">
        <v>2832</v>
      </c>
      <c r="I773" s="37" t="s">
        <v>13077</v>
      </c>
      <c r="J773" s="37" t="s">
        <v>13082</v>
      </c>
      <c r="K773" s="37" t="s">
        <v>12914</v>
      </c>
      <c r="L773" s="37" t="s">
        <v>13083</v>
      </c>
      <c r="M773" s="36">
        <v>2</v>
      </c>
      <c r="N773" s="822">
        <v>78</v>
      </c>
    </row>
    <row r="774" spans="3:14">
      <c r="C774" s="36">
        <v>12840</v>
      </c>
      <c r="D774" s="36">
        <v>5</v>
      </c>
      <c r="E774" s="36">
        <v>1015415</v>
      </c>
      <c r="F774" s="821">
        <v>13527128409</v>
      </c>
      <c r="G774" s="37" t="s">
        <v>3286</v>
      </c>
      <c r="H774" s="37" t="s">
        <v>2832</v>
      </c>
      <c r="I774" s="37" t="s">
        <v>13077</v>
      </c>
      <c r="J774" s="37" t="s">
        <v>13082</v>
      </c>
      <c r="K774" s="37" t="s">
        <v>12914</v>
      </c>
      <c r="L774" s="37" t="s">
        <v>13083</v>
      </c>
      <c r="M774" s="36">
        <v>2</v>
      </c>
      <c r="N774" s="822">
        <v>78</v>
      </c>
    </row>
    <row r="775" spans="3:14">
      <c r="C775" s="36">
        <v>12843</v>
      </c>
      <c r="D775" s="36">
        <v>5</v>
      </c>
      <c r="E775" s="36">
        <v>1015416</v>
      </c>
      <c r="F775" s="821">
        <v>13527128430</v>
      </c>
      <c r="G775" s="37" t="s">
        <v>3287</v>
      </c>
      <c r="H775" s="37" t="s">
        <v>2832</v>
      </c>
      <c r="I775" s="37" t="s">
        <v>13077</v>
      </c>
      <c r="J775" s="37" t="s">
        <v>13082</v>
      </c>
      <c r="K775" s="37" t="s">
        <v>12914</v>
      </c>
      <c r="L775" s="37" t="s">
        <v>13083</v>
      </c>
      <c r="M775" s="36">
        <v>10</v>
      </c>
      <c r="N775" s="822">
        <v>78</v>
      </c>
    </row>
    <row r="776" spans="3:14">
      <c r="C776" s="36">
        <v>12844</v>
      </c>
      <c r="D776" s="36">
        <v>5</v>
      </c>
      <c r="E776" s="36">
        <v>1015417</v>
      </c>
      <c r="F776" s="821">
        <v>13527128447</v>
      </c>
      <c r="G776" s="37" t="s">
        <v>3288</v>
      </c>
      <c r="H776" s="37" t="s">
        <v>2832</v>
      </c>
      <c r="I776" s="37" t="s">
        <v>13077</v>
      </c>
      <c r="J776" s="37" t="s">
        <v>13082</v>
      </c>
      <c r="K776" s="37" t="s">
        <v>12914</v>
      </c>
      <c r="L776" s="37" t="s">
        <v>13083</v>
      </c>
      <c r="M776" s="36">
        <v>10</v>
      </c>
      <c r="N776" s="822">
        <v>78</v>
      </c>
    </row>
    <row r="777" spans="3:14">
      <c r="C777" s="36">
        <v>12961</v>
      </c>
      <c r="D777" s="36">
        <v>5</v>
      </c>
      <c r="E777" s="36">
        <v>1015453</v>
      </c>
      <c r="F777" s="821">
        <v>13527129611</v>
      </c>
      <c r="G777" s="37" t="s">
        <v>3289</v>
      </c>
      <c r="H777" s="37" t="s">
        <v>2832</v>
      </c>
      <c r="I777" s="37" t="s">
        <v>13077</v>
      </c>
      <c r="J777" s="37" t="s">
        <v>13082</v>
      </c>
      <c r="K777" s="37" t="s">
        <v>12914</v>
      </c>
      <c r="L777" s="37" t="s">
        <v>13083</v>
      </c>
      <c r="M777" s="36">
        <v>1</v>
      </c>
      <c r="N777" s="822">
        <v>78</v>
      </c>
    </row>
    <row r="778" spans="3:14">
      <c r="C778" s="36">
        <v>12962</v>
      </c>
      <c r="D778" s="36">
        <v>5</v>
      </c>
      <c r="E778" s="36">
        <v>1015454</v>
      </c>
      <c r="F778" s="821">
        <v>13527129628</v>
      </c>
      <c r="G778" s="37" t="s">
        <v>3290</v>
      </c>
      <c r="H778" s="37" t="s">
        <v>2832</v>
      </c>
      <c r="I778" s="37" t="s">
        <v>13077</v>
      </c>
      <c r="J778" s="37" t="s">
        <v>13082</v>
      </c>
      <c r="K778" s="37" t="s">
        <v>12914</v>
      </c>
      <c r="L778" s="37" t="s">
        <v>13083</v>
      </c>
      <c r="M778" s="36">
        <v>1</v>
      </c>
      <c r="N778" s="822">
        <v>78</v>
      </c>
    </row>
    <row r="779" spans="3:14">
      <c r="C779" s="36">
        <v>16849</v>
      </c>
      <c r="D779" s="36">
        <v>5</v>
      </c>
      <c r="E779" s="36">
        <v>1015741</v>
      </c>
      <c r="F779" s="821">
        <v>13527168498</v>
      </c>
      <c r="G779" s="37" t="s">
        <v>3323</v>
      </c>
      <c r="H779" s="37" t="s">
        <v>2832</v>
      </c>
      <c r="I779" s="37" t="s">
        <v>13077</v>
      </c>
      <c r="J779" s="37" t="s">
        <v>13082</v>
      </c>
      <c r="K779" s="37" t="s">
        <v>12914</v>
      </c>
      <c r="L779" s="37" t="s">
        <v>13083</v>
      </c>
      <c r="M779" s="36">
        <v>5</v>
      </c>
      <c r="N779" s="822">
        <v>78</v>
      </c>
    </row>
    <row r="780" spans="3:14">
      <c r="C780" s="36">
        <v>16850</v>
      </c>
      <c r="D780" s="36">
        <v>5</v>
      </c>
      <c r="E780" s="36">
        <v>1015742</v>
      </c>
      <c r="F780" s="821">
        <v>13527168504</v>
      </c>
      <c r="G780" s="37" t="s">
        <v>3324</v>
      </c>
      <c r="H780" s="37" t="s">
        <v>2832</v>
      </c>
      <c r="I780" s="37" t="s">
        <v>13077</v>
      </c>
      <c r="J780" s="37" t="s">
        <v>13082</v>
      </c>
      <c r="K780" s="37" t="s">
        <v>12914</v>
      </c>
      <c r="L780" s="37" t="s">
        <v>13083</v>
      </c>
      <c r="M780" s="36">
        <v>5</v>
      </c>
      <c r="N780" s="822">
        <v>78</v>
      </c>
    </row>
    <row r="781" spans="3:14">
      <c r="C781" s="36">
        <v>16862</v>
      </c>
      <c r="D781" s="36">
        <v>5</v>
      </c>
      <c r="E781" s="36">
        <v>1015743</v>
      </c>
      <c r="F781" s="821">
        <v>13527168627</v>
      </c>
      <c r="G781" s="37" t="s">
        <v>3327</v>
      </c>
      <c r="H781" s="37" t="s">
        <v>2832</v>
      </c>
      <c r="I781" s="37" t="s">
        <v>13077</v>
      </c>
      <c r="J781" s="37" t="s">
        <v>13082</v>
      </c>
      <c r="K781" s="37" t="s">
        <v>12914</v>
      </c>
      <c r="L781" s="37" t="s">
        <v>13083</v>
      </c>
      <c r="M781" s="36">
        <v>15</v>
      </c>
      <c r="N781" s="822">
        <v>78</v>
      </c>
    </row>
    <row r="782" spans="3:14">
      <c r="C782" s="36">
        <v>16863</v>
      </c>
      <c r="D782" s="36">
        <v>5</v>
      </c>
      <c r="E782" s="36">
        <v>1015744</v>
      </c>
      <c r="F782" s="821">
        <v>13527168634</v>
      </c>
      <c r="G782" s="37" t="s">
        <v>3328</v>
      </c>
      <c r="H782" s="37" t="s">
        <v>2832</v>
      </c>
      <c r="I782" s="37" t="s">
        <v>13077</v>
      </c>
      <c r="J782" s="37" t="s">
        <v>13082</v>
      </c>
      <c r="K782" s="37" t="s">
        <v>12914</v>
      </c>
      <c r="L782" s="37" t="s">
        <v>13083</v>
      </c>
      <c r="M782" s="36">
        <v>15</v>
      </c>
      <c r="N782" s="822">
        <v>78</v>
      </c>
    </row>
    <row r="783" spans="3:14">
      <c r="C783" s="36">
        <v>16864</v>
      </c>
      <c r="D783" s="36">
        <v>5</v>
      </c>
      <c r="E783" s="36">
        <v>1015745</v>
      </c>
      <c r="F783" s="821">
        <v>13527168641</v>
      </c>
      <c r="G783" s="37" t="s">
        <v>3329</v>
      </c>
      <c r="H783" s="37" t="s">
        <v>2832</v>
      </c>
      <c r="I783" s="37" t="s">
        <v>12912</v>
      </c>
      <c r="J783" s="37" t="s">
        <v>13082</v>
      </c>
      <c r="K783" s="37" t="s">
        <v>12914</v>
      </c>
      <c r="L783" s="37" t="s">
        <v>13083</v>
      </c>
      <c r="M783" s="36">
        <v>15</v>
      </c>
      <c r="N783" s="822">
        <v>78</v>
      </c>
    </row>
    <row r="784" spans="3:14">
      <c r="C784" s="36">
        <v>15710</v>
      </c>
      <c r="D784" s="36">
        <v>5</v>
      </c>
      <c r="E784" s="36">
        <v>1015750</v>
      </c>
      <c r="F784" s="821">
        <v>13527157102</v>
      </c>
      <c r="G784" s="37" t="s">
        <v>3307</v>
      </c>
      <c r="H784" s="37" t="s">
        <v>2832</v>
      </c>
      <c r="I784" s="37" t="s">
        <v>12912</v>
      </c>
      <c r="J784" s="37" t="s">
        <v>13082</v>
      </c>
      <c r="K784" s="37" t="s">
        <v>12914</v>
      </c>
      <c r="L784" s="37" t="s">
        <v>13083</v>
      </c>
      <c r="M784" s="36">
        <v>3</v>
      </c>
      <c r="N784" s="822">
        <v>78</v>
      </c>
    </row>
    <row r="785" spans="3:14">
      <c r="C785" s="36">
        <v>15711</v>
      </c>
      <c r="D785" s="36">
        <v>5</v>
      </c>
      <c r="E785" s="36">
        <v>1015751</v>
      </c>
      <c r="F785" s="821">
        <v>13527157119</v>
      </c>
      <c r="G785" s="37" t="s">
        <v>3308</v>
      </c>
      <c r="H785" s="37" t="s">
        <v>2832</v>
      </c>
      <c r="I785" s="37" t="s">
        <v>12912</v>
      </c>
      <c r="J785" s="37" t="s">
        <v>13082</v>
      </c>
      <c r="K785" s="37" t="s">
        <v>12914</v>
      </c>
      <c r="L785" s="37" t="s">
        <v>13083</v>
      </c>
      <c r="M785" s="36">
        <v>3</v>
      </c>
      <c r="N785" s="822">
        <v>78</v>
      </c>
    </row>
    <row r="786" spans="3:14">
      <c r="C786" s="36">
        <v>15712</v>
      </c>
      <c r="D786" s="36">
        <v>5</v>
      </c>
      <c r="E786" s="36">
        <v>1015752</v>
      </c>
      <c r="F786" s="821">
        <v>13527157126</v>
      </c>
      <c r="G786" s="37" t="s">
        <v>3309</v>
      </c>
      <c r="H786" s="37" t="s">
        <v>2832</v>
      </c>
      <c r="I786" s="37" t="s">
        <v>12912</v>
      </c>
      <c r="J786" s="37" t="s">
        <v>13082</v>
      </c>
      <c r="K786" s="37" t="s">
        <v>12914</v>
      </c>
      <c r="L786" s="37" t="s">
        <v>13083</v>
      </c>
      <c r="M786" s="36">
        <v>6</v>
      </c>
      <c r="N786" s="822">
        <v>78</v>
      </c>
    </row>
    <row r="787" spans="3:14">
      <c r="C787" s="36">
        <v>15713</v>
      </c>
      <c r="D787" s="36">
        <v>5</v>
      </c>
      <c r="E787" s="36">
        <v>1015753</v>
      </c>
      <c r="F787" s="821">
        <v>13527157133</v>
      </c>
      <c r="G787" s="37" t="s">
        <v>3310</v>
      </c>
      <c r="H787" s="37" t="s">
        <v>2832</v>
      </c>
      <c r="I787" s="37" t="s">
        <v>12912</v>
      </c>
      <c r="J787" s="37" t="s">
        <v>13082</v>
      </c>
      <c r="K787" s="37" t="s">
        <v>12914</v>
      </c>
      <c r="L787" s="37" t="s">
        <v>13083</v>
      </c>
      <c r="M787" s="36">
        <v>6</v>
      </c>
      <c r="N787" s="822">
        <v>78</v>
      </c>
    </row>
    <row r="788" spans="3:14">
      <c r="C788" s="36">
        <v>15714</v>
      </c>
      <c r="D788" s="36">
        <v>5</v>
      </c>
      <c r="E788" s="36">
        <v>1015754</v>
      </c>
      <c r="F788" s="821">
        <v>13527157140</v>
      </c>
      <c r="G788" s="37" t="s">
        <v>3311</v>
      </c>
      <c r="H788" s="37" t="s">
        <v>2832</v>
      </c>
      <c r="I788" s="37" t="s">
        <v>12912</v>
      </c>
      <c r="J788" s="37" t="s">
        <v>13082</v>
      </c>
      <c r="K788" s="37" t="s">
        <v>12914</v>
      </c>
      <c r="L788" s="37" t="s">
        <v>13083</v>
      </c>
      <c r="M788" s="36">
        <v>10</v>
      </c>
      <c r="N788" s="822">
        <v>78</v>
      </c>
    </row>
    <row r="789" spans="3:14">
      <c r="C789" s="36">
        <v>15716</v>
      </c>
      <c r="D789" s="36">
        <v>5</v>
      </c>
      <c r="E789" s="36">
        <v>1015755</v>
      </c>
      <c r="F789" s="821">
        <v>13527157164</v>
      </c>
      <c r="G789" s="37" t="s">
        <v>3313</v>
      </c>
      <c r="H789" s="37" t="s">
        <v>2832</v>
      </c>
      <c r="I789" s="37" t="s">
        <v>12912</v>
      </c>
      <c r="J789" s="37" t="s">
        <v>13082</v>
      </c>
      <c r="K789" s="37" t="s">
        <v>12914</v>
      </c>
      <c r="L789" s="37" t="s">
        <v>13083</v>
      </c>
      <c r="M789" s="36">
        <v>13</v>
      </c>
      <c r="N789" s="822">
        <v>78</v>
      </c>
    </row>
    <row r="790" spans="3:14">
      <c r="C790" s="36">
        <v>15717</v>
      </c>
      <c r="D790" s="36">
        <v>5</v>
      </c>
      <c r="E790" s="36">
        <v>1015756</v>
      </c>
      <c r="F790" s="821">
        <v>13527157171</v>
      </c>
      <c r="G790" s="37" t="s">
        <v>3314</v>
      </c>
      <c r="H790" s="37" t="s">
        <v>2832</v>
      </c>
      <c r="I790" s="37" t="s">
        <v>12912</v>
      </c>
      <c r="J790" s="37" t="s">
        <v>13082</v>
      </c>
      <c r="K790" s="37" t="s">
        <v>12914</v>
      </c>
      <c r="L790" s="37" t="s">
        <v>13083</v>
      </c>
      <c r="M790" s="36">
        <v>13</v>
      </c>
      <c r="N790" s="822">
        <v>78</v>
      </c>
    </row>
    <row r="791" spans="3:14">
      <c r="C791" s="36">
        <v>15718</v>
      </c>
      <c r="D791" s="36">
        <v>5</v>
      </c>
      <c r="E791" s="36">
        <v>1015757</v>
      </c>
      <c r="F791" s="821">
        <v>13527157188</v>
      </c>
      <c r="G791" s="37" t="s">
        <v>3315</v>
      </c>
      <c r="H791" s="37" t="s">
        <v>2832</v>
      </c>
      <c r="I791" s="37" t="s">
        <v>12912</v>
      </c>
      <c r="J791" s="37" t="s">
        <v>13082</v>
      </c>
      <c r="K791" s="37" t="s">
        <v>12914</v>
      </c>
      <c r="L791" s="37" t="s">
        <v>13083</v>
      </c>
      <c r="M791" s="36">
        <v>14</v>
      </c>
      <c r="N791" s="822">
        <v>78</v>
      </c>
    </row>
    <row r="792" spans="3:14">
      <c r="C792" s="36">
        <v>15719</v>
      </c>
      <c r="D792" s="36">
        <v>5</v>
      </c>
      <c r="E792" s="36">
        <v>1015758</v>
      </c>
      <c r="F792" s="821">
        <v>13527157195</v>
      </c>
      <c r="G792" s="37" t="s">
        <v>3316</v>
      </c>
      <c r="H792" s="37" t="s">
        <v>2832</v>
      </c>
      <c r="I792" s="37" t="s">
        <v>12912</v>
      </c>
      <c r="J792" s="37" t="s">
        <v>13082</v>
      </c>
      <c r="K792" s="37" t="s">
        <v>12914</v>
      </c>
      <c r="L792" s="37" t="s">
        <v>13083</v>
      </c>
      <c r="M792" s="36">
        <v>14</v>
      </c>
      <c r="N792" s="822">
        <v>78</v>
      </c>
    </row>
    <row r="793" spans="3:14">
      <c r="C793" s="36">
        <v>15720</v>
      </c>
      <c r="D793" s="36">
        <v>5</v>
      </c>
      <c r="E793" s="36">
        <v>1015759</v>
      </c>
      <c r="F793" s="821">
        <v>13527157201</v>
      </c>
      <c r="G793" s="37" t="s">
        <v>3317</v>
      </c>
      <c r="H793" s="37" t="s">
        <v>2832</v>
      </c>
      <c r="I793" s="37" t="s">
        <v>12912</v>
      </c>
      <c r="J793" s="37" t="s">
        <v>13082</v>
      </c>
      <c r="K793" s="37" t="s">
        <v>12914</v>
      </c>
      <c r="L793" s="37" t="s">
        <v>13083</v>
      </c>
      <c r="M793" s="36">
        <v>16</v>
      </c>
      <c r="N793" s="822">
        <v>78</v>
      </c>
    </row>
    <row r="794" spans="3:14">
      <c r="C794" s="36">
        <v>15721</v>
      </c>
      <c r="D794" s="36">
        <v>5</v>
      </c>
      <c r="E794" s="36">
        <v>1015760</v>
      </c>
      <c r="F794" s="821">
        <v>13527157218</v>
      </c>
      <c r="G794" s="37" t="s">
        <v>3318</v>
      </c>
      <c r="H794" s="37" t="s">
        <v>2832</v>
      </c>
      <c r="I794" s="37" t="s">
        <v>12912</v>
      </c>
      <c r="J794" s="37" t="s">
        <v>13082</v>
      </c>
      <c r="K794" s="37" t="s">
        <v>12914</v>
      </c>
      <c r="L794" s="37" t="s">
        <v>13083</v>
      </c>
      <c r="M794" s="36">
        <v>16</v>
      </c>
      <c r="N794" s="822">
        <v>78</v>
      </c>
    </row>
    <row r="795" spans="3:14">
      <c r="C795" s="36">
        <v>15722</v>
      </c>
      <c r="D795" s="36">
        <v>5</v>
      </c>
      <c r="E795" s="36">
        <v>1015761</v>
      </c>
      <c r="F795" s="821">
        <v>13527157225</v>
      </c>
      <c r="G795" s="37" t="s">
        <v>3319</v>
      </c>
      <c r="H795" s="37" t="s">
        <v>2832</v>
      </c>
      <c r="I795" s="37" t="s">
        <v>12912</v>
      </c>
      <c r="J795" s="37" t="s">
        <v>13082</v>
      </c>
      <c r="K795" s="37" t="s">
        <v>12914</v>
      </c>
      <c r="L795" s="37" t="s">
        <v>13083</v>
      </c>
      <c r="M795" s="36">
        <v>4</v>
      </c>
      <c r="N795" s="822">
        <v>78</v>
      </c>
    </row>
    <row r="796" spans="3:14">
      <c r="C796" s="36">
        <v>15723</v>
      </c>
      <c r="D796" s="36">
        <v>5</v>
      </c>
      <c r="E796" s="36">
        <v>1015762</v>
      </c>
      <c r="F796" s="821">
        <v>13527157232</v>
      </c>
      <c r="G796" s="37" t="s">
        <v>3320</v>
      </c>
      <c r="H796" s="37" t="s">
        <v>2832</v>
      </c>
      <c r="I796" s="37" t="s">
        <v>12912</v>
      </c>
      <c r="J796" s="37" t="s">
        <v>13082</v>
      </c>
      <c r="K796" s="37" t="s">
        <v>12914</v>
      </c>
      <c r="L796" s="37" t="s">
        <v>13083</v>
      </c>
      <c r="M796" s="36">
        <v>4</v>
      </c>
      <c r="N796" s="822">
        <v>78</v>
      </c>
    </row>
    <row r="797" spans="3:14">
      <c r="C797" s="36">
        <v>15724</v>
      </c>
      <c r="D797" s="36">
        <v>5</v>
      </c>
      <c r="E797" s="36">
        <v>1015763</v>
      </c>
      <c r="F797" s="821">
        <v>13527157249</v>
      </c>
      <c r="G797" s="37" t="s">
        <v>3321</v>
      </c>
      <c r="H797" s="37" t="s">
        <v>2832</v>
      </c>
      <c r="I797" s="37" t="s">
        <v>12912</v>
      </c>
      <c r="J797" s="37" t="s">
        <v>13082</v>
      </c>
      <c r="K797" s="37" t="s">
        <v>12914</v>
      </c>
      <c r="L797" s="37" t="s">
        <v>13083</v>
      </c>
      <c r="M797" s="36">
        <v>7</v>
      </c>
      <c r="N797" s="822">
        <v>78</v>
      </c>
    </row>
    <row r="798" spans="3:14">
      <c r="C798" s="36">
        <v>15725</v>
      </c>
      <c r="D798" s="36">
        <v>5</v>
      </c>
      <c r="E798" s="36">
        <v>1015764</v>
      </c>
      <c r="F798" s="821">
        <v>13527157256</v>
      </c>
      <c r="G798" s="37" t="s">
        <v>3322</v>
      </c>
      <c r="H798" s="37" t="s">
        <v>2832</v>
      </c>
      <c r="I798" s="37" t="s">
        <v>12912</v>
      </c>
      <c r="J798" s="37" t="s">
        <v>13082</v>
      </c>
      <c r="K798" s="37" t="s">
        <v>12914</v>
      </c>
      <c r="L798" s="37" t="s">
        <v>13083</v>
      </c>
      <c r="M798" s="36">
        <v>7</v>
      </c>
      <c r="N798" s="822">
        <v>78</v>
      </c>
    </row>
    <row r="799" spans="3:14">
      <c r="C799" s="36">
        <v>16865</v>
      </c>
      <c r="D799" s="36">
        <v>5</v>
      </c>
      <c r="E799" s="36">
        <v>1015765</v>
      </c>
      <c r="F799" s="821">
        <v>13527168658</v>
      </c>
      <c r="G799" s="37" t="s">
        <v>3330</v>
      </c>
      <c r="H799" s="37" t="s">
        <v>2832</v>
      </c>
      <c r="I799" s="37" t="s">
        <v>12912</v>
      </c>
      <c r="J799" s="37" t="s">
        <v>13082</v>
      </c>
      <c r="K799" s="37" t="s">
        <v>12914</v>
      </c>
      <c r="L799" s="37" t="s">
        <v>13083</v>
      </c>
      <c r="M799" s="36">
        <v>15</v>
      </c>
      <c r="N799" s="822">
        <v>78</v>
      </c>
    </row>
    <row r="800" spans="3:14">
      <c r="C800" s="36">
        <v>15190</v>
      </c>
      <c r="D800" s="36">
        <v>5</v>
      </c>
      <c r="E800" s="36">
        <v>1015804</v>
      </c>
      <c r="F800" s="821">
        <v>13527151902</v>
      </c>
      <c r="G800" s="37" t="s">
        <v>3291</v>
      </c>
      <c r="H800" s="37" t="s">
        <v>2832</v>
      </c>
      <c r="I800" s="37" t="s">
        <v>13077</v>
      </c>
      <c r="J800" s="37" t="s">
        <v>13082</v>
      </c>
      <c r="K800" s="37" t="s">
        <v>12914</v>
      </c>
      <c r="L800" s="37" t="s">
        <v>13083</v>
      </c>
      <c r="M800" s="36">
        <v>14</v>
      </c>
      <c r="N800" s="822">
        <v>78</v>
      </c>
    </row>
    <row r="801" spans="3:14">
      <c r="C801" s="36">
        <v>15191</v>
      </c>
      <c r="D801" s="36">
        <v>5</v>
      </c>
      <c r="E801" s="36">
        <v>1015805</v>
      </c>
      <c r="F801" s="821">
        <v>13527151919</v>
      </c>
      <c r="G801" s="37" t="s">
        <v>3292</v>
      </c>
      <c r="H801" s="37" t="s">
        <v>2832</v>
      </c>
      <c r="I801" s="37" t="s">
        <v>13077</v>
      </c>
      <c r="J801" s="37" t="s">
        <v>13082</v>
      </c>
      <c r="K801" s="37" t="s">
        <v>12914</v>
      </c>
      <c r="L801" s="37" t="s">
        <v>13083</v>
      </c>
      <c r="M801" s="36">
        <v>14</v>
      </c>
      <c r="N801" s="822">
        <v>78</v>
      </c>
    </row>
    <row r="802" spans="3:14">
      <c r="C802" s="36">
        <v>15254</v>
      </c>
      <c r="D802" s="36">
        <v>5</v>
      </c>
      <c r="E802" s="36">
        <v>1015822</v>
      </c>
      <c r="F802" s="821">
        <v>13527152541</v>
      </c>
      <c r="G802" s="37" t="s">
        <v>3293</v>
      </c>
      <c r="H802" s="37" t="s">
        <v>2832</v>
      </c>
      <c r="I802" s="37" t="s">
        <v>13077</v>
      </c>
      <c r="J802" s="37" t="s">
        <v>13082</v>
      </c>
      <c r="K802" s="37" t="s">
        <v>12914</v>
      </c>
      <c r="L802" s="37" t="s">
        <v>13083</v>
      </c>
      <c r="M802" s="36">
        <v>3</v>
      </c>
      <c r="N802" s="822">
        <v>78</v>
      </c>
    </row>
    <row r="803" spans="3:14">
      <c r="C803" s="36">
        <v>15255</v>
      </c>
      <c r="D803" s="36">
        <v>5</v>
      </c>
      <c r="E803" s="36">
        <v>1015823</v>
      </c>
      <c r="F803" s="821">
        <v>13527152558</v>
      </c>
      <c r="G803" s="37" t="s">
        <v>3294</v>
      </c>
      <c r="H803" s="37" t="s">
        <v>2832</v>
      </c>
      <c r="I803" s="37" t="s">
        <v>13077</v>
      </c>
      <c r="J803" s="37" t="s">
        <v>13082</v>
      </c>
      <c r="K803" s="37" t="s">
        <v>12914</v>
      </c>
      <c r="L803" s="37" t="s">
        <v>13083</v>
      </c>
      <c r="M803" s="36">
        <v>3</v>
      </c>
      <c r="N803" s="822">
        <v>78</v>
      </c>
    </row>
    <row r="804" spans="3:14">
      <c r="C804" s="36">
        <v>15482</v>
      </c>
      <c r="D804" s="36">
        <v>5</v>
      </c>
      <c r="E804" s="36">
        <v>1015853</v>
      </c>
      <c r="F804" s="821">
        <v>13527154828</v>
      </c>
      <c r="G804" s="37" t="s">
        <v>3295</v>
      </c>
      <c r="H804" s="37" t="s">
        <v>2832</v>
      </c>
      <c r="I804" s="37" t="s">
        <v>13077</v>
      </c>
      <c r="J804" s="37" t="s">
        <v>13082</v>
      </c>
      <c r="K804" s="37" t="s">
        <v>12914</v>
      </c>
      <c r="L804" s="37" t="s">
        <v>13083</v>
      </c>
      <c r="M804" s="36">
        <v>6</v>
      </c>
      <c r="N804" s="822">
        <v>78</v>
      </c>
    </row>
    <row r="805" spans="3:14">
      <c r="C805" s="36">
        <v>15483</v>
      </c>
      <c r="D805" s="36">
        <v>5</v>
      </c>
      <c r="E805" s="36">
        <v>1015867</v>
      </c>
      <c r="F805" s="821">
        <v>13527154835</v>
      </c>
      <c r="G805" s="37" t="s">
        <v>3296</v>
      </c>
      <c r="H805" s="37" t="s">
        <v>2832</v>
      </c>
      <c r="I805" s="37" t="s">
        <v>13077</v>
      </c>
      <c r="J805" s="37" t="s">
        <v>13082</v>
      </c>
      <c r="K805" s="37" t="s">
        <v>12914</v>
      </c>
      <c r="L805" s="37" t="s">
        <v>13083</v>
      </c>
      <c r="M805" s="36">
        <v>6</v>
      </c>
      <c r="N805" s="822">
        <v>78</v>
      </c>
    </row>
    <row r="806" spans="3:14">
      <c r="C806" s="36">
        <v>15484</v>
      </c>
      <c r="D806" s="36">
        <v>5</v>
      </c>
      <c r="E806" s="36">
        <v>1015868</v>
      </c>
      <c r="F806" s="821">
        <v>13527154842</v>
      </c>
      <c r="G806" s="37" t="s">
        <v>3297</v>
      </c>
      <c r="H806" s="37" t="s">
        <v>2832</v>
      </c>
      <c r="I806" s="37" t="s">
        <v>13077</v>
      </c>
      <c r="J806" s="37" t="s">
        <v>13082</v>
      </c>
      <c r="K806" s="37" t="s">
        <v>12914</v>
      </c>
      <c r="L806" s="37" t="s">
        <v>13083</v>
      </c>
      <c r="M806" s="36">
        <v>13</v>
      </c>
      <c r="N806" s="822">
        <v>78</v>
      </c>
    </row>
    <row r="807" spans="3:14">
      <c r="C807" s="36">
        <v>15485</v>
      </c>
      <c r="D807" s="36">
        <v>5</v>
      </c>
      <c r="E807" s="36">
        <v>1015869</v>
      </c>
      <c r="F807" s="821">
        <v>13527154859</v>
      </c>
      <c r="G807" s="37" t="s">
        <v>3298</v>
      </c>
      <c r="H807" s="37" t="s">
        <v>2832</v>
      </c>
      <c r="I807" s="37" t="s">
        <v>13077</v>
      </c>
      <c r="J807" s="37" t="s">
        <v>13082</v>
      </c>
      <c r="K807" s="37" t="s">
        <v>12914</v>
      </c>
      <c r="L807" s="37" t="s">
        <v>13083</v>
      </c>
      <c r="M807" s="36">
        <v>13</v>
      </c>
      <c r="N807" s="822">
        <v>78</v>
      </c>
    </row>
    <row r="808" spans="3:14">
      <c r="C808" s="36">
        <v>15671</v>
      </c>
      <c r="D808" s="36">
        <v>5</v>
      </c>
      <c r="E808" s="36">
        <v>1015933</v>
      </c>
      <c r="F808" s="821">
        <v>13527156716</v>
      </c>
      <c r="G808" s="37" t="s">
        <v>3299</v>
      </c>
      <c r="H808" s="37" t="s">
        <v>2832</v>
      </c>
      <c r="I808" s="37" t="s">
        <v>13077</v>
      </c>
      <c r="J808" s="37" t="s">
        <v>13082</v>
      </c>
      <c r="K808" s="37" t="s">
        <v>12914</v>
      </c>
      <c r="L808" s="37" t="s">
        <v>13083</v>
      </c>
      <c r="M808" s="36">
        <v>7</v>
      </c>
      <c r="N808" s="822">
        <v>78</v>
      </c>
    </row>
    <row r="809" spans="3:14">
      <c r="C809" s="36">
        <v>15672</v>
      </c>
      <c r="D809" s="36">
        <v>5</v>
      </c>
      <c r="E809" s="36">
        <v>1015934</v>
      </c>
      <c r="F809" s="821">
        <v>13527156723</v>
      </c>
      <c r="G809" s="37" t="s">
        <v>3300</v>
      </c>
      <c r="H809" s="37" t="s">
        <v>2832</v>
      </c>
      <c r="I809" s="37" t="s">
        <v>13077</v>
      </c>
      <c r="J809" s="37" t="s">
        <v>13082</v>
      </c>
      <c r="K809" s="37" t="s">
        <v>12914</v>
      </c>
      <c r="L809" s="37" t="s">
        <v>13083</v>
      </c>
      <c r="M809" s="36">
        <v>7</v>
      </c>
      <c r="N809" s="822">
        <v>78</v>
      </c>
    </row>
    <row r="810" spans="3:14">
      <c r="C810" s="36">
        <v>15675</v>
      </c>
      <c r="D810" s="36">
        <v>5</v>
      </c>
      <c r="E810" s="36">
        <v>1015936</v>
      </c>
      <c r="F810" s="821">
        <v>13527156754</v>
      </c>
      <c r="G810" s="37" t="s">
        <v>3301</v>
      </c>
      <c r="H810" s="37" t="s">
        <v>2832</v>
      </c>
      <c r="I810" s="37" t="s">
        <v>13077</v>
      </c>
      <c r="J810" s="37" t="s">
        <v>13082</v>
      </c>
      <c r="K810" s="37" t="s">
        <v>12914</v>
      </c>
      <c r="L810" s="37" t="s">
        <v>13083</v>
      </c>
      <c r="M810" s="36">
        <v>4</v>
      </c>
      <c r="N810" s="822">
        <v>78</v>
      </c>
    </row>
    <row r="811" spans="3:14">
      <c r="C811" s="36">
        <v>15676</v>
      </c>
      <c r="D811" s="36">
        <v>5</v>
      </c>
      <c r="E811" s="36">
        <v>1015937</v>
      </c>
      <c r="F811" s="821">
        <v>13527156761</v>
      </c>
      <c r="G811" s="37" t="s">
        <v>3302</v>
      </c>
      <c r="H811" s="37" t="s">
        <v>2832</v>
      </c>
      <c r="I811" s="37" t="s">
        <v>13077</v>
      </c>
      <c r="J811" s="37" t="s">
        <v>13082</v>
      </c>
      <c r="K811" s="37" t="s">
        <v>12914</v>
      </c>
      <c r="L811" s="37" t="s">
        <v>13083</v>
      </c>
      <c r="M811" s="36">
        <v>4</v>
      </c>
      <c r="N811" s="822">
        <v>78</v>
      </c>
    </row>
    <row r="812" spans="3:14">
      <c r="C812" s="36">
        <v>15706</v>
      </c>
      <c r="D812" s="36">
        <v>5</v>
      </c>
      <c r="E812" s="36">
        <v>1015948</v>
      </c>
      <c r="F812" s="821">
        <v>13527157065</v>
      </c>
      <c r="G812" s="37" t="s">
        <v>3303</v>
      </c>
      <c r="H812" s="37" t="s">
        <v>2832</v>
      </c>
      <c r="I812" s="37" t="s">
        <v>12912</v>
      </c>
      <c r="J812" s="37" t="s">
        <v>13082</v>
      </c>
      <c r="K812" s="37" t="s">
        <v>12914</v>
      </c>
      <c r="L812" s="37" t="s">
        <v>13083</v>
      </c>
      <c r="M812" s="36">
        <v>1</v>
      </c>
      <c r="N812" s="822">
        <v>78</v>
      </c>
    </row>
    <row r="813" spans="3:14">
      <c r="C813" s="36">
        <v>15707</v>
      </c>
      <c r="D813" s="36">
        <v>5</v>
      </c>
      <c r="E813" s="36">
        <v>1015949</v>
      </c>
      <c r="F813" s="821">
        <v>13527157072</v>
      </c>
      <c r="G813" s="37" t="s">
        <v>3304</v>
      </c>
      <c r="H813" s="37" t="s">
        <v>2832</v>
      </c>
      <c r="I813" s="37" t="s">
        <v>12912</v>
      </c>
      <c r="J813" s="37" t="s">
        <v>13082</v>
      </c>
      <c r="K813" s="37" t="s">
        <v>12914</v>
      </c>
      <c r="L813" s="37" t="s">
        <v>13083</v>
      </c>
      <c r="M813" s="36">
        <v>1</v>
      </c>
      <c r="N813" s="822">
        <v>78</v>
      </c>
    </row>
    <row r="814" spans="3:14">
      <c r="C814" s="36">
        <v>15708</v>
      </c>
      <c r="D814" s="36">
        <v>5</v>
      </c>
      <c r="E814" s="36">
        <v>1015950</v>
      </c>
      <c r="F814" s="821">
        <v>13527157089</v>
      </c>
      <c r="G814" s="37" t="s">
        <v>3305</v>
      </c>
      <c r="H814" s="37" t="s">
        <v>2832</v>
      </c>
      <c r="I814" s="37" t="s">
        <v>12912</v>
      </c>
      <c r="J814" s="37" t="s">
        <v>13082</v>
      </c>
      <c r="K814" s="37" t="s">
        <v>12914</v>
      </c>
      <c r="L814" s="37" t="s">
        <v>13083</v>
      </c>
      <c r="M814" s="36">
        <v>2</v>
      </c>
      <c r="N814" s="822">
        <v>78</v>
      </c>
    </row>
    <row r="815" spans="3:14">
      <c r="C815" s="36">
        <v>15709</v>
      </c>
      <c r="D815" s="36">
        <v>5</v>
      </c>
      <c r="E815" s="36">
        <v>1015951</v>
      </c>
      <c r="F815" s="821">
        <v>13527157096</v>
      </c>
      <c r="G815" s="37" t="s">
        <v>3306</v>
      </c>
      <c r="H815" s="37" t="s">
        <v>2832</v>
      </c>
      <c r="I815" s="37" t="s">
        <v>12912</v>
      </c>
      <c r="J815" s="37" t="s">
        <v>13082</v>
      </c>
      <c r="K815" s="37" t="s">
        <v>12914</v>
      </c>
      <c r="L815" s="37" t="s">
        <v>13083</v>
      </c>
      <c r="M815" s="36">
        <v>2</v>
      </c>
      <c r="N815" s="822">
        <v>78</v>
      </c>
    </row>
    <row r="816" spans="3:14">
      <c r="C816" s="36">
        <v>18214</v>
      </c>
      <c r="D816" s="36">
        <v>5</v>
      </c>
      <c r="E816" s="36">
        <v>1016037</v>
      </c>
      <c r="F816" s="821">
        <v>13527182142</v>
      </c>
      <c r="G816" s="37" t="s">
        <v>3331</v>
      </c>
      <c r="H816" s="37" t="s">
        <v>2832</v>
      </c>
      <c r="I816" s="37" t="s">
        <v>13077</v>
      </c>
      <c r="J816" s="37" t="s">
        <v>13082</v>
      </c>
      <c r="K816" s="37" t="s">
        <v>12914</v>
      </c>
      <c r="L816" s="37" t="s">
        <v>13083</v>
      </c>
      <c r="M816" s="36">
        <v>12</v>
      </c>
      <c r="N816" s="822">
        <v>78</v>
      </c>
    </row>
    <row r="817" spans="3:14">
      <c r="C817" s="36">
        <v>18215</v>
      </c>
      <c r="D817" s="36">
        <v>5</v>
      </c>
      <c r="E817" s="36">
        <v>1016038</v>
      </c>
      <c r="F817" s="821">
        <v>13527182159</v>
      </c>
      <c r="G817" s="37" t="s">
        <v>3332</v>
      </c>
      <c r="H817" s="37" t="s">
        <v>2832</v>
      </c>
      <c r="I817" s="37" t="s">
        <v>13077</v>
      </c>
      <c r="J817" s="37" t="s">
        <v>13082</v>
      </c>
      <c r="K817" s="37" t="s">
        <v>12914</v>
      </c>
      <c r="L817" s="37" t="s">
        <v>13083</v>
      </c>
      <c r="M817" s="36">
        <v>12</v>
      </c>
      <c r="N817" s="822">
        <v>78</v>
      </c>
    </row>
    <row r="818" spans="3:14">
      <c r="C818" s="36">
        <v>18216</v>
      </c>
      <c r="D818" s="36">
        <v>5</v>
      </c>
      <c r="E818" s="36">
        <v>1016039</v>
      </c>
      <c r="F818" s="821">
        <v>13527182166</v>
      </c>
      <c r="G818" s="37" t="s">
        <v>3333</v>
      </c>
      <c r="H818" s="37" t="s">
        <v>2832</v>
      </c>
      <c r="I818" s="37" t="s">
        <v>12912</v>
      </c>
      <c r="J818" s="37" t="s">
        <v>13082</v>
      </c>
      <c r="K818" s="37" t="s">
        <v>12914</v>
      </c>
      <c r="L818" s="37" t="s">
        <v>13083</v>
      </c>
      <c r="M818" s="36">
        <v>12</v>
      </c>
      <c r="N818" s="822">
        <v>78</v>
      </c>
    </row>
    <row r="819" spans="3:14">
      <c r="C819" s="36">
        <v>18217</v>
      </c>
      <c r="D819" s="36">
        <v>5</v>
      </c>
      <c r="E819" s="36">
        <v>1016040</v>
      </c>
      <c r="F819" s="821">
        <v>13527182173</v>
      </c>
      <c r="G819" s="37" t="s">
        <v>3334</v>
      </c>
      <c r="H819" s="37" t="s">
        <v>2832</v>
      </c>
      <c r="I819" s="37" t="s">
        <v>12912</v>
      </c>
      <c r="J819" s="37" t="s">
        <v>13082</v>
      </c>
      <c r="K819" s="37" t="s">
        <v>12914</v>
      </c>
      <c r="L819" s="37" t="s">
        <v>13083</v>
      </c>
      <c r="M819" s="36">
        <v>12</v>
      </c>
      <c r="N819" s="822">
        <v>78</v>
      </c>
    </row>
    <row r="820" spans="3:14">
      <c r="C820" s="36">
        <v>18244</v>
      </c>
      <c r="D820" s="36">
        <v>5</v>
      </c>
      <c r="E820" s="36">
        <v>1016055</v>
      </c>
      <c r="F820" s="821">
        <v>13527182449</v>
      </c>
      <c r="G820" s="37" t="s">
        <v>3335</v>
      </c>
      <c r="H820" s="37" t="s">
        <v>2832</v>
      </c>
      <c r="I820" s="37" t="s">
        <v>13077</v>
      </c>
      <c r="J820" s="37" t="s">
        <v>13082</v>
      </c>
      <c r="K820" s="37" t="s">
        <v>12914</v>
      </c>
      <c r="L820" s="37" t="s">
        <v>13083</v>
      </c>
      <c r="M820" s="36">
        <v>19</v>
      </c>
      <c r="N820" s="822">
        <v>78</v>
      </c>
    </row>
    <row r="821" spans="3:14">
      <c r="C821" s="36">
        <v>18245</v>
      </c>
      <c r="D821" s="36">
        <v>5</v>
      </c>
      <c r="E821" s="36">
        <v>1016056</v>
      </c>
      <c r="F821" s="821">
        <v>13527182456</v>
      </c>
      <c r="G821" s="37" t="s">
        <v>3336</v>
      </c>
      <c r="H821" s="37" t="s">
        <v>2832</v>
      </c>
      <c r="I821" s="37" t="s">
        <v>13077</v>
      </c>
      <c r="J821" s="37" t="s">
        <v>13082</v>
      </c>
      <c r="K821" s="37" t="s">
        <v>12914</v>
      </c>
      <c r="L821" s="37" t="s">
        <v>13083</v>
      </c>
      <c r="M821" s="36">
        <v>19</v>
      </c>
      <c r="N821" s="822">
        <v>78</v>
      </c>
    </row>
    <row r="822" spans="3:14">
      <c r="C822" s="36">
        <v>18246</v>
      </c>
      <c r="D822" s="36">
        <v>5</v>
      </c>
      <c r="E822" s="36">
        <v>1016057</v>
      </c>
      <c r="F822" s="821">
        <v>13527182463</v>
      </c>
      <c r="G822" s="37" t="s">
        <v>3337</v>
      </c>
      <c r="H822" s="37" t="s">
        <v>2832</v>
      </c>
      <c r="I822" s="37" t="s">
        <v>13077</v>
      </c>
      <c r="J822" s="37" t="s">
        <v>13082</v>
      </c>
      <c r="K822" s="37" t="s">
        <v>12914</v>
      </c>
      <c r="L822" s="37" t="s">
        <v>13083</v>
      </c>
      <c r="M822" s="36">
        <v>20</v>
      </c>
      <c r="N822" s="822">
        <v>78</v>
      </c>
    </row>
    <row r="823" spans="3:14">
      <c r="C823" s="36">
        <v>18247</v>
      </c>
      <c r="D823" s="36">
        <v>5</v>
      </c>
      <c r="E823" s="36">
        <v>1016058</v>
      </c>
      <c r="F823" s="821">
        <v>13527182470</v>
      </c>
      <c r="G823" s="37" t="s">
        <v>3338</v>
      </c>
      <c r="H823" s="37" t="s">
        <v>2832</v>
      </c>
      <c r="I823" s="37" t="s">
        <v>13077</v>
      </c>
      <c r="J823" s="37" t="s">
        <v>13082</v>
      </c>
      <c r="K823" s="37" t="s">
        <v>12914</v>
      </c>
      <c r="L823" s="37" t="s">
        <v>13083</v>
      </c>
      <c r="M823" s="36">
        <v>20</v>
      </c>
      <c r="N823" s="822">
        <v>78</v>
      </c>
    </row>
    <row r="824" spans="3:14">
      <c r="C824" s="36">
        <v>18270</v>
      </c>
      <c r="D824" s="36">
        <v>5</v>
      </c>
      <c r="E824" s="36">
        <v>1016089</v>
      </c>
      <c r="F824" s="821">
        <v>13527182708</v>
      </c>
      <c r="G824" s="37" t="s">
        <v>3339</v>
      </c>
      <c r="H824" s="37" t="s">
        <v>2832</v>
      </c>
      <c r="I824" s="37" t="s">
        <v>12912</v>
      </c>
      <c r="J824" s="37" t="s">
        <v>13082</v>
      </c>
      <c r="K824" s="37" t="s">
        <v>12914</v>
      </c>
      <c r="L824" s="37" t="s">
        <v>13083</v>
      </c>
      <c r="M824" s="36">
        <v>19</v>
      </c>
      <c r="N824" s="822">
        <v>78</v>
      </c>
    </row>
    <row r="825" spans="3:14">
      <c r="C825" s="36">
        <v>18271</v>
      </c>
      <c r="D825" s="36">
        <v>5</v>
      </c>
      <c r="E825" s="36">
        <v>1016090</v>
      </c>
      <c r="F825" s="821">
        <v>13527182715</v>
      </c>
      <c r="G825" s="37" t="s">
        <v>3340</v>
      </c>
      <c r="H825" s="37" t="s">
        <v>2832</v>
      </c>
      <c r="I825" s="37" t="s">
        <v>12912</v>
      </c>
      <c r="J825" s="37" t="s">
        <v>13082</v>
      </c>
      <c r="K825" s="37" t="s">
        <v>12914</v>
      </c>
      <c r="L825" s="37" t="s">
        <v>13083</v>
      </c>
      <c r="M825" s="36">
        <v>19</v>
      </c>
      <c r="N825" s="822">
        <v>78</v>
      </c>
    </row>
    <row r="826" spans="3:14">
      <c r="C826" s="36">
        <v>18272</v>
      </c>
      <c r="D826" s="36">
        <v>5</v>
      </c>
      <c r="E826" s="36">
        <v>1016091</v>
      </c>
      <c r="F826" s="821">
        <v>13527182722</v>
      </c>
      <c r="G826" s="37" t="s">
        <v>3341</v>
      </c>
      <c r="H826" s="37" t="s">
        <v>2832</v>
      </c>
      <c r="I826" s="37" t="s">
        <v>12912</v>
      </c>
      <c r="J826" s="37" t="s">
        <v>13082</v>
      </c>
      <c r="K826" s="37" t="s">
        <v>12914</v>
      </c>
      <c r="L826" s="37" t="s">
        <v>13083</v>
      </c>
      <c r="M826" s="36">
        <v>20</v>
      </c>
      <c r="N826" s="822">
        <v>78</v>
      </c>
    </row>
    <row r="827" spans="3:14">
      <c r="C827" s="36">
        <v>18273</v>
      </c>
      <c r="D827" s="36">
        <v>5</v>
      </c>
      <c r="E827" s="36">
        <v>1016092</v>
      </c>
      <c r="F827" s="821">
        <v>13527182739</v>
      </c>
      <c r="G827" s="37" t="s">
        <v>3342</v>
      </c>
      <c r="H827" s="37" t="s">
        <v>2832</v>
      </c>
      <c r="I827" s="37" t="s">
        <v>12912</v>
      </c>
      <c r="J827" s="37" t="s">
        <v>13082</v>
      </c>
      <c r="K827" s="37" t="s">
        <v>12914</v>
      </c>
      <c r="L827" s="37" t="s">
        <v>13083</v>
      </c>
      <c r="M827" s="36">
        <v>20</v>
      </c>
      <c r="N827" s="822">
        <v>78</v>
      </c>
    </row>
    <row r="828" spans="3:14">
      <c r="C828" s="36">
        <v>19826</v>
      </c>
      <c r="D828" s="36">
        <v>5</v>
      </c>
      <c r="E828" s="36">
        <v>1016490</v>
      </c>
      <c r="F828" s="821">
        <v>13527198266</v>
      </c>
      <c r="G828" s="37" t="s">
        <v>3351</v>
      </c>
      <c r="H828" s="37" t="s">
        <v>2832</v>
      </c>
      <c r="I828" s="37" t="s">
        <v>13077</v>
      </c>
      <c r="J828" s="37" t="s">
        <v>13082</v>
      </c>
      <c r="K828" s="37" t="s">
        <v>12914</v>
      </c>
      <c r="L828" s="37" t="s">
        <v>13083</v>
      </c>
      <c r="M828" s="36">
        <v>18</v>
      </c>
      <c r="N828" s="822">
        <v>78</v>
      </c>
    </row>
    <row r="829" spans="3:14">
      <c r="C829" s="36">
        <v>19827</v>
      </c>
      <c r="D829" s="36">
        <v>5</v>
      </c>
      <c r="E829" s="36">
        <v>1016491</v>
      </c>
      <c r="F829" s="821">
        <v>13527198273</v>
      </c>
      <c r="G829" s="37" t="s">
        <v>3352</v>
      </c>
      <c r="H829" s="37" t="s">
        <v>2832</v>
      </c>
      <c r="I829" s="37" t="s">
        <v>13077</v>
      </c>
      <c r="J829" s="37" t="s">
        <v>13082</v>
      </c>
      <c r="K829" s="37" t="s">
        <v>12914</v>
      </c>
      <c r="L829" s="37" t="s">
        <v>13083</v>
      </c>
      <c r="M829" s="36">
        <v>18</v>
      </c>
      <c r="N829" s="822">
        <v>78</v>
      </c>
    </row>
    <row r="830" spans="3:14">
      <c r="C830" s="36">
        <v>19828</v>
      </c>
      <c r="D830" s="36">
        <v>5</v>
      </c>
      <c r="E830" s="36">
        <v>1016492</v>
      </c>
      <c r="F830" s="821">
        <v>13527198280</v>
      </c>
      <c r="G830" s="37" t="s">
        <v>3353</v>
      </c>
      <c r="H830" s="37" t="s">
        <v>2832</v>
      </c>
      <c r="I830" s="37" t="s">
        <v>12912</v>
      </c>
      <c r="J830" s="37" t="s">
        <v>13082</v>
      </c>
      <c r="K830" s="37" t="s">
        <v>12914</v>
      </c>
      <c r="L830" s="37" t="s">
        <v>13083</v>
      </c>
      <c r="M830" s="36">
        <v>18</v>
      </c>
      <c r="N830" s="822">
        <v>78</v>
      </c>
    </row>
    <row r="831" spans="3:14">
      <c r="C831" s="36">
        <v>19829</v>
      </c>
      <c r="D831" s="36">
        <v>5</v>
      </c>
      <c r="E831" s="36">
        <v>1016493</v>
      </c>
      <c r="F831" s="821">
        <v>13527198297</v>
      </c>
      <c r="G831" s="37" t="s">
        <v>3354</v>
      </c>
      <c r="H831" s="37" t="s">
        <v>2832</v>
      </c>
      <c r="I831" s="37" t="s">
        <v>12912</v>
      </c>
      <c r="J831" s="37" t="s">
        <v>13082</v>
      </c>
      <c r="K831" s="37" t="s">
        <v>12914</v>
      </c>
      <c r="L831" s="37" t="s">
        <v>13083</v>
      </c>
      <c r="M831" s="36">
        <v>18</v>
      </c>
      <c r="N831" s="822">
        <v>78</v>
      </c>
    </row>
    <row r="832" spans="3:14">
      <c r="C832" s="36">
        <v>19606</v>
      </c>
      <c r="D832" s="36">
        <v>5</v>
      </c>
      <c r="E832" s="36">
        <v>1016759</v>
      </c>
      <c r="F832" s="821">
        <v>13527196064</v>
      </c>
      <c r="G832" s="37" t="s">
        <v>3343</v>
      </c>
      <c r="H832" s="37" t="s">
        <v>2832</v>
      </c>
      <c r="I832" s="37" t="s">
        <v>13077</v>
      </c>
      <c r="J832" s="37" t="s">
        <v>13082</v>
      </c>
      <c r="K832" s="37" t="s">
        <v>12914</v>
      </c>
      <c r="L832" s="37" t="s">
        <v>13083</v>
      </c>
      <c r="M832" s="36">
        <v>9</v>
      </c>
      <c r="N832" s="822">
        <v>78</v>
      </c>
    </row>
    <row r="833" spans="3:14">
      <c r="C833" s="36">
        <v>19607</v>
      </c>
      <c r="D833" s="36">
        <v>5</v>
      </c>
      <c r="E833" s="36">
        <v>1016760</v>
      </c>
      <c r="F833" s="821">
        <v>13527196071</v>
      </c>
      <c r="G833" s="37" t="s">
        <v>3344</v>
      </c>
      <c r="H833" s="37" t="s">
        <v>2832</v>
      </c>
      <c r="I833" s="37" t="s">
        <v>13077</v>
      </c>
      <c r="J833" s="37" t="s">
        <v>13082</v>
      </c>
      <c r="K833" s="37" t="s">
        <v>12914</v>
      </c>
      <c r="L833" s="37" t="s">
        <v>13083</v>
      </c>
      <c r="M833" s="36">
        <v>9</v>
      </c>
      <c r="N833" s="822">
        <v>78</v>
      </c>
    </row>
    <row r="834" spans="3:14">
      <c r="C834" s="36">
        <v>19608</v>
      </c>
      <c r="D834" s="36">
        <v>5</v>
      </c>
      <c r="E834" s="36">
        <v>1016761</v>
      </c>
      <c r="F834" s="821">
        <v>13527196088</v>
      </c>
      <c r="G834" s="37" t="s">
        <v>3345</v>
      </c>
      <c r="H834" s="37" t="s">
        <v>2832</v>
      </c>
      <c r="I834" s="37" t="s">
        <v>12912</v>
      </c>
      <c r="J834" s="37" t="s">
        <v>13082</v>
      </c>
      <c r="K834" s="37" t="s">
        <v>12914</v>
      </c>
      <c r="L834" s="37" t="s">
        <v>13083</v>
      </c>
      <c r="M834" s="36">
        <v>9</v>
      </c>
      <c r="N834" s="822">
        <v>78</v>
      </c>
    </row>
    <row r="835" spans="3:14">
      <c r="C835" s="36">
        <v>19609</v>
      </c>
      <c r="D835" s="36">
        <v>5</v>
      </c>
      <c r="E835" s="36">
        <v>1016762</v>
      </c>
      <c r="F835" s="821">
        <v>13527196095</v>
      </c>
      <c r="G835" s="37" t="s">
        <v>3346</v>
      </c>
      <c r="H835" s="37" t="s">
        <v>2832</v>
      </c>
      <c r="I835" s="37" t="s">
        <v>12912</v>
      </c>
      <c r="J835" s="37" t="s">
        <v>13082</v>
      </c>
      <c r="K835" s="37" t="s">
        <v>12914</v>
      </c>
      <c r="L835" s="37" t="s">
        <v>13083</v>
      </c>
      <c r="M835" s="36">
        <v>9</v>
      </c>
      <c r="N835" s="822">
        <v>78</v>
      </c>
    </row>
    <row r="836" spans="3:14">
      <c r="C836" s="36">
        <v>19630</v>
      </c>
      <c r="D836" s="36">
        <v>5</v>
      </c>
      <c r="E836" s="36">
        <v>1016791</v>
      </c>
      <c r="F836" s="821">
        <v>13527196309</v>
      </c>
      <c r="G836" s="37" t="s">
        <v>3347</v>
      </c>
      <c r="H836" s="37" t="s">
        <v>2832</v>
      </c>
      <c r="I836" s="37" t="s">
        <v>13077</v>
      </c>
      <c r="J836" s="37" t="s">
        <v>13082</v>
      </c>
      <c r="K836" s="37" t="s">
        <v>12914</v>
      </c>
      <c r="L836" s="37" t="s">
        <v>13083</v>
      </c>
      <c r="M836" s="36">
        <v>17</v>
      </c>
      <c r="N836" s="822">
        <v>78</v>
      </c>
    </row>
    <row r="837" spans="3:14">
      <c r="C837" s="36">
        <v>19631</v>
      </c>
      <c r="D837" s="36">
        <v>5</v>
      </c>
      <c r="E837" s="36">
        <v>1016792</v>
      </c>
      <c r="F837" s="821">
        <v>13527196316</v>
      </c>
      <c r="G837" s="37" t="s">
        <v>3348</v>
      </c>
      <c r="H837" s="37" t="s">
        <v>2832</v>
      </c>
      <c r="I837" s="37" t="s">
        <v>13077</v>
      </c>
      <c r="J837" s="37" t="s">
        <v>13082</v>
      </c>
      <c r="K837" s="37" t="s">
        <v>12914</v>
      </c>
      <c r="L837" s="37" t="s">
        <v>13083</v>
      </c>
      <c r="M837" s="36">
        <v>17</v>
      </c>
      <c r="N837" s="822">
        <v>78</v>
      </c>
    </row>
    <row r="838" spans="3:14">
      <c r="C838" s="36">
        <v>19632</v>
      </c>
      <c r="D838" s="36">
        <v>5</v>
      </c>
      <c r="E838" s="36">
        <v>1016793</v>
      </c>
      <c r="F838" s="821">
        <v>13527196323</v>
      </c>
      <c r="G838" s="37" t="s">
        <v>3349</v>
      </c>
      <c r="H838" s="37" t="s">
        <v>2832</v>
      </c>
      <c r="I838" s="37" t="s">
        <v>12912</v>
      </c>
      <c r="J838" s="37" t="s">
        <v>13082</v>
      </c>
      <c r="K838" s="37" t="s">
        <v>12914</v>
      </c>
      <c r="L838" s="37" t="s">
        <v>13083</v>
      </c>
      <c r="M838" s="36">
        <v>17</v>
      </c>
      <c r="N838" s="822">
        <v>78</v>
      </c>
    </row>
    <row r="839" spans="3:14">
      <c r="C839" s="36">
        <v>19633</v>
      </c>
      <c r="D839" s="36">
        <v>5</v>
      </c>
      <c r="E839" s="36">
        <v>1016794</v>
      </c>
      <c r="F839" s="821">
        <v>13527196330</v>
      </c>
      <c r="G839" s="37" t="s">
        <v>3350</v>
      </c>
      <c r="H839" s="37" t="s">
        <v>2832</v>
      </c>
      <c r="I839" s="37" t="s">
        <v>12912</v>
      </c>
      <c r="J839" s="37" t="s">
        <v>13082</v>
      </c>
      <c r="K839" s="37" t="s">
        <v>12914</v>
      </c>
      <c r="L839" s="37" t="s">
        <v>13083</v>
      </c>
      <c r="M839" s="36">
        <v>17</v>
      </c>
      <c r="N839" s="822">
        <v>78</v>
      </c>
    </row>
    <row r="840" spans="3:14">
      <c r="C840" s="36">
        <v>22552</v>
      </c>
      <c r="D840" s="36">
        <v>5</v>
      </c>
      <c r="E840" s="36">
        <v>1017031</v>
      </c>
      <c r="F840" s="821">
        <v>13527225528</v>
      </c>
      <c r="G840" s="37" t="s">
        <v>3359</v>
      </c>
      <c r="H840" s="37" t="s">
        <v>2832</v>
      </c>
      <c r="I840" s="37" t="s">
        <v>13077</v>
      </c>
      <c r="J840" s="37" t="s">
        <v>13082</v>
      </c>
      <c r="K840" s="37" t="s">
        <v>12914</v>
      </c>
      <c r="L840" s="37" t="s">
        <v>13083</v>
      </c>
      <c r="M840" s="36">
        <v>23</v>
      </c>
      <c r="N840" s="822">
        <v>78</v>
      </c>
    </row>
    <row r="841" spans="3:14">
      <c r="C841" s="36">
        <v>22553</v>
      </c>
      <c r="D841" s="36">
        <v>5</v>
      </c>
      <c r="E841" s="36">
        <v>1017032</v>
      </c>
      <c r="F841" s="821">
        <v>13527225535</v>
      </c>
      <c r="G841" s="37" t="s">
        <v>3360</v>
      </c>
      <c r="H841" s="37" t="s">
        <v>2832</v>
      </c>
      <c r="I841" s="37" t="s">
        <v>13077</v>
      </c>
      <c r="J841" s="37" t="s">
        <v>13082</v>
      </c>
      <c r="K841" s="37" t="s">
        <v>12914</v>
      </c>
      <c r="L841" s="37" t="s">
        <v>13083</v>
      </c>
      <c r="M841" s="36">
        <v>23</v>
      </c>
      <c r="N841" s="822">
        <v>78</v>
      </c>
    </row>
    <row r="842" spans="3:14">
      <c r="C842" s="36">
        <v>22554</v>
      </c>
      <c r="D842" s="36">
        <v>5</v>
      </c>
      <c r="E842" s="36">
        <v>1017033</v>
      </c>
      <c r="F842" s="821">
        <v>13527225542</v>
      </c>
      <c r="G842" s="37" t="s">
        <v>3361</v>
      </c>
      <c r="H842" s="37" t="s">
        <v>2832</v>
      </c>
      <c r="I842" s="37" t="s">
        <v>12912</v>
      </c>
      <c r="J842" s="37" t="s">
        <v>13082</v>
      </c>
      <c r="K842" s="37" t="s">
        <v>12914</v>
      </c>
      <c r="L842" s="37" t="s">
        <v>13083</v>
      </c>
      <c r="M842" s="36">
        <v>23</v>
      </c>
      <c r="N842" s="822">
        <v>78</v>
      </c>
    </row>
    <row r="843" spans="3:14">
      <c r="C843" s="36">
        <v>22555</v>
      </c>
      <c r="D843" s="36">
        <v>5</v>
      </c>
      <c r="E843" s="36">
        <v>1017034</v>
      </c>
      <c r="F843" s="821">
        <v>13527225559</v>
      </c>
      <c r="G843" s="37" t="s">
        <v>3362</v>
      </c>
      <c r="H843" s="37" t="s">
        <v>2832</v>
      </c>
      <c r="I843" s="37" t="s">
        <v>12912</v>
      </c>
      <c r="J843" s="37" t="s">
        <v>13082</v>
      </c>
      <c r="K843" s="37" t="s">
        <v>12914</v>
      </c>
      <c r="L843" s="37" t="s">
        <v>13083</v>
      </c>
      <c r="M843" s="36">
        <v>23</v>
      </c>
      <c r="N843" s="822">
        <v>78</v>
      </c>
    </row>
    <row r="844" spans="3:14">
      <c r="C844" s="36">
        <v>22562</v>
      </c>
      <c r="D844" s="36">
        <v>5</v>
      </c>
      <c r="E844" s="36">
        <v>1017065</v>
      </c>
      <c r="F844" s="821">
        <v>13527225627</v>
      </c>
      <c r="G844" s="37" t="s">
        <v>3363</v>
      </c>
      <c r="H844" s="37" t="s">
        <v>2832</v>
      </c>
      <c r="I844" s="37" t="s">
        <v>13077</v>
      </c>
      <c r="J844" s="37" t="s">
        <v>13082</v>
      </c>
      <c r="K844" s="37" t="s">
        <v>12914</v>
      </c>
      <c r="L844" s="37" t="s">
        <v>13083</v>
      </c>
      <c r="M844" s="36">
        <v>22</v>
      </c>
      <c r="N844" s="822">
        <v>78</v>
      </c>
    </row>
    <row r="845" spans="3:14">
      <c r="C845" s="36">
        <v>22563</v>
      </c>
      <c r="D845" s="36">
        <v>5</v>
      </c>
      <c r="E845" s="36">
        <v>1017066</v>
      </c>
      <c r="F845" s="821">
        <v>13527225634</v>
      </c>
      <c r="G845" s="37" t="s">
        <v>3364</v>
      </c>
      <c r="H845" s="37" t="s">
        <v>2832</v>
      </c>
      <c r="I845" s="37" t="s">
        <v>13077</v>
      </c>
      <c r="J845" s="37" t="s">
        <v>13082</v>
      </c>
      <c r="K845" s="37" t="s">
        <v>12914</v>
      </c>
      <c r="L845" s="37" t="s">
        <v>13083</v>
      </c>
      <c r="M845" s="36">
        <v>22</v>
      </c>
      <c r="N845" s="822">
        <v>78</v>
      </c>
    </row>
    <row r="846" spans="3:14">
      <c r="C846" s="36">
        <v>22564</v>
      </c>
      <c r="D846" s="36">
        <v>5</v>
      </c>
      <c r="E846" s="36">
        <v>1017067</v>
      </c>
      <c r="F846" s="821">
        <v>13527225641</v>
      </c>
      <c r="G846" s="37" t="s">
        <v>3365</v>
      </c>
      <c r="H846" s="37" t="s">
        <v>2832</v>
      </c>
      <c r="I846" s="37" t="s">
        <v>12912</v>
      </c>
      <c r="J846" s="37" t="s">
        <v>13082</v>
      </c>
      <c r="K846" s="37" t="s">
        <v>12914</v>
      </c>
      <c r="L846" s="37" t="s">
        <v>13083</v>
      </c>
      <c r="M846" s="36">
        <v>22</v>
      </c>
      <c r="N846" s="822">
        <v>78</v>
      </c>
    </row>
    <row r="847" spans="3:14">
      <c r="C847" s="36">
        <v>22565</v>
      </c>
      <c r="D847" s="36">
        <v>5</v>
      </c>
      <c r="E847" s="36">
        <v>1017068</v>
      </c>
      <c r="F847" s="821">
        <v>13527225658</v>
      </c>
      <c r="G847" s="37" t="s">
        <v>3366</v>
      </c>
      <c r="H847" s="37" t="s">
        <v>2832</v>
      </c>
      <c r="I847" s="37" t="s">
        <v>12912</v>
      </c>
      <c r="J847" s="37" t="s">
        <v>13082</v>
      </c>
      <c r="K847" s="37" t="s">
        <v>12914</v>
      </c>
      <c r="L847" s="37" t="s">
        <v>13083</v>
      </c>
      <c r="M847" s="36">
        <v>22</v>
      </c>
      <c r="N847" s="822">
        <v>78</v>
      </c>
    </row>
    <row r="848" spans="3:14">
      <c r="C848" s="36">
        <v>22671</v>
      </c>
      <c r="D848" s="36">
        <v>5</v>
      </c>
      <c r="E848" s="36">
        <v>1017289</v>
      </c>
      <c r="F848" s="821">
        <v>13527226716</v>
      </c>
      <c r="G848" s="37" t="s">
        <v>3367</v>
      </c>
      <c r="H848" s="37" t="s">
        <v>2832</v>
      </c>
      <c r="I848" s="37" t="s">
        <v>13077</v>
      </c>
      <c r="J848" s="37" t="s">
        <v>13082</v>
      </c>
      <c r="K848" s="37" t="s">
        <v>12914</v>
      </c>
      <c r="L848" s="37" t="s">
        <v>13083</v>
      </c>
      <c r="M848" s="36">
        <v>11</v>
      </c>
      <c r="N848" s="822">
        <v>78</v>
      </c>
    </row>
    <row r="849" spans="3:14">
      <c r="C849" s="36">
        <v>22672</v>
      </c>
      <c r="D849" s="36">
        <v>5</v>
      </c>
      <c r="E849" s="36">
        <v>1017290</v>
      </c>
      <c r="F849" s="821">
        <v>13527226723</v>
      </c>
      <c r="G849" s="37" t="s">
        <v>3368</v>
      </c>
      <c r="H849" s="37" t="s">
        <v>2832</v>
      </c>
      <c r="I849" s="37" t="s">
        <v>12912</v>
      </c>
      <c r="J849" s="37" t="s">
        <v>13082</v>
      </c>
      <c r="K849" s="37" t="s">
        <v>12914</v>
      </c>
      <c r="L849" s="37" t="s">
        <v>13083</v>
      </c>
      <c r="M849" s="36">
        <v>11</v>
      </c>
      <c r="N849" s="822">
        <v>78</v>
      </c>
    </row>
    <row r="850" spans="3:14">
      <c r="C850" s="36">
        <v>22673</v>
      </c>
      <c r="D850" s="36">
        <v>5</v>
      </c>
      <c r="E850" s="36">
        <v>1017291</v>
      </c>
      <c r="F850" s="821">
        <v>13527226730</v>
      </c>
      <c r="G850" s="37" t="s">
        <v>3369</v>
      </c>
      <c r="H850" s="37" t="s">
        <v>2832</v>
      </c>
      <c r="I850" s="37" t="s">
        <v>12912</v>
      </c>
      <c r="J850" s="37" t="s">
        <v>13082</v>
      </c>
      <c r="K850" s="37" t="s">
        <v>12914</v>
      </c>
      <c r="L850" s="37" t="s">
        <v>13083</v>
      </c>
      <c r="M850" s="36">
        <v>11</v>
      </c>
      <c r="N850" s="822">
        <v>78</v>
      </c>
    </row>
    <row r="851" spans="3:14">
      <c r="C851" s="36">
        <v>23842</v>
      </c>
      <c r="D851" s="36">
        <v>5</v>
      </c>
      <c r="E851" s="36">
        <v>1017813</v>
      </c>
      <c r="F851" s="821">
        <v>13527238429</v>
      </c>
      <c r="G851" s="37" t="s">
        <v>3374</v>
      </c>
      <c r="H851" s="37" t="s">
        <v>2832</v>
      </c>
      <c r="I851" s="37" t="s">
        <v>13077</v>
      </c>
      <c r="J851" s="37" t="s">
        <v>13082</v>
      </c>
      <c r="K851" s="37" t="s">
        <v>12914</v>
      </c>
      <c r="L851" s="37" t="s">
        <v>13083</v>
      </c>
      <c r="M851" s="36">
        <v>8</v>
      </c>
      <c r="N851" s="822">
        <v>78</v>
      </c>
    </row>
    <row r="852" spans="3:14">
      <c r="C852" s="36">
        <v>23843</v>
      </c>
      <c r="D852" s="36">
        <v>5</v>
      </c>
      <c r="E852" s="36">
        <v>1017814</v>
      </c>
      <c r="F852" s="821">
        <v>13527238436</v>
      </c>
      <c r="G852" s="37" t="s">
        <v>3375</v>
      </c>
      <c r="H852" s="37" t="s">
        <v>2832</v>
      </c>
      <c r="I852" s="37" t="s">
        <v>13077</v>
      </c>
      <c r="J852" s="37" t="s">
        <v>13082</v>
      </c>
      <c r="K852" s="37" t="s">
        <v>12914</v>
      </c>
      <c r="L852" s="37" t="s">
        <v>13083</v>
      </c>
      <c r="M852" s="36">
        <v>8</v>
      </c>
      <c r="N852" s="822">
        <v>78</v>
      </c>
    </row>
    <row r="853" spans="3:14">
      <c r="C853" s="36">
        <v>23844</v>
      </c>
      <c r="D853" s="36">
        <v>5</v>
      </c>
      <c r="E853" s="36">
        <v>1017815</v>
      </c>
      <c r="F853" s="821">
        <v>13527238443</v>
      </c>
      <c r="G853" s="37" t="s">
        <v>3376</v>
      </c>
      <c r="H853" s="37" t="s">
        <v>2832</v>
      </c>
      <c r="I853" s="37" t="s">
        <v>12912</v>
      </c>
      <c r="J853" s="37" t="s">
        <v>13082</v>
      </c>
      <c r="K853" s="37" t="s">
        <v>12914</v>
      </c>
      <c r="L853" s="37" t="s">
        <v>13083</v>
      </c>
      <c r="M853" s="36">
        <v>8</v>
      </c>
      <c r="N853" s="822">
        <v>78</v>
      </c>
    </row>
    <row r="854" spans="3:14">
      <c r="C854" s="36">
        <v>23845</v>
      </c>
      <c r="D854" s="36">
        <v>5</v>
      </c>
      <c r="E854" s="36">
        <v>1017816</v>
      </c>
      <c r="F854" s="821">
        <v>13527238450</v>
      </c>
      <c r="G854" s="37" t="s">
        <v>3377</v>
      </c>
      <c r="H854" s="37" t="s">
        <v>2832</v>
      </c>
      <c r="I854" s="37" t="s">
        <v>12912</v>
      </c>
      <c r="J854" s="37" t="s">
        <v>13082</v>
      </c>
      <c r="K854" s="37" t="s">
        <v>12914</v>
      </c>
      <c r="L854" s="37" t="s">
        <v>13083</v>
      </c>
      <c r="M854" s="36">
        <v>8</v>
      </c>
      <c r="N854" s="822">
        <v>78</v>
      </c>
    </row>
    <row r="855" spans="3:14">
      <c r="C855" s="36">
        <v>23320</v>
      </c>
      <c r="D855" s="36">
        <v>5</v>
      </c>
      <c r="E855" s="36">
        <v>1018102</v>
      </c>
      <c r="F855" s="821">
        <v>13527233202</v>
      </c>
      <c r="G855" s="37" t="s">
        <v>3370</v>
      </c>
      <c r="H855" s="37" t="s">
        <v>2832</v>
      </c>
      <c r="I855" s="37" t="s">
        <v>13077</v>
      </c>
      <c r="J855" s="37" t="s">
        <v>13082</v>
      </c>
      <c r="K855" s="37" t="s">
        <v>12914</v>
      </c>
      <c r="L855" s="37" t="s">
        <v>13083</v>
      </c>
      <c r="M855" s="36" t="s">
        <v>13084</v>
      </c>
      <c r="N855" s="822">
        <v>78</v>
      </c>
    </row>
    <row r="856" spans="3:14">
      <c r="C856" s="36">
        <v>23321</v>
      </c>
      <c r="D856" s="36">
        <v>5</v>
      </c>
      <c r="E856" s="36">
        <v>1018103</v>
      </c>
      <c r="F856" s="821">
        <v>13527233219</v>
      </c>
      <c r="G856" s="37" t="s">
        <v>3371</v>
      </c>
      <c r="H856" s="37" t="s">
        <v>2832</v>
      </c>
      <c r="I856" s="37" t="s">
        <v>13077</v>
      </c>
      <c r="J856" s="37" t="s">
        <v>13082</v>
      </c>
      <c r="K856" s="37" t="s">
        <v>12914</v>
      </c>
      <c r="L856" s="37" t="s">
        <v>13083</v>
      </c>
      <c r="M856" s="36" t="s">
        <v>13084</v>
      </c>
      <c r="N856" s="822">
        <v>78</v>
      </c>
    </row>
    <row r="857" spans="3:14">
      <c r="C857" s="36">
        <v>23322</v>
      </c>
      <c r="D857" s="36">
        <v>5</v>
      </c>
      <c r="E857" s="36">
        <v>1018104</v>
      </c>
      <c r="F857" s="821">
        <v>13527233226</v>
      </c>
      <c r="G857" s="37" t="s">
        <v>3372</v>
      </c>
      <c r="H857" s="37" t="s">
        <v>2832</v>
      </c>
      <c r="I857" s="37" t="s">
        <v>12912</v>
      </c>
      <c r="J857" s="37" t="s">
        <v>13082</v>
      </c>
      <c r="K857" s="37" t="s">
        <v>12914</v>
      </c>
      <c r="L857" s="37" t="s">
        <v>13083</v>
      </c>
      <c r="M857" s="36" t="s">
        <v>13084</v>
      </c>
      <c r="N857" s="822">
        <v>78</v>
      </c>
    </row>
    <row r="858" spans="3:14">
      <c r="C858" s="36">
        <v>23323</v>
      </c>
      <c r="D858" s="36">
        <v>5</v>
      </c>
      <c r="E858" s="36">
        <v>1018105</v>
      </c>
      <c r="F858" s="821">
        <v>13527233233</v>
      </c>
      <c r="G858" s="37" t="s">
        <v>3373</v>
      </c>
      <c r="H858" s="37" t="s">
        <v>2832</v>
      </c>
      <c r="I858" s="37" t="s">
        <v>12912</v>
      </c>
      <c r="J858" s="37" t="s">
        <v>13082</v>
      </c>
      <c r="K858" s="37" t="s">
        <v>12914</v>
      </c>
      <c r="L858" s="37" t="s">
        <v>13083</v>
      </c>
      <c r="M858" s="36" t="s">
        <v>13084</v>
      </c>
      <c r="N858" s="822">
        <v>78</v>
      </c>
    </row>
    <row r="859" spans="3:14">
      <c r="C859" s="36">
        <v>24946</v>
      </c>
      <c r="D859" s="36">
        <v>5</v>
      </c>
      <c r="E859" s="36">
        <v>1018413</v>
      </c>
      <c r="F859" s="821">
        <v>13527249463</v>
      </c>
      <c r="G859" s="37" t="s">
        <v>3382</v>
      </c>
      <c r="H859" s="37" t="s">
        <v>2832</v>
      </c>
      <c r="I859" s="37" t="s">
        <v>13077</v>
      </c>
      <c r="J859" s="37" t="s">
        <v>13082</v>
      </c>
      <c r="K859" s="37" t="s">
        <v>12914</v>
      </c>
      <c r="L859" s="37" t="s">
        <v>13083</v>
      </c>
      <c r="M859" s="36" t="s">
        <v>13085</v>
      </c>
      <c r="N859" s="822">
        <v>78</v>
      </c>
    </row>
    <row r="860" spans="3:14">
      <c r="C860" s="36">
        <v>24947</v>
      </c>
      <c r="D860" s="36">
        <v>5</v>
      </c>
      <c r="E860" s="36">
        <v>1018414</v>
      </c>
      <c r="F860" s="821">
        <v>13527249470</v>
      </c>
      <c r="G860" s="37" t="s">
        <v>3383</v>
      </c>
      <c r="H860" s="37" t="s">
        <v>2832</v>
      </c>
      <c r="I860" s="37" t="s">
        <v>13077</v>
      </c>
      <c r="J860" s="37" t="s">
        <v>13082</v>
      </c>
      <c r="K860" s="37" t="s">
        <v>12914</v>
      </c>
      <c r="L860" s="37" t="s">
        <v>13083</v>
      </c>
      <c r="M860" s="36" t="s">
        <v>13085</v>
      </c>
      <c r="N860" s="822">
        <v>78</v>
      </c>
    </row>
    <row r="861" spans="3:14">
      <c r="C861" s="36">
        <v>24948</v>
      </c>
      <c r="D861" s="36">
        <v>5</v>
      </c>
      <c r="E861" s="36">
        <v>1018415</v>
      </c>
      <c r="F861" s="821">
        <v>13527249487</v>
      </c>
      <c r="G861" s="37" t="s">
        <v>3384</v>
      </c>
      <c r="H861" s="37" t="s">
        <v>2832</v>
      </c>
      <c r="I861" s="37" t="s">
        <v>12912</v>
      </c>
      <c r="J861" s="37" t="s">
        <v>13082</v>
      </c>
      <c r="K861" s="37" t="s">
        <v>12914</v>
      </c>
      <c r="L861" s="37" t="s">
        <v>13083</v>
      </c>
      <c r="M861" s="36" t="s">
        <v>13085</v>
      </c>
      <c r="N861" s="822">
        <v>78</v>
      </c>
    </row>
    <row r="862" spans="3:14">
      <c r="C862" s="36">
        <v>24949</v>
      </c>
      <c r="D862" s="36">
        <v>5</v>
      </c>
      <c r="E862" s="36">
        <v>1018416</v>
      </c>
      <c r="F862" s="821">
        <v>13527249494</v>
      </c>
      <c r="G862" s="37" t="s">
        <v>3385</v>
      </c>
      <c r="H862" s="37" t="s">
        <v>2832</v>
      </c>
      <c r="I862" s="37" t="s">
        <v>12912</v>
      </c>
      <c r="J862" s="37" t="s">
        <v>13082</v>
      </c>
      <c r="K862" s="37" t="s">
        <v>12914</v>
      </c>
      <c r="L862" s="37" t="s">
        <v>13083</v>
      </c>
      <c r="M862" s="36" t="s">
        <v>13085</v>
      </c>
      <c r="N862" s="822">
        <v>78</v>
      </c>
    </row>
    <row r="863" spans="3:14">
      <c r="C863" s="36">
        <v>16851</v>
      </c>
      <c r="D863" s="36">
        <v>5</v>
      </c>
      <c r="E863" s="36">
        <v>1029556</v>
      </c>
      <c r="F863" s="821">
        <v>13527168511</v>
      </c>
      <c r="G863" s="37" t="s">
        <v>3325</v>
      </c>
      <c r="H863" s="37" t="s">
        <v>2832</v>
      </c>
      <c r="I863" s="37" t="s">
        <v>12912</v>
      </c>
      <c r="J863" s="37" t="s">
        <v>13082</v>
      </c>
      <c r="K863" s="37" t="s">
        <v>12914</v>
      </c>
      <c r="L863" s="37" t="s">
        <v>13083</v>
      </c>
      <c r="M863" s="36">
        <v>5</v>
      </c>
      <c r="N863" s="822">
        <v>78</v>
      </c>
    </row>
    <row r="864" spans="3:14">
      <c r="C864" s="36">
        <v>16852</v>
      </c>
      <c r="D864" s="36">
        <v>5</v>
      </c>
      <c r="E864" s="36">
        <v>1029557</v>
      </c>
      <c r="F864" s="821">
        <v>13527168528</v>
      </c>
      <c r="G864" s="37" t="s">
        <v>3326</v>
      </c>
      <c r="H864" s="37" t="s">
        <v>2832</v>
      </c>
      <c r="I864" s="37" t="s">
        <v>12912</v>
      </c>
      <c r="J864" s="37" t="s">
        <v>13082</v>
      </c>
      <c r="K864" s="37" t="s">
        <v>12914</v>
      </c>
      <c r="L864" s="37" t="s">
        <v>13083</v>
      </c>
      <c r="M864" s="36">
        <v>5</v>
      </c>
      <c r="N864" s="822">
        <v>78</v>
      </c>
    </row>
    <row r="865" spans="3:14">
      <c r="C865" s="36">
        <v>15715</v>
      </c>
      <c r="D865" s="36">
        <v>5</v>
      </c>
      <c r="E865" s="36">
        <v>1030149</v>
      </c>
      <c r="F865" s="821">
        <v>13527157157</v>
      </c>
      <c r="G865" s="37" t="s">
        <v>3312</v>
      </c>
      <c r="H865" s="37" t="s">
        <v>2832</v>
      </c>
      <c r="I865" s="37" t="s">
        <v>12912</v>
      </c>
      <c r="J865" s="37" t="s">
        <v>13082</v>
      </c>
      <c r="K865" s="37" t="s">
        <v>12914</v>
      </c>
      <c r="L865" s="37" t="s">
        <v>13083</v>
      </c>
      <c r="M865" s="36">
        <v>10</v>
      </c>
      <c r="N865" s="822">
        <v>78</v>
      </c>
    </row>
    <row r="866" spans="3:14">
      <c r="C866" s="36">
        <v>24942</v>
      </c>
      <c r="D866" s="36">
        <v>5</v>
      </c>
      <c r="E866" s="36">
        <v>1030506</v>
      </c>
      <c r="F866" s="821">
        <v>13527249425</v>
      </c>
      <c r="G866" s="37" t="s">
        <v>3378</v>
      </c>
      <c r="H866" s="37" t="s">
        <v>2832</v>
      </c>
      <c r="I866" s="37" t="s">
        <v>13077</v>
      </c>
      <c r="J866" s="37" t="s">
        <v>13082</v>
      </c>
      <c r="K866" s="37" t="s">
        <v>12914</v>
      </c>
      <c r="L866" s="37" t="s">
        <v>13083</v>
      </c>
      <c r="M866" s="36" t="s">
        <v>13086</v>
      </c>
      <c r="N866" s="822">
        <v>78</v>
      </c>
    </row>
    <row r="867" spans="3:14">
      <c r="C867" s="36">
        <v>24943</v>
      </c>
      <c r="D867" s="36">
        <v>5</v>
      </c>
      <c r="E867" s="36">
        <v>1030507</v>
      </c>
      <c r="F867" s="821">
        <v>13527249432</v>
      </c>
      <c r="G867" s="37" t="s">
        <v>3379</v>
      </c>
      <c r="H867" s="37" t="s">
        <v>2832</v>
      </c>
      <c r="I867" s="37" t="s">
        <v>13077</v>
      </c>
      <c r="J867" s="37" t="s">
        <v>13082</v>
      </c>
      <c r="K867" s="37" t="s">
        <v>12914</v>
      </c>
      <c r="L867" s="37" t="s">
        <v>13083</v>
      </c>
      <c r="M867" s="36" t="s">
        <v>13086</v>
      </c>
      <c r="N867" s="822">
        <v>78</v>
      </c>
    </row>
    <row r="868" spans="3:14">
      <c r="C868" s="36">
        <v>24944</v>
      </c>
      <c r="D868" s="36">
        <v>5</v>
      </c>
      <c r="E868" s="36">
        <v>1030508</v>
      </c>
      <c r="F868" s="821">
        <v>13527249449</v>
      </c>
      <c r="G868" s="37" t="s">
        <v>3380</v>
      </c>
      <c r="H868" s="37" t="s">
        <v>2832</v>
      </c>
      <c r="I868" s="37" t="s">
        <v>12912</v>
      </c>
      <c r="J868" s="37" t="s">
        <v>13082</v>
      </c>
      <c r="K868" s="37" t="s">
        <v>12914</v>
      </c>
      <c r="L868" s="37" t="s">
        <v>13083</v>
      </c>
      <c r="M868" s="36" t="s">
        <v>13086</v>
      </c>
      <c r="N868" s="822">
        <v>78</v>
      </c>
    </row>
    <row r="869" spans="3:14">
      <c r="C869" s="36">
        <v>24945</v>
      </c>
      <c r="D869" s="36">
        <v>5</v>
      </c>
      <c r="E869" s="36">
        <v>1030509</v>
      </c>
      <c r="F869" s="821">
        <v>13527249456</v>
      </c>
      <c r="G869" s="37" t="s">
        <v>3381</v>
      </c>
      <c r="H869" s="37" t="s">
        <v>2832</v>
      </c>
      <c r="I869" s="37" t="s">
        <v>12912</v>
      </c>
      <c r="J869" s="37" t="s">
        <v>13082</v>
      </c>
      <c r="K869" s="37" t="s">
        <v>12914</v>
      </c>
      <c r="L869" s="37" t="s">
        <v>13083</v>
      </c>
      <c r="M869" s="36" t="s">
        <v>13086</v>
      </c>
      <c r="N869" s="822">
        <v>78</v>
      </c>
    </row>
    <row r="870" spans="3:14">
      <c r="C870" s="36">
        <v>24950</v>
      </c>
      <c r="D870" s="36">
        <v>5</v>
      </c>
      <c r="E870" s="36">
        <v>1090184</v>
      </c>
      <c r="F870" s="821">
        <v>13527249500</v>
      </c>
      <c r="G870" s="37" t="s">
        <v>3386</v>
      </c>
      <c r="H870" s="37" t="s">
        <v>2832</v>
      </c>
      <c r="I870" s="37" t="s">
        <v>13077</v>
      </c>
      <c r="J870" s="37" t="s">
        <v>13082</v>
      </c>
      <c r="K870" s="37" t="s">
        <v>12914</v>
      </c>
      <c r="L870" s="37" t="s">
        <v>13083</v>
      </c>
      <c r="M870" s="36" t="s">
        <v>12917</v>
      </c>
      <c r="N870" s="822">
        <v>78</v>
      </c>
    </row>
    <row r="871" spans="3:14">
      <c r="C871" s="36">
        <v>24951</v>
      </c>
      <c r="D871" s="36">
        <v>5</v>
      </c>
      <c r="E871" s="36">
        <v>1090185</v>
      </c>
      <c r="F871" s="821">
        <v>13527249517</v>
      </c>
      <c r="G871" s="37" t="s">
        <v>3387</v>
      </c>
      <c r="H871" s="37" t="s">
        <v>2832</v>
      </c>
      <c r="I871" s="37" t="s">
        <v>13077</v>
      </c>
      <c r="J871" s="37" t="s">
        <v>13082</v>
      </c>
      <c r="K871" s="37" t="s">
        <v>12914</v>
      </c>
      <c r="L871" s="37" t="s">
        <v>13083</v>
      </c>
      <c r="M871" s="36" t="s">
        <v>12917</v>
      </c>
      <c r="N871" s="822">
        <v>78</v>
      </c>
    </row>
    <row r="872" spans="3:14">
      <c r="C872" s="36">
        <v>24952</v>
      </c>
      <c r="D872" s="36">
        <v>5</v>
      </c>
      <c r="E872" s="36">
        <v>1090186</v>
      </c>
      <c r="F872" s="821">
        <v>13527249524</v>
      </c>
      <c r="G872" s="37" t="s">
        <v>3388</v>
      </c>
      <c r="H872" s="37" t="s">
        <v>2832</v>
      </c>
      <c r="I872" s="37" t="s">
        <v>12912</v>
      </c>
      <c r="J872" s="37" t="s">
        <v>13082</v>
      </c>
      <c r="K872" s="37" t="s">
        <v>12914</v>
      </c>
      <c r="L872" s="37" t="s">
        <v>13083</v>
      </c>
      <c r="M872" s="36" t="s">
        <v>12917</v>
      </c>
      <c r="N872" s="822">
        <v>78</v>
      </c>
    </row>
    <row r="873" spans="3:14">
      <c r="C873" s="36">
        <v>24953</v>
      </c>
      <c r="D873" s="36">
        <v>5</v>
      </c>
      <c r="E873" s="36">
        <v>1090187</v>
      </c>
      <c r="F873" s="821">
        <v>13527249531</v>
      </c>
      <c r="G873" s="37" t="s">
        <v>3389</v>
      </c>
      <c r="H873" s="37" t="s">
        <v>2832</v>
      </c>
      <c r="I873" s="37" t="s">
        <v>12912</v>
      </c>
      <c r="J873" s="37" t="s">
        <v>13082</v>
      </c>
      <c r="K873" s="37" t="s">
        <v>12914</v>
      </c>
      <c r="L873" s="37" t="s">
        <v>13083</v>
      </c>
      <c r="M873" s="36" t="s">
        <v>12917</v>
      </c>
      <c r="N873" s="822">
        <v>78</v>
      </c>
    </row>
    <row r="874" spans="3:14">
      <c r="C874" s="36">
        <v>25226</v>
      </c>
      <c r="D874" s="36">
        <v>5</v>
      </c>
      <c r="E874" s="36">
        <v>1149700</v>
      </c>
      <c r="F874" s="821">
        <v>13527252265</v>
      </c>
      <c r="G874" s="37" t="s">
        <v>3394</v>
      </c>
      <c r="H874" s="37" t="s">
        <v>2832</v>
      </c>
      <c r="I874" s="37" t="s">
        <v>13077</v>
      </c>
      <c r="J874" s="37" t="s">
        <v>13082</v>
      </c>
      <c r="K874" s="37" t="s">
        <v>12914</v>
      </c>
      <c r="L874" s="37" t="s">
        <v>13083</v>
      </c>
      <c r="M874" s="36" t="s">
        <v>12921</v>
      </c>
      <c r="N874" s="822">
        <v>78</v>
      </c>
    </row>
    <row r="875" spans="3:14">
      <c r="C875" s="36">
        <v>25227</v>
      </c>
      <c r="D875" s="36">
        <v>5</v>
      </c>
      <c r="E875" s="36">
        <v>1149701</v>
      </c>
      <c r="F875" s="821">
        <v>13527252272</v>
      </c>
      <c r="G875" s="37" t="s">
        <v>3395</v>
      </c>
      <c r="H875" s="37" t="s">
        <v>2832</v>
      </c>
      <c r="I875" s="37" t="s">
        <v>13077</v>
      </c>
      <c r="J875" s="37" t="s">
        <v>13082</v>
      </c>
      <c r="K875" s="37" t="s">
        <v>12914</v>
      </c>
      <c r="L875" s="37" t="s">
        <v>13083</v>
      </c>
      <c r="M875" s="36" t="s">
        <v>12921</v>
      </c>
      <c r="N875" s="822">
        <v>78</v>
      </c>
    </row>
    <row r="876" spans="3:14">
      <c r="C876" s="36">
        <v>25228</v>
      </c>
      <c r="D876" s="36">
        <v>5</v>
      </c>
      <c r="E876" s="36">
        <v>1149702</v>
      </c>
      <c r="F876" s="821">
        <v>13527252289</v>
      </c>
      <c r="G876" s="37" t="s">
        <v>3396</v>
      </c>
      <c r="H876" s="37" t="s">
        <v>2832</v>
      </c>
      <c r="I876" s="37" t="s">
        <v>12912</v>
      </c>
      <c r="J876" s="37" t="s">
        <v>13082</v>
      </c>
      <c r="K876" s="37" t="s">
        <v>12914</v>
      </c>
      <c r="L876" s="37" t="s">
        <v>13083</v>
      </c>
      <c r="M876" s="36" t="s">
        <v>12921</v>
      </c>
      <c r="N876" s="822">
        <v>78</v>
      </c>
    </row>
    <row r="877" spans="3:14">
      <c r="C877" s="36">
        <v>25229</v>
      </c>
      <c r="D877" s="36">
        <v>5</v>
      </c>
      <c r="E877" s="36">
        <v>1149703</v>
      </c>
      <c r="F877" s="821">
        <v>13527252296</v>
      </c>
      <c r="G877" s="37" t="s">
        <v>3397</v>
      </c>
      <c r="H877" s="37" t="s">
        <v>2832</v>
      </c>
      <c r="I877" s="37" t="s">
        <v>12912</v>
      </c>
      <c r="J877" s="37" t="s">
        <v>13082</v>
      </c>
      <c r="K877" s="37" t="s">
        <v>12914</v>
      </c>
      <c r="L877" s="37" t="s">
        <v>13083</v>
      </c>
      <c r="M877" s="36" t="s">
        <v>12921</v>
      </c>
      <c r="N877" s="822">
        <v>78</v>
      </c>
    </row>
    <row r="878" spans="3:14">
      <c r="C878" s="36">
        <v>25230</v>
      </c>
      <c r="D878" s="36">
        <v>5</v>
      </c>
      <c r="E878" s="36">
        <v>1150259</v>
      </c>
      <c r="F878" s="821">
        <v>13527252302</v>
      </c>
      <c r="G878" s="37" t="s">
        <v>3398</v>
      </c>
      <c r="H878" s="37" t="s">
        <v>2832</v>
      </c>
      <c r="I878" s="37" t="s">
        <v>13077</v>
      </c>
      <c r="J878" s="37" t="s">
        <v>13082</v>
      </c>
      <c r="K878" s="37" t="s">
        <v>12914</v>
      </c>
      <c r="L878" s="37" t="s">
        <v>13083</v>
      </c>
      <c r="M878" s="36">
        <v>24</v>
      </c>
      <c r="N878" s="822">
        <v>78</v>
      </c>
    </row>
    <row r="879" spans="3:14">
      <c r="C879" s="36">
        <v>25231</v>
      </c>
      <c r="D879" s="36">
        <v>5</v>
      </c>
      <c r="E879" s="36">
        <v>1150260</v>
      </c>
      <c r="F879" s="821">
        <v>13527252319</v>
      </c>
      <c r="G879" s="37" t="s">
        <v>3399</v>
      </c>
      <c r="H879" s="37" t="s">
        <v>2832</v>
      </c>
      <c r="I879" s="37" t="s">
        <v>13077</v>
      </c>
      <c r="J879" s="37" t="s">
        <v>13082</v>
      </c>
      <c r="K879" s="37" t="s">
        <v>12914</v>
      </c>
      <c r="L879" s="37" t="s">
        <v>13083</v>
      </c>
      <c r="M879" s="36">
        <v>24</v>
      </c>
      <c r="N879" s="822">
        <v>78</v>
      </c>
    </row>
    <row r="880" spans="3:14">
      <c r="C880" s="36">
        <v>25232</v>
      </c>
      <c r="D880" s="36">
        <v>5</v>
      </c>
      <c r="E880" s="36">
        <v>1150261</v>
      </c>
      <c r="F880" s="821">
        <v>13527252326</v>
      </c>
      <c r="G880" s="37" t="s">
        <v>3400</v>
      </c>
      <c r="H880" s="37" t="s">
        <v>2832</v>
      </c>
      <c r="I880" s="37" t="s">
        <v>12912</v>
      </c>
      <c r="J880" s="37" t="s">
        <v>13082</v>
      </c>
      <c r="K880" s="37" t="s">
        <v>12914</v>
      </c>
      <c r="L880" s="37" t="s">
        <v>13083</v>
      </c>
      <c r="M880" s="36">
        <v>24</v>
      </c>
      <c r="N880" s="822">
        <v>78</v>
      </c>
    </row>
    <row r="881" spans="3:14">
      <c r="C881" s="36">
        <v>25233</v>
      </c>
      <c r="D881" s="36">
        <v>5</v>
      </c>
      <c r="E881" s="36">
        <v>1150262</v>
      </c>
      <c r="F881" s="821">
        <v>13527252333</v>
      </c>
      <c r="G881" s="37" t="s">
        <v>3401</v>
      </c>
      <c r="H881" s="37" t="s">
        <v>2832</v>
      </c>
      <c r="I881" s="37" t="s">
        <v>12912</v>
      </c>
      <c r="J881" s="37" t="s">
        <v>13082</v>
      </c>
      <c r="K881" s="37" t="s">
        <v>12914</v>
      </c>
      <c r="L881" s="37" t="s">
        <v>13083</v>
      </c>
      <c r="M881" s="36">
        <v>24</v>
      </c>
      <c r="N881" s="822">
        <v>78</v>
      </c>
    </row>
    <row r="882" spans="3:14">
      <c r="C882" s="36">
        <v>25234</v>
      </c>
      <c r="D882" s="36">
        <v>5</v>
      </c>
      <c r="E882" s="36">
        <v>1150263</v>
      </c>
      <c r="F882" s="821">
        <v>13527252340</v>
      </c>
      <c r="G882" s="37" t="s">
        <v>3402</v>
      </c>
      <c r="H882" s="37" t="s">
        <v>2832</v>
      </c>
      <c r="I882" s="37" t="s">
        <v>13077</v>
      </c>
      <c r="J882" s="37" t="s">
        <v>13082</v>
      </c>
      <c r="K882" s="37" t="s">
        <v>12914</v>
      </c>
      <c r="L882" s="37" t="s">
        <v>13083</v>
      </c>
      <c r="M882" s="36" t="s">
        <v>13087</v>
      </c>
      <c r="N882" s="822">
        <v>78</v>
      </c>
    </row>
    <row r="883" spans="3:14">
      <c r="C883" s="36">
        <v>25235</v>
      </c>
      <c r="D883" s="36">
        <v>5</v>
      </c>
      <c r="E883" s="36">
        <v>1150264</v>
      </c>
      <c r="F883" s="821">
        <v>13527252357</v>
      </c>
      <c r="G883" s="37" t="s">
        <v>3403</v>
      </c>
      <c r="H883" s="37" t="s">
        <v>2832</v>
      </c>
      <c r="I883" s="37" t="s">
        <v>13077</v>
      </c>
      <c r="J883" s="37" t="s">
        <v>13082</v>
      </c>
      <c r="K883" s="37" t="s">
        <v>12914</v>
      </c>
      <c r="L883" s="37" t="s">
        <v>13083</v>
      </c>
      <c r="M883" s="36" t="s">
        <v>13087</v>
      </c>
      <c r="N883" s="822">
        <v>78</v>
      </c>
    </row>
    <row r="884" spans="3:14">
      <c r="C884" s="36">
        <v>25236</v>
      </c>
      <c r="D884" s="36">
        <v>5</v>
      </c>
      <c r="E884" s="36">
        <v>1150266</v>
      </c>
      <c r="F884" s="821">
        <v>13527252364</v>
      </c>
      <c r="G884" s="37" t="s">
        <v>3404</v>
      </c>
      <c r="H884" s="37" t="s">
        <v>2832</v>
      </c>
      <c r="I884" s="37" t="s">
        <v>12912</v>
      </c>
      <c r="J884" s="37" t="s">
        <v>13082</v>
      </c>
      <c r="K884" s="37" t="s">
        <v>12914</v>
      </c>
      <c r="L884" s="37" t="s">
        <v>13083</v>
      </c>
      <c r="M884" s="36" t="s">
        <v>13087</v>
      </c>
      <c r="N884" s="822">
        <v>78</v>
      </c>
    </row>
    <row r="885" spans="3:14">
      <c r="C885" s="36">
        <v>25237</v>
      </c>
      <c r="D885" s="36">
        <v>5</v>
      </c>
      <c r="E885" s="36">
        <v>1150267</v>
      </c>
      <c r="F885" s="821">
        <v>13527252371</v>
      </c>
      <c r="G885" s="37" t="s">
        <v>3405</v>
      </c>
      <c r="H885" s="37" t="s">
        <v>2832</v>
      </c>
      <c r="I885" s="37" t="s">
        <v>12912</v>
      </c>
      <c r="J885" s="37" t="s">
        <v>13082</v>
      </c>
      <c r="K885" s="37" t="s">
        <v>12914</v>
      </c>
      <c r="L885" s="37" t="s">
        <v>13083</v>
      </c>
      <c r="M885" s="36" t="s">
        <v>13087</v>
      </c>
      <c r="N885" s="822">
        <v>78</v>
      </c>
    </row>
    <row r="886" spans="3:14">
      <c r="C886" s="36">
        <v>20018</v>
      </c>
      <c r="D886" s="36">
        <v>5</v>
      </c>
      <c r="E886" s="36">
        <v>1160955</v>
      </c>
      <c r="F886" s="821">
        <v>13527200181</v>
      </c>
      <c r="G886" s="37" t="s">
        <v>3355</v>
      </c>
      <c r="H886" s="37" t="s">
        <v>2832</v>
      </c>
      <c r="I886" s="37" t="s">
        <v>13077</v>
      </c>
      <c r="J886" s="37" t="s">
        <v>13082</v>
      </c>
      <c r="K886" s="37" t="s">
        <v>12914</v>
      </c>
      <c r="L886" s="37" t="s">
        <v>13083</v>
      </c>
      <c r="M886" s="36">
        <v>3</v>
      </c>
      <c r="N886" s="822">
        <v>78</v>
      </c>
    </row>
    <row r="887" spans="3:14">
      <c r="C887" s="36">
        <v>20019</v>
      </c>
      <c r="D887" s="36">
        <v>5</v>
      </c>
      <c r="E887" s="36">
        <v>1160956</v>
      </c>
      <c r="F887" s="821">
        <v>13527200198</v>
      </c>
      <c r="G887" s="37" t="s">
        <v>3356</v>
      </c>
      <c r="H887" s="37" t="s">
        <v>2832</v>
      </c>
      <c r="I887" s="37" t="s">
        <v>13077</v>
      </c>
      <c r="J887" s="37" t="s">
        <v>13082</v>
      </c>
      <c r="K887" s="37" t="s">
        <v>12914</v>
      </c>
      <c r="L887" s="37" t="s">
        <v>13083</v>
      </c>
      <c r="M887" s="36">
        <v>3</v>
      </c>
      <c r="N887" s="822">
        <v>78</v>
      </c>
    </row>
    <row r="888" spans="3:14">
      <c r="C888" s="36">
        <v>20020</v>
      </c>
      <c r="D888" s="36">
        <v>5</v>
      </c>
      <c r="E888" s="36">
        <v>1161866</v>
      </c>
      <c r="F888" s="821">
        <v>13527200204</v>
      </c>
      <c r="G888" s="37" t="s">
        <v>3357</v>
      </c>
      <c r="H888" s="37" t="s">
        <v>2832</v>
      </c>
      <c r="I888" s="37" t="s">
        <v>12912</v>
      </c>
      <c r="J888" s="37" t="s">
        <v>13082</v>
      </c>
      <c r="K888" s="37" t="s">
        <v>12914</v>
      </c>
      <c r="L888" s="37" t="s">
        <v>13083</v>
      </c>
      <c r="M888" s="36">
        <v>3</v>
      </c>
      <c r="N888" s="822">
        <v>78</v>
      </c>
    </row>
    <row r="889" spans="3:14">
      <c r="C889" s="36">
        <v>20021</v>
      </c>
      <c r="D889" s="36">
        <v>5</v>
      </c>
      <c r="E889" s="36">
        <v>1161867</v>
      </c>
      <c r="F889" s="821">
        <v>13527200211</v>
      </c>
      <c r="G889" s="37" t="s">
        <v>3358</v>
      </c>
      <c r="H889" s="37" t="s">
        <v>2832</v>
      </c>
      <c r="I889" s="37" t="s">
        <v>12912</v>
      </c>
      <c r="J889" s="37" t="s">
        <v>13082</v>
      </c>
      <c r="K889" s="37" t="s">
        <v>12914</v>
      </c>
      <c r="L889" s="37" t="s">
        <v>13083</v>
      </c>
      <c r="M889" s="36">
        <v>3</v>
      </c>
      <c r="N889" s="822">
        <v>78</v>
      </c>
    </row>
    <row r="890" spans="3:14">
      <c r="C890" s="36">
        <v>24954</v>
      </c>
      <c r="D890" s="36">
        <v>5</v>
      </c>
      <c r="E890" s="36">
        <v>1207366</v>
      </c>
      <c r="F890" s="821">
        <v>13527322050</v>
      </c>
      <c r="G890" s="37" t="s">
        <v>3390</v>
      </c>
      <c r="H890" s="37" t="s">
        <v>2832</v>
      </c>
      <c r="I890" s="37" t="s">
        <v>12912</v>
      </c>
      <c r="J890" s="37" t="s">
        <v>13082</v>
      </c>
      <c r="K890" s="37" t="s">
        <v>12914</v>
      </c>
      <c r="L890" s="37" t="s">
        <v>13083</v>
      </c>
      <c r="M890" s="36" t="s">
        <v>13088</v>
      </c>
      <c r="N890" s="822">
        <v>78</v>
      </c>
    </row>
    <row r="891" spans="3:14">
      <c r="C891" s="36">
        <v>24955</v>
      </c>
      <c r="D891" s="36">
        <v>5</v>
      </c>
      <c r="E891" s="36">
        <v>1305734</v>
      </c>
      <c r="F891" s="821">
        <v>13527322319</v>
      </c>
      <c r="G891" s="37" t="s">
        <v>3391</v>
      </c>
      <c r="H891" s="37" t="s">
        <v>2832</v>
      </c>
      <c r="I891" s="37" t="s">
        <v>12912</v>
      </c>
      <c r="J891" s="37" t="s">
        <v>13082</v>
      </c>
      <c r="K891" s="37" t="s">
        <v>12914</v>
      </c>
      <c r="L891" s="37" t="s">
        <v>13083</v>
      </c>
      <c r="M891" s="36" t="s">
        <v>13088</v>
      </c>
      <c r="N891" s="822">
        <v>78</v>
      </c>
    </row>
    <row r="892" spans="3:14">
      <c r="C892" s="36">
        <v>24964</v>
      </c>
      <c r="D892" s="36">
        <v>5</v>
      </c>
      <c r="E892" s="36">
        <v>1305735</v>
      </c>
      <c r="F892" s="821">
        <v>13527322326</v>
      </c>
      <c r="G892" s="37" t="s">
        <v>3392</v>
      </c>
      <c r="H892" s="37" t="s">
        <v>2832</v>
      </c>
      <c r="I892" s="37" t="s">
        <v>13077</v>
      </c>
      <c r="J892" s="37" t="s">
        <v>13082</v>
      </c>
      <c r="K892" s="37" t="s">
        <v>12914</v>
      </c>
      <c r="L892" s="37" t="s">
        <v>13083</v>
      </c>
      <c r="M892" s="36" t="s">
        <v>13088</v>
      </c>
      <c r="N892" s="822">
        <v>78</v>
      </c>
    </row>
    <row r="893" spans="3:14">
      <c r="C893" s="36">
        <v>24965</v>
      </c>
      <c r="D893" s="36">
        <v>5</v>
      </c>
      <c r="E893" s="36">
        <v>1305736</v>
      </c>
      <c r="F893" s="821">
        <v>13527322333</v>
      </c>
      <c r="G893" s="37" t="s">
        <v>3393</v>
      </c>
      <c r="H893" s="37" t="s">
        <v>2832</v>
      </c>
      <c r="I893" s="37" t="s">
        <v>13077</v>
      </c>
      <c r="J893" s="37" t="s">
        <v>13082</v>
      </c>
      <c r="K893" s="37" t="s">
        <v>12914</v>
      </c>
      <c r="L893" s="37" t="s">
        <v>13083</v>
      </c>
      <c r="M893" s="36" t="s">
        <v>13088</v>
      </c>
      <c r="N893" s="822">
        <v>78</v>
      </c>
    </row>
    <row r="894" spans="3:14">
      <c r="C894" s="36">
        <v>24938</v>
      </c>
      <c r="D894" s="36">
        <v>7</v>
      </c>
      <c r="E894" s="36">
        <v>1013961</v>
      </c>
      <c r="F894" s="821">
        <v>13527249388</v>
      </c>
      <c r="G894" s="37" t="s">
        <v>3799</v>
      </c>
      <c r="H894" s="37" t="s">
        <v>2832</v>
      </c>
      <c r="I894" s="37" t="s">
        <v>13077</v>
      </c>
      <c r="J894" s="37" t="s">
        <v>13082</v>
      </c>
      <c r="K894" s="37" t="s">
        <v>12914</v>
      </c>
      <c r="L894" s="37" t="s">
        <v>13089</v>
      </c>
      <c r="M894" s="36">
        <v>11</v>
      </c>
      <c r="N894" s="822">
        <v>79</v>
      </c>
    </row>
    <row r="895" spans="3:14">
      <c r="C895" s="36">
        <v>24939</v>
      </c>
      <c r="D895" s="36">
        <v>7</v>
      </c>
      <c r="E895" s="36">
        <v>1013966</v>
      </c>
      <c r="F895" s="821">
        <v>13527249395</v>
      </c>
      <c r="G895" s="37" t="s">
        <v>3800</v>
      </c>
      <c r="H895" s="37" t="s">
        <v>2832</v>
      </c>
      <c r="I895" s="37" t="s">
        <v>13077</v>
      </c>
      <c r="J895" s="37" t="s">
        <v>13082</v>
      </c>
      <c r="K895" s="37" t="s">
        <v>12914</v>
      </c>
      <c r="L895" s="37" t="s">
        <v>13089</v>
      </c>
      <c r="M895" s="36">
        <v>11</v>
      </c>
      <c r="N895" s="822">
        <v>79</v>
      </c>
    </row>
    <row r="896" spans="3:14">
      <c r="C896" s="36">
        <v>24940</v>
      </c>
      <c r="D896" s="36">
        <v>7</v>
      </c>
      <c r="E896" s="36">
        <v>1013967</v>
      </c>
      <c r="F896" s="821">
        <v>13527249401</v>
      </c>
      <c r="G896" s="37" t="s">
        <v>3801</v>
      </c>
      <c r="H896" s="37" t="s">
        <v>2832</v>
      </c>
      <c r="I896" s="37" t="s">
        <v>12912</v>
      </c>
      <c r="J896" s="37" t="s">
        <v>13082</v>
      </c>
      <c r="K896" s="37" t="s">
        <v>12914</v>
      </c>
      <c r="L896" s="37" t="s">
        <v>13089</v>
      </c>
      <c r="M896" s="36">
        <v>11</v>
      </c>
      <c r="N896" s="822">
        <v>79</v>
      </c>
    </row>
    <row r="897" spans="3:14">
      <c r="C897" s="36">
        <v>24941</v>
      </c>
      <c r="D897" s="36">
        <v>7</v>
      </c>
      <c r="E897" s="36">
        <v>1013968</v>
      </c>
      <c r="F897" s="821">
        <v>13527249418</v>
      </c>
      <c r="G897" s="37" t="s">
        <v>3802</v>
      </c>
      <c r="H897" s="37" t="s">
        <v>2832</v>
      </c>
      <c r="I897" s="37" t="s">
        <v>12912</v>
      </c>
      <c r="J897" s="37" t="s">
        <v>13082</v>
      </c>
      <c r="K897" s="37" t="s">
        <v>12914</v>
      </c>
      <c r="L897" s="37" t="s">
        <v>13089</v>
      </c>
      <c r="M897" s="36">
        <v>11</v>
      </c>
      <c r="N897" s="822">
        <v>79</v>
      </c>
    </row>
    <row r="898" spans="3:14">
      <c r="C898" s="36">
        <v>24918</v>
      </c>
      <c r="D898" s="36">
        <v>7</v>
      </c>
      <c r="E898" s="36">
        <v>1014837</v>
      </c>
      <c r="F898" s="821">
        <v>13527249180</v>
      </c>
      <c r="G898" s="37" t="s">
        <v>3779</v>
      </c>
      <c r="H898" s="37" t="s">
        <v>2832</v>
      </c>
      <c r="I898" s="37" t="s">
        <v>13077</v>
      </c>
      <c r="J898" s="37" t="s">
        <v>13082</v>
      </c>
      <c r="K898" s="37" t="s">
        <v>12914</v>
      </c>
      <c r="L898" s="37" t="s">
        <v>13089</v>
      </c>
      <c r="M898" s="36">
        <v>27</v>
      </c>
      <c r="N898" s="822">
        <v>79</v>
      </c>
    </row>
    <row r="899" spans="3:14">
      <c r="C899" s="36">
        <v>24919</v>
      </c>
      <c r="D899" s="36">
        <v>7</v>
      </c>
      <c r="E899" s="36">
        <v>1014838</v>
      </c>
      <c r="F899" s="821">
        <v>13527249197</v>
      </c>
      <c r="G899" s="37" t="s">
        <v>3780</v>
      </c>
      <c r="H899" s="37" t="s">
        <v>2832</v>
      </c>
      <c r="I899" s="37" t="s">
        <v>13077</v>
      </c>
      <c r="J899" s="37" t="s">
        <v>13082</v>
      </c>
      <c r="K899" s="37" t="s">
        <v>12914</v>
      </c>
      <c r="L899" s="37" t="s">
        <v>13089</v>
      </c>
      <c r="M899" s="36">
        <v>27</v>
      </c>
      <c r="N899" s="822">
        <v>79</v>
      </c>
    </row>
    <row r="900" spans="3:14">
      <c r="C900" s="36">
        <v>24920</v>
      </c>
      <c r="D900" s="36">
        <v>7</v>
      </c>
      <c r="E900" s="36">
        <v>1014839</v>
      </c>
      <c r="F900" s="821">
        <v>13527249203</v>
      </c>
      <c r="G900" s="37" t="s">
        <v>3781</v>
      </c>
      <c r="H900" s="37" t="s">
        <v>2832</v>
      </c>
      <c r="I900" s="37" t="s">
        <v>12912</v>
      </c>
      <c r="J900" s="37" t="s">
        <v>13082</v>
      </c>
      <c r="K900" s="37" t="s">
        <v>12914</v>
      </c>
      <c r="L900" s="37" t="s">
        <v>13089</v>
      </c>
      <c r="M900" s="36">
        <v>27</v>
      </c>
      <c r="N900" s="822">
        <v>79</v>
      </c>
    </row>
    <row r="901" spans="3:14">
      <c r="C901" s="36">
        <v>24921</v>
      </c>
      <c r="D901" s="36">
        <v>7</v>
      </c>
      <c r="E901" s="36">
        <v>1014840</v>
      </c>
      <c r="F901" s="821">
        <v>13527249210</v>
      </c>
      <c r="G901" s="37" t="s">
        <v>3782</v>
      </c>
      <c r="H901" s="37" t="s">
        <v>2832</v>
      </c>
      <c r="I901" s="37" t="s">
        <v>12912</v>
      </c>
      <c r="J901" s="37" t="s">
        <v>13082</v>
      </c>
      <c r="K901" s="37" t="s">
        <v>12914</v>
      </c>
      <c r="L901" s="37" t="s">
        <v>13089</v>
      </c>
      <c r="M901" s="36">
        <v>27</v>
      </c>
      <c r="N901" s="822">
        <v>79</v>
      </c>
    </row>
    <row r="902" spans="3:14">
      <c r="C902" s="36">
        <v>24926</v>
      </c>
      <c r="D902" s="36">
        <v>7</v>
      </c>
      <c r="E902" s="36">
        <v>1014841</v>
      </c>
      <c r="F902" s="821">
        <v>13527249265</v>
      </c>
      <c r="G902" s="37" t="s">
        <v>3787</v>
      </c>
      <c r="H902" s="37" t="s">
        <v>2832</v>
      </c>
      <c r="I902" s="37" t="s">
        <v>13077</v>
      </c>
      <c r="J902" s="37" t="s">
        <v>13082</v>
      </c>
      <c r="K902" s="37" t="s">
        <v>12914</v>
      </c>
      <c r="L902" s="37" t="s">
        <v>13089</v>
      </c>
      <c r="M902" s="36">
        <v>29</v>
      </c>
      <c r="N902" s="822">
        <v>79</v>
      </c>
    </row>
    <row r="903" spans="3:14">
      <c r="C903" s="36">
        <v>24927</v>
      </c>
      <c r="D903" s="36">
        <v>7</v>
      </c>
      <c r="E903" s="36">
        <v>1014842</v>
      </c>
      <c r="F903" s="821">
        <v>13527249272</v>
      </c>
      <c r="G903" s="37" t="s">
        <v>3788</v>
      </c>
      <c r="H903" s="37" t="s">
        <v>2832</v>
      </c>
      <c r="I903" s="37" t="s">
        <v>13077</v>
      </c>
      <c r="J903" s="37" t="s">
        <v>13082</v>
      </c>
      <c r="K903" s="37" t="s">
        <v>12914</v>
      </c>
      <c r="L903" s="37" t="s">
        <v>13089</v>
      </c>
      <c r="M903" s="36">
        <v>29</v>
      </c>
      <c r="N903" s="822">
        <v>79</v>
      </c>
    </row>
    <row r="904" spans="3:14">
      <c r="C904" s="36">
        <v>24928</v>
      </c>
      <c r="D904" s="36">
        <v>7</v>
      </c>
      <c r="E904" s="36">
        <v>1014843</v>
      </c>
      <c r="F904" s="821">
        <v>13527249289</v>
      </c>
      <c r="G904" s="37" t="s">
        <v>3789</v>
      </c>
      <c r="H904" s="37" t="s">
        <v>2832</v>
      </c>
      <c r="I904" s="37" t="s">
        <v>12912</v>
      </c>
      <c r="J904" s="37" t="s">
        <v>13082</v>
      </c>
      <c r="K904" s="37" t="s">
        <v>12914</v>
      </c>
      <c r="L904" s="37" t="s">
        <v>13089</v>
      </c>
      <c r="M904" s="36">
        <v>29</v>
      </c>
      <c r="N904" s="822">
        <v>79</v>
      </c>
    </row>
    <row r="905" spans="3:14">
      <c r="C905" s="36">
        <v>24929</v>
      </c>
      <c r="D905" s="36">
        <v>7</v>
      </c>
      <c r="E905" s="36">
        <v>1014844</v>
      </c>
      <c r="F905" s="821">
        <v>13527249296</v>
      </c>
      <c r="G905" s="37" t="s">
        <v>3790</v>
      </c>
      <c r="H905" s="37" t="s">
        <v>2832</v>
      </c>
      <c r="I905" s="37" t="s">
        <v>12912</v>
      </c>
      <c r="J905" s="37" t="s">
        <v>13082</v>
      </c>
      <c r="K905" s="37" t="s">
        <v>12914</v>
      </c>
      <c r="L905" s="37" t="s">
        <v>13089</v>
      </c>
      <c r="M905" s="36">
        <v>29</v>
      </c>
      <c r="N905" s="822">
        <v>79</v>
      </c>
    </row>
    <row r="906" spans="3:14">
      <c r="C906" s="36">
        <v>24922</v>
      </c>
      <c r="D906" s="36">
        <v>7</v>
      </c>
      <c r="E906" s="36">
        <v>1015515</v>
      </c>
      <c r="F906" s="821">
        <v>13527249227</v>
      </c>
      <c r="G906" s="37" t="s">
        <v>3783</v>
      </c>
      <c r="H906" s="37" t="s">
        <v>2832</v>
      </c>
      <c r="I906" s="37" t="s">
        <v>13077</v>
      </c>
      <c r="J906" s="37" t="s">
        <v>13082</v>
      </c>
      <c r="K906" s="37" t="s">
        <v>12914</v>
      </c>
      <c r="L906" s="37" t="s">
        <v>13089</v>
      </c>
      <c r="M906" s="36">
        <v>28</v>
      </c>
      <c r="N906" s="822">
        <v>79</v>
      </c>
    </row>
    <row r="907" spans="3:14">
      <c r="C907" s="36">
        <v>18616</v>
      </c>
      <c r="D907" s="36">
        <v>7</v>
      </c>
      <c r="E907" s="36">
        <v>1015956</v>
      </c>
      <c r="F907" s="821">
        <v>13527186164</v>
      </c>
      <c r="G907" s="37" t="s">
        <v>3685</v>
      </c>
      <c r="H907" s="37" t="s">
        <v>2832</v>
      </c>
      <c r="I907" s="37" t="s">
        <v>12912</v>
      </c>
      <c r="J907" s="37" t="s">
        <v>13082</v>
      </c>
      <c r="K907" s="37" t="s">
        <v>12914</v>
      </c>
      <c r="L907" s="37" t="s">
        <v>13089</v>
      </c>
      <c r="M907" s="36">
        <v>2</v>
      </c>
      <c r="N907" s="822">
        <v>79</v>
      </c>
    </row>
    <row r="908" spans="3:14">
      <c r="C908" s="36">
        <v>18618</v>
      </c>
      <c r="D908" s="36">
        <v>7</v>
      </c>
      <c r="E908" s="36">
        <v>1015957</v>
      </c>
      <c r="F908" s="821">
        <v>13527186188</v>
      </c>
      <c r="G908" s="37" t="s">
        <v>3687</v>
      </c>
      <c r="H908" s="37" t="s">
        <v>2832</v>
      </c>
      <c r="I908" s="37" t="s">
        <v>13077</v>
      </c>
      <c r="J908" s="37" t="s">
        <v>13082</v>
      </c>
      <c r="K908" s="37" t="s">
        <v>12914</v>
      </c>
      <c r="L908" s="37" t="s">
        <v>13089</v>
      </c>
      <c r="M908" s="36">
        <v>3</v>
      </c>
      <c r="N908" s="822">
        <v>79</v>
      </c>
    </row>
    <row r="909" spans="3:14">
      <c r="C909" s="36">
        <v>18619</v>
      </c>
      <c r="D909" s="36">
        <v>7</v>
      </c>
      <c r="E909" s="36">
        <v>1015958</v>
      </c>
      <c r="F909" s="821">
        <v>13527186195</v>
      </c>
      <c r="G909" s="37" t="s">
        <v>3688</v>
      </c>
      <c r="H909" s="37" t="s">
        <v>2832</v>
      </c>
      <c r="I909" s="37" t="s">
        <v>13077</v>
      </c>
      <c r="J909" s="37" t="s">
        <v>13082</v>
      </c>
      <c r="K909" s="37" t="s">
        <v>12914</v>
      </c>
      <c r="L909" s="37" t="s">
        <v>13089</v>
      </c>
      <c r="M909" s="36">
        <v>3</v>
      </c>
      <c r="N909" s="822">
        <v>79</v>
      </c>
    </row>
    <row r="910" spans="3:14">
      <c r="C910" s="36">
        <v>18620</v>
      </c>
      <c r="D910" s="36">
        <v>7</v>
      </c>
      <c r="E910" s="36">
        <v>1015959</v>
      </c>
      <c r="F910" s="821">
        <v>13527186201</v>
      </c>
      <c r="G910" s="37" t="s">
        <v>3689</v>
      </c>
      <c r="H910" s="37" t="s">
        <v>2832</v>
      </c>
      <c r="I910" s="37" t="s">
        <v>12912</v>
      </c>
      <c r="J910" s="37" t="s">
        <v>13082</v>
      </c>
      <c r="K910" s="37" t="s">
        <v>12914</v>
      </c>
      <c r="L910" s="37" t="s">
        <v>13089</v>
      </c>
      <c r="M910" s="36">
        <v>3</v>
      </c>
      <c r="N910" s="822">
        <v>79</v>
      </c>
    </row>
    <row r="911" spans="3:14">
      <c r="C911" s="36">
        <v>18621</v>
      </c>
      <c r="D911" s="36">
        <v>7</v>
      </c>
      <c r="E911" s="36">
        <v>1015960</v>
      </c>
      <c r="F911" s="821">
        <v>13527186218</v>
      </c>
      <c r="G911" s="37" t="s">
        <v>3690</v>
      </c>
      <c r="H911" s="37" t="s">
        <v>2832</v>
      </c>
      <c r="I911" s="37" t="s">
        <v>12912</v>
      </c>
      <c r="J911" s="37" t="s">
        <v>13082</v>
      </c>
      <c r="K911" s="37" t="s">
        <v>12914</v>
      </c>
      <c r="L911" s="37" t="s">
        <v>13089</v>
      </c>
      <c r="M911" s="36">
        <v>3</v>
      </c>
      <c r="N911" s="822">
        <v>79</v>
      </c>
    </row>
    <row r="912" spans="3:14">
      <c r="C912" s="36">
        <v>18622</v>
      </c>
      <c r="D912" s="36">
        <v>7</v>
      </c>
      <c r="E912" s="36">
        <v>1015961</v>
      </c>
      <c r="F912" s="821">
        <v>13527186225</v>
      </c>
      <c r="G912" s="37" t="s">
        <v>3691</v>
      </c>
      <c r="H912" s="37" t="s">
        <v>2832</v>
      </c>
      <c r="I912" s="37" t="s">
        <v>13077</v>
      </c>
      <c r="J912" s="37" t="s">
        <v>13082</v>
      </c>
      <c r="K912" s="37" t="s">
        <v>12914</v>
      </c>
      <c r="L912" s="37" t="s">
        <v>13089</v>
      </c>
      <c r="M912" s="36">
        <v>4</v>
      </c>
      <c r="N912" s="822">
        <v>79</v>
      </c>
    </row>
    <row r="913" spans="3:14">
      <c r="C913" s="36">
        <v>18623</v>
      </c>
      <c r="D913" s="36">
        <v>7</v>
      </c>
      <c r="E913" s="36">
        <v>1015962</v>
      </c>
      <c r="F913" s="821">
        <v>13527186232</v>
      </c>
      <c r="G913" s="37" t="s">
        <v>3692</v>
      </c>
      <c r="H913" s="37" t="s">
        <v>2832</v>
      </c>
      <c r="I913" s="37" t="s">
        <v>13077</v>
      </c>
      <c r="J913" s="37" t="s">
        <v>13082</v>
      </c>
      <c r="K913" s="37" t="s">
        <v>12914</v>
      </c>
      <c r="L913" s="37" t="s">
        <v>13089</v>
      </c>
      <c r="M913" s="36">
        <v>4</v>
      </c>
      <c r="N913" s="822">
        <v>79</v>
      </c>
    </row>
    <row r="914" spans="3:14">
      <c r="C914" s="36">
        <v>18624</v>
      </c>
      <c r="D914" s="36">
        <v>7</v>
      </c>
      <c r="E914" s="36">
        <v>1015963</v>
      </c>
      <c r="F914" s="821">
        <v>13527186249</v>
      </c>
      <c r="G914" s="37" t="s">
        <v>3693</v>
      </c>
      <c r="H914" s="37" t="s">
        <v>2832</v>
      </c>
      <c r="I914" s="37" t="s">
        <v>12912</v>
      </c>
      <c r="J914" s="37" t="s">
        <v>13082</v>
      </c>
      <c r="K914" s="37" t="s">
        <v>12914</v>
      </c>
      <c r="L914" s="37" t="s">
        <v>13089</v>
      </c>
      <c r="M914" s="36">
        <v>4</v>
      </c>
      <c r="N914" s="822">
        <v>79</v>
      </c>
    </row>
    <row r="915" spans="3:14">
      <c r="C915" s="36">
        <v>18625</v>
      </c>
      <c r="D915" s="36">
        <v>7</v>
      </c>
      <c r="E915" s="36">
        <v>1015964</v>
      </c>
      <c r="F915" s="821">
        <v>13527186256</v>
      </c>
      <c r="G915" s="37" t="s">
        <v>3694</v>
      </c>
      <c r="H915" s="37" t="s">
        <v>2832</v>
      </c>
      <c r="I915" s="37" t="s">
        <v>12912</v>
      </c>
      <c r="J915" s="37" t="s">
        <v>13082</v>
      </c>
      <c r="K915" s="37" t="s">
        <v>12914</v>
      </c>
      <c r="L915" s="37" t="s">
        <v>13089</v>
      </c>
      <c r="M915" s="36">
        <v>4</v>
      </c>
      <c r="N915" s="822">
        <v>79</v>
      </c>
    </row>
    <row r="916" spans="3:14">
      <c r="C916" s="36">
        <v>18626</v>
      </c>
      <c r="D916" s="36">
        <v>7</v>
      </c>
      <c r="E916" s="36">
        <v>1015965</v>
      </c>
      <c r="F916" s="821">
        <v>13527186263</v>
      </c>
      <c r="G916" s="37" t="s">
        <v>3695</v>
      </c>
      <c r="H916" s="37" t="s">
        <v>2832</v>
      </c>
      <c r="I916" s="37" t="s">
        <v>13077</v>
      </c>
      <c r="J916" s="37" t="s">
        <v>13082</v>
      </c>
      <c r="K916" s="37" t="s">
        <v>12914</v>
      </c>
      <c r="L916" s="37" t="s">
        <v>13089</v>
      </c>
      <c r="M916" s="36">
        <v>5</v>
      </c>
      <c r="N916" s="822">
        <v>79</v>
      </c>
    </row>
    <row r="917" spans="3:14">
      <c r="C917" s="36">
        <v>18627</v>
      </c>
      <c r="D917" s="36">
        <v>7</v>
      </c>
      <c r="E917" s="36">
        <v>1015966</v>
      </c>
      <c r="F917" s="821">
        <v>13527186270</v>
      </c>
      <c r="G917" s="37" t="s">
        <v>3696</v>
      </c>
      <c r="H917" s="37" t="s">
        <v>2832</v>
      </c>
      <c r="I917" s="37" t="s">
        <v>13077</v>
      </c>
      <c r="J917" s="37" t="s">
        <v>13082</v>
      </c>
      <c r="K917" s="37" t="s">
        <v>12914</v>
      </c>
      <c r="L917" s="37" t="s">
        <v>13089</v>
      </c>
      <c r="M917" s="36">
        <v>5</v>
      </c>
      <c r="N917" s="822">
        <v>79</v>
      </c>
    </row>
    <row r="918" spans="3:14">
      <c r="C918" s="36">
        <v>18628</v>
      </c>
      <c r="D918" s="36">
        <v>7</v>
      </c>
      <c r="E918" s="36">
        <v>1015967</v>
      </c>
      <c r="F918" s="821">
        <v>13527186287</v>
      </c>
      <c r="G918" s="37" t="s">
        <v>3697</v>
      </c>
      <c r="H918" s="37" t="s">
        <v>2832</v>
      </c>
      <c r="I918" s="37" t="s">
        <v>12912</v>
      </c>
      <c r="J918" s="37" t="s">
        <v>13082</v>
      </c>
      <c r="K918" s="37" t="s">
        <v>12914</v>
      </c>
      <c r="L918" s="37" t="s">
        <v>13089</v>
      </c>
      <c r="M918" s="36">
        <v>5</v>
      </c>
      <c r="N918" s="822">
        <v>79</v>
      </c>
    </row>
    <row r="919" spans="3:14">
      <c r="C919" s="36">
        <v>18629</v>
      </c>
      <c r="D919" s="36">
        <v>7</v>
      </c>
      <c r="E919" s="36">
        <v>1015968</v>
      </c>
      <c r="F919" s="821">
        <v>13527186294</v>
      </c>
      <c r="G919" s="37" t="s">
        <v>3698</v>
      </c>
      <c r="H919" s="37" t="s">
        <v>2832</v>
      </c>
      <c r="I919" s="37" t="s">
        <v>12912</v>
      </c>
      <c r="J919" s="37" t="s">
        <v>13082</v>
      </c>
      <c r="K919" s="37" t="s">
        <v>12914</v>
      </c>
      <c r="L919" s="37" t="s">
        <v>13089</v>
      </c>
      <c r="M919" s="36">
        <v>5</v>
      </c>
      <c r="N919" s="822">
        <v>79</v>
      </c>
    </row>
    <row r="920" spans="3:14">
      <c r="C920" s="36">
        <v>18634</v>
      </c>
      <c r="D920" s="36">
        <v>7</v>
      </c>
      <c r="E920" s="36">
        <v>1015992</v>
      </c>
      <c r="F920" s="821">
        <v>13527186348</v>
      </c>
      <c r="G920" s="37" t="s">
        <v>3699</v>
      </c>
      <c r="H920" s="37" t="s">
        <v>2832</v>
      </c>
      <c r="I920" s="37" t="s">
        <v>13077</v>
      </c>
      <c r="J920" s="37" t="s">
        <v>13082</v>
      </c>
      <c r="K920" s="37" t="s">
        <v>12914</v>
      </c>
      <c r="L920" s="37" t="s">
        <v>13089</v>
      </c>
      <c r="M920" s="36">
        <v>10</v>
      </c>
      <c r="N920" s="822">
        <v>79</v>
      </c>
    </row>
    <row r="921" spans="3:14">
      <c r="C921" s="36">
        <v>18635</v>
      </c>
      <c r="D921" s="36">
        <v>7</v>
      </c>
      <c r="E921" s="36">
        <v>1015993</v>
      </c>
      <c r="F921" s="821">
        <v>13527186355</v>
      </c>
      <c r="G921" s="37" t="s">
        <v>3700</v>
      </c>
      <c r="H921" s="37" t="s">
        <v>2832</v>
      </c>
      <c r="I921" s="37" t="s">
        <v>13077</v>
      </c>
      <c r="J921" s="37" t="s">
        <v>13082</v>
      </c>
      <c r="K921" s="37" t="s">
        <v>12914</v>
      </c>
      <c r="L921" s="37" t="s">
        <v>13089</v>
      </c>
      <c r="M921" s="36">
        <v>10</v>
      </c>
      <c r="N921" s="822">
        <v>79</v>
      </c>
    </row>
    <row r="922" spans="3:14">
      <c r="C922" s="36">
        <v>18636</v>
      </c>
      <c r="D922" s="36">
        <v>7</v>
      </c>
      <c r="E922" s="36">
        <v>1015994</v>
      </c>
      <c r="F922" s="821">
        <v>13527186362</v>
      </c>
      <c r="G922" s="37" t="s">
        <v>3701</v>
      </c>
      <c r="H922" s="37" t="s">
        <v>2832</v>
      </c>
      <c r="I922" s="37" t="s">
        <v>12912</v>
      </c>
      <c r="J922" s="37" t="s">
        <v>13082</v>
      </c>
      <c r="K922" s="37" t="s">
        <v>12914</v>
      </c>
      <c r="L922" s="37" t="s">
        <v>13089</v>
      </c>
      <c r="M922" s="36">
        <v>10</v>
      </c>
      <c r="N922" s="822">
        <v>79</v>
      </c>
    </row>
    <row r="923" spans="3:14">
      <c r="C923" s="36">
        <v>18637</v>
      </c>
      <c r="D923" s="36">
        <v>7</v>
      </c>
      <c r="E923" s="36">
        <v>1015995</v>
      </c>
      <c r="F923" s="821">
        <v>13527186379</v>
      </c>
      <c r="G923" s="37" t="s">
        <v>3702</v>
      </c>
      <c r="H923" s="37" t="s">
        <v>2832</v>
      </c>
      <c r="I923" s="37" t="s">
        <v>12912</v>
      </c>
      <c r="J923" s="37" t="s">
        <v>13082</v>
      </c>
      <c r="K923" s="37" t="s">
        <v>12914</v>
      </c>
      <c r="L923" s="37" t="s">
        <v>13089</v>
      </c>
      <c r="M923" s="36">
        <v>10</v>
      </c>
      <c r="N923" s="822">
        <v>79</v>
      </c>
    </row>
    <row r="924" spans="3:14">
      <c r="C924" s="36">
        <v>18642</v>
      </c>
      <c r="D924" s="36">
        <v>7</v>
      </c>
      <c r="E924" s="36">
        <v>1015996</v>
      </c>
      <c r="F924" s="821">
        <v>13527186423</v>
      </c>
      <c r="G924" s="37" t="s">
        <v>3703</v>
      </c>
      <c r="H924" s="37" t="s">
        <v>2832</v>
      </c>
      <c r="I924" s="37" t="s">
        <v>13077</v>
      </c>
      <c r="J924" s="37" t="s">
        <v>13082</v>
      </c>
      <c r="K924" s="37" t="s">
        <v>12914</v>
      </c>
      <c r="L924" s="37" t="s">
        <v>13089</v>
      </c>
      <c r="M924" s="36">
        <v>14</v>
      </c>
      <c r="N924" s="822">
        <v>79</v>
      </c>
    </row>
    <row r="925" spans="3:14">
      <c r="C925" s="36">
        <v>18643</v>
      </c>
      <c r="D925" s="36">
        <v>7</v>
      </c>
      <c r="E925" s="36">
        <v>1015997</v>
      </c>
      <c r="F925" s="821">
        <v>13527186430</v>
      </c>
      <c r="G925" s="37" t="s">
        <v>3704</v>
      </c>
      <c r="H925" s="37" t="s">
        <v>2832</v>
      </c>
      <c r="I925" s="37" t="s">
        <v>13077</v>
      </c>
      <c r="J925" s="37" t="s">
        <v>13082</v>
      </c>
      <c r="K925" s="37" t="s">
        <v>12914</v>
      </c>
      <c r="L925" s="37" t="s">
        <v>13089</v>
      </c>
      <c r="M925" s="36">
        <v>14</v>
      </c>
      <c r="N925" s="822">
        <v>79</v>
      </c>
    </row>
    <row r="926" spans="3:14">
      <c r="C926" s="36">
        <v>18644</v>
      </c>
      <c r="D926" s="36">
        <v>7</v>
      </c>
      <c r="E926" s="36">
        <v>1015998</v>
      </c>
      <c r="F926" s="821">
        <v>13527186447</v>
      </c>
      <c r="G926" s="37" t="s">
        <v>3705</v>
      </c>
      <c r="H926" s="37" t="s">
        <v>2832</v>
      </c>
      <c r="I926" s="37" t="s">
        <v>12912</v>
      </c>
      <c r="J926" s="37" t="s">
        <v>13082</v>
      </c>
      <c r="K926" s="37" t="s">
        <v>12914</v>
      </c>
      <c r="L926" s="37" t="s">
        <v>13089</v>
      </c>
      <c r="M926" s="36">
        <v>14</v>
      </c>
      <c r="N926" s="822">
        <v>79</v>
      </c>
    </row>
    <row r="927" spans="3:14">
      <c r="C927" s="36">
        <v>18645</v>
      </c>
      <c r="D927" s="36">
        <v>7</v>
      </c>
      <c r="E927" s="36">
        <v>1015999</v>
      </c>
      <c r="F927" s="821">
        <v>13527186454</v>
      </c>
      <c r="G927" s="37" t="s">
        <v>3706</v>
      </c>
      <c r="H927" s="37" t="s">
        <v>2832</v>
      </c>
      <c r="I927" s="37" t="s">
        <v>12912</v>
      </c>
      <c r="J927" s="37" t="s">
        <v>13082</v>
      </c>
      <c r="K927" s="37" t="s">
        <v>12914</v>
      </c>
      <c r="L927" s="37" t="s">
        <v>13089</v>
      </c>
      <c r="M927" s="36">
        <v>14</v>
      </c>
      <c r="N927" s="822">
        <v>79</v>
      </c>
    </row>
    <row r="928" spans="3:14">
      <c r="C928" s="36">
        <v>18650</v>
      </c>
      <c r="D928" s="36">
        <v>7</v>
      </c>
      <c r="E928" s="36">
        <v>1016000</v>
      </c>
      <c r="F928" s="821">
        <v>13527186508</v>
      </c>
      <c r="G928" s="37" t="s">
        <v>3707</v>
      </c>
      <c r="H928" s="37" t="s">
        <v>2832</v>
      </c>
      <c r="I928" s="37" t="s">
        <v>13077</v>
      </c>
      <c r="J928" s="37" t="s">
        <v>13082</v>
      </c>
      <c r="K928" s="37" t="s">
        <v>12914</v>
      </c>
      <c r="L928" s="37" t="s">
        <v>13089</v>
      </c>
      <c r="M928" s="36">
        <v>17</v>
      </c>
      <c r="N928" s="822">
        <v>79</v>
      </c>
    </row>
    <row r="929" spans="3:14">
      <c r="C929" s="36">
        <v>18651</v>
      </c>
      <c r="D929" s="36">
        <v>7</v>
      </c>
      <c r="E929" s="36">
        <v>1016001</v>
      </c>
      <c r="F929" s="821">
        <v>13527186515</v>
      </c>
      <c r="G929" s="37" t="s">
        <v>3708</v>
      </c>
      <c r="H929" s="37" t="s">
        <v>2832</v>
      </c>
      <c r="I929" s="37" t="s">
        <v>13077</v>
      </c>
      <c r="J929" s="37" t="s">
        <v>13082</v>
      </c>
      <c r="K929" s="37" t="s">
        <v>12914</v>
      </c>
      <c r="L929" s="37" t="s">
        <v>13089</v>
      </c>
      <c r="M929" s="36">
        <v>17</v>
      </c>
      <c r="N929" s="822">
        <v>79</v>
      </c>
    </row>
    <row r="930" spans="3:14">
      <c r="C930" s="36">
        <v>18652</v>
      </c>
      <c r="D930" s="36">
        <v>7</v>
      </c>
      <c r="E930" s="36">
        <v>1016002</v>
      </c>
      <c r="F930" s="821">
        <v>13527186522</v>
      </c>
      <c r="G930" s="37" t="s">
        <v>3709</v>
      </c>
      <c r="H930" s="37" t="s">
        <v>2832</v>
      </c>
      <c r="I930" s="37" t="s">
        <v>12912</v>
      </c>
      <c r="J930" s="37" t="s">
        <v>13082</v>
      </c>
      <c r="K930" s="37" t="s">
        <v>12914</v>
      </c>
      <c r="L930" s="37" t="s">
        <v>13089</v>
      </c>
      <c r="M930" s="36">
        <v>17</v>
      </c>
      <c r="N930" s="822">
        <v>79</v>
      </c>
    </row>
    <row r="931" spans="3:14">
      <c r="C931" s="36">
        <v>18653</v>
      </c>
      <c r="D931" s="36">
        <v>7</v>
      </c>
      <c r="E931" s="36">
        <v>1016003</v>
      </c>
      <c r="F931" s="821">
        <v>13527186539</v>
      </c>
      <c r="G931" s="37" t="s">
        <v>3710</v>
      </c>
      <c r="H931" s="37" t="s">
        <v>2832</v>
      </c>
      <c r="I931" s="37" t="s">
        <v>12912</v>
      </c>
      <c r="J931" s="37" t="s">
        <v>13082</v>
      </c>
      <c r="K931" s="37" t="s">
        <v>12914</v>
      </c>
      <c r="L931" s="37" t="s">
        <v>13089</v>
      </c>
      <c r="M931" s="36">
        <v>17</v>
      </c>
      <c r="N931" s="822">
        <v>79</v>
      </c>
    </row>
    <row r="932" spans="3:14">
      <c r="C932" s="36">
        <v>24923</v>
      </c>
      <c r="D932" s="36">
        <v>7</v>
      </c>
      <c r="E932" s="36">
        <v>1016004</v>
      </c>
      <c r="F932" s="821">
        <v>13527249234</v>
      </c>
      <c r="G932" s="37" t="s">
        <v>3784</v>
      </c>
      <c r="H932" s="37" t="s">
        <v>2832</v>
      </c>
      <c r="I932" s="37" t="s">
        <v>13077</v>
      </c>
      <c r="J932" s="37" t="s">
        <v>13082</v>
      </c>
      <c r="K932" s="37" t="s">
        <v>12914</v>
      </c>
      <c r="L932" s="37" t="s">
        <v>13089</v>
      </c>
      <c r="M932" s="36">
        <v>28</v>
      </c>
      <c r="N932" s="822">
        <v>79</v>
      </c>
    </row>
    <row r="933" spans="3:14">
      <c r="C933" s="36">
        <v>18654</v>
      </c>
      <c r="D933" s="36">
        <v>7</v>
      </c>
      <c r="E933" s="36">
        <v>1016013</v>
      </c>
      <c r="F933" s="821">
        <v>13527186546</v>
      </c>
      <c r="G933" s="37" t="s">
        <v>3711</v>
      </c>
      <c r="H933" s="37" t="s">
        <v>2832</v>
      </c>
      <c r="I933" s="37" t="s">
        <v>13077</v>
      </c>
      <c r="J933" s="37" t="s">
        <v>13082</v>
      </c>
      <c r="K933" s="37" t="s">
        <v>12914</v>
      </c>
      <c r="L933" s="37" t="s">
        <v>13089</v>
      </c>
      <c r="M933" s="36">
        <v>19</v>
      </c>
      <c r="N933" s="822">
        <v>79</v>
      </c>
    </row>
    <row r="934" spans="3:14">
      <c r="C934" s="36">
        <v>18655</v>
      </c>
      <c r="D934" s="36">
        <v>7</v>
      </c>
      <c r="E934" s="36">
        <v>1016014</v>
      </c>
      <c r="F934" s="821">
        <v>13527186553</v>
      </c>
      <c r="G934" s="37" t="s">
        <v>3712</v>
      </c>
      <c r="H934" s="37" t="s">
        <v>2832</v>
      </c>
      <c r="I934" s="37" t="s">
        <v>13077</v>
      </c>
      <c r="J934" s="37" t="s">
        <v>13082</v>
      </c>
      <c r="K934" s="37" t="s">
        <v>12914</v>
      </c>
      <c r="L934" s="37" t="s">
        <v>13089</v>
      </c>
      <c r="M934" s="36">
        <v>19</v>
      </c>
      <c r="N934" s="822">
        <v>79</v>
      </c>
    </row>
    <row r="935" spans="3:14">
      <c r="C935" s="36">
        <v>18656</v>
      </c>
      <c r="D935" s="36">
        <v>7</v>
      </c>
      <c r="E935" s="36">
        <v>1016015</v>
      </c>
      <c r="F935" s="821">
        <v>13527186560</v>
      </c>
      <c r="G935" s="37" t="s">
        <v>3713</v>
      </c>
      <c r="H935" s="37" t="s">
        <v>2832</v>
      </c>
      <c r="I935" s="37" t="s">
        <v>12912</v>
      </c>
      <c r="J935" s="37" t="s">
        <v>13082</v>
      </c>
      <c r="K935" s="37" t="s">
        <v>12914</v>
      </c>
      <c r="L935" s="37" t="s">
        <v>13089</v>
      </c>
      <c r="M935" s="36">
        <v>19</v>
      </c>
      <c r="N935" s="822">
        <v>79</v>
      </c>
    </row>
    <row r="936" spans="3:14">
      <c r="C936" s="36">
        <v>18659</v>
      </c>
      <c r="D936" s="36">
        <v>7</v>
      </c>
      <c r="E936" s="36">
        <v>1016016</v>
      </c>
      <c r="F936" s="821">
        <v>13527186591</v>
      </c>
      <c r="G936" s="37" t="s">
        <v>3716</v>
      </c>
      <c r="H936" s="37" t="s">
        <v>2832</v>
      </c>
      <c r="I936" s="37" t="s">
        <v>13077</v>
      </c>
      <c r="J936" s="37" t="s">
        <v>13082</v>
      </c>
      <c r="K936" s="37" t="s">
        <v>12914</v>
      </c>
      <c r="L936" s="37" t="s">
        <v>13089</v>
      </c>
      <c r="M936" s="36">
        <v>20</v>
      </c>
      <c r="N936" s="822">
        <v>79</v>
      </c>
    </row>
    <row r="937" spans="3:14">
      <c r="C937" s="36">
        <v>18660</v>
      </c>
      <c r="D937" s="36">
        <v>7</v>
      </c>
      <c r="E937" s="36">
        <v>1016017</v>
      </c>
      <c r="F937" s="821">
        <v>13527186607</v>
      </c>
      <c r="G937" s="37" t="s">
        <v>3717</v>
      </c>
      <c r="H937" s="37" t="s">
        <v>2832</v>
      </c>
      <c r="I937" s="37" t="s">
        <v>12912</v>
      </c>
      <c r="J937" s="37" t="s">
        <v>13082</v>
      </c>
      <c r="K937" s="37" t="s">
        <v>12914</v>
      </c>
      <c r="L937" s="37" t="s">
        <v>13089</v>
      </c>
      <c r="M937" s="36">
        <v>20</v>
      </c>
      <c r="N937" s="822">
        <v>79</v>
      </c>
    </row>
    <row r="938" spans="3:14">
      <c r="C938" s="36">
        <v>18661</v>
      </c>
      <c r="D938" s="36">
        <v>7</v>
      </c>
      <c r="E938" s="36">
        <v>1016018</v>
      </c>
      <c r="F938" s="821">
        <v>13527186614</v>
      </c>
      <c r="G938" s="37" t="s">
        <v>3718</v>
      </c>
      <c r="H938" s="37" t="s">
        <v>2832</v>
      </c>
      <c r="I938" s="37" t="s">
        <v>12912</v>
      </c>
      <c r="J938" s="37" t="s">
        <v>13082</v>
      </c>
      <c r="K938" s="37" t="s">
        <v>12914</v>
      </c>
      <c r="L938" s="37" t="s">
        <v>13089</v>
      </c>
      <c r="M938" s="36">
        <v>20</v>
      </c>
      <c r="N938" s="822">
        <v>79</v>
      </c>
    </row>
    <row r="939" spans="3:14">
      <c r="C939" s="36">
        <v>18662</v>
      </c>
      <c r="D939" s="36">
        <v>7</v>
      </c>
      <c r="E939" s="36">
        <v>1016019</v>
      </c>
      <c r="F939" s="821">
        <v>13527186621</v>
      </c>
      <c r="G939" s="37" t="s">
        <v>3719</v>
      </c>
      <c r="H939" s="37" t="s">
        <v>2832</v>
      </c>
      <c r="I939" s="37" t="s">
        <v>13077</v>
      </c>
      <c r="J939" s="37" t="s">
        <v>13082</v>
      </c>
      <c r="K939" s="37" t="s">
        <v>12914</v>
      </c>
      <c r="L939" s="37" t="s">
        <v>13089</v>
      </c>
      <c r="M939" s="36">
        <v>21</v>
      </c>
      <c r="N939" s="822">
        <v>79</v>
      </c>
    </row>
    <row r="940" spans="3:14">
      <c r="C940" s="36">
        <v>18663</v>
      </c>
      <c r="D940" s="36">
        <v>7</v>
      </c>
      <c r="E940" s="36">
        <v>1016020</v>
      </c>
      <c r="F940" s="821">
        <v>13527186638</v>
      </c>
      <c r="G940" s="37" t="s">
        <v>3720</v>
      </c>
      <c r="H940" s="37" t="s">
        <v>2832</v>
      </c>
      <c r="I940" s="37" t="s">
        <v>13077</v>
      </c>
      <c r="J940" s="37" t="s">
        <v>13082</v>
      </c>
      <c r="K940" s="37" t="s">
        <v>12914</v>
      </c>
      <c r="L940" s="37" t="s">
        <v>13089</v>
      </c>
      <c r="M940" s="36">
        <v>21</v>
      </c>
      <c r="N940" s="822">
        <v>79</v>
      </c>
    </row>
    <row r="941" spans="3:14">
      <c r="C941" s="36">
        <v>18664</v>
      </c>
      <c r="D941" s="36">
        <v>7</v>
      </c>
      <c r="E941" s="36">
        <v>1016021</v>
      </c>
      <c r="F941" s="821">
        <v>13527186645</v>
      </c>
      <c r="G941" s="37" t="s">
        <v>3721</v>
      </c>
      <c r="H941" s="37" t="s">
        <v>2832</v>
      </c>
      <c r="I941" s="37" t="s">
        <v>12912</v>
      </c>
      <c r="J941" s="37" t="s">
        <v>13082</v>
      </c>
      <c r="K941" s="37" t="s">
        <v>12914</v>
      </c>
      <c r="L941" s="37" t="s">
        <v>13089</v>
      </c>
      <c r="M941" s="36">
        <v>21</v>
      </c>
      <c r="N941" s="822">
        <v>79</v>
      </c>
    </row>
    <row r="942" spans="3:14">
      <c r="C942" s="36">
        <v>18665</v>
      </c>
      <c r="D942" s="36">
        <v>7</v>
      </c>
      <c r="E942" s="36">
        <v>1016022</v>
      </c>
      <c r="F942" s="821">
        <v>13527186652</v>
      </c>
      <c r="G942" s="37" t="s">
        <v>3722</v>
      </c>
      <c r="H942" s="37" t="s">
        <v>2832</v>
      </c>
      <c r="I942" s="37" t="s">
        <v>12912</v>
      </c>
      <c r="J942" s="37" t="s">
        <v>13082</v>
      </c>
      <c r="K942" s="37" t="s">
        <v>12914</v>
      </c>
      <c r="L942" s="37" t="s">
        <v>13089</v>
      </c>
      <c r="M942" s="36">
        <v>21</v>
      </c>
      <c r="N942" s="822">
        <v>79</v>
      </c>
    </row>
    <row r="943" spans="3:14">
      <c r="C943" s="36">
        <v>18666</v>
      </c>
      <c r="D943" s="36">
        <v>7</v>
      </c>
      <c r="E943" s="36">
        <v>1016023</v>
      </c>
      <c r="F943" s="821">
        <v>13527186669</v>
      </c>
      <c r="G943" s="37" t="s">
        <v>3723</v>
      </c>
      <c r="H943" s="37" t="s">
        <v>2832</v>
      </c>
      <c r="I943" s="37" t="s">
        <v>13077</v>
      </c>
      <c r="J943" s="37" t="s">
        <v>13082</v>
      </c>
      <c r="K943" s="37" t="s">
        <v>12914</v>
      </c>
      <c r="L943" s="37" t="s">
        <v>13089</v>
      </c>
      <c r="M943" s="36">
        <v>22</v>
      </c>
      <c r="N943" s="822">
        <v>79</v>
      </c>
    </row>
    <row r="944" spans="3:14">
      <c r="C944" s="36">
        <v>18667</v>
      </c>
      <c r="D944" s="36">
        <v>7</v>
      </c>
      <c r="E944" s="36">
        <v>1016024</v>
      </c>
      <c r="F944" s="821">
        <v>13527186676</v>
      </c>
      <c r="G944" s="37" t="s">
        <v>3724</v>
      </c>
      <c r="H944" s="37" t="s">
        <v>2832</v>
      </c>
      <c r="I944" s="37" t="s">
        <v>13077</v>
      </c>
      <c r="J944" s="37" t="s">
        <v>13082</v>
      </c>
      <c r="K944" s="37" t="s">
        <v>12914</v>
      </c>
      <c r="L944" s="37" t="s">
        <v>13089</v>
      </c>
      <c r="M944" s="36">
        <v>22</v>
      </c>
      <c r="N944" s="822">
        <v>79</v>
      </c>
    </row>
    <row r="945" spans="3:14">
      <c r="C945" s="36">
        <v>18668</v>
      </c>
      <c r="D945" s="36">
        <v>7</v>
      </c>
      <c r="E945" s="36">
        <v>1016025</v>
      </c>
      <c r="F945" s="821">
        <v>13527186683</v>
      </c>
      <c r="G945" s="37" t="s">
        <v>3725</v>
      </c>
      <c r="H945" s="37" t="s">
        <v>2832</v>
      </c>
      <c r="I945" s="37" t="s">
        <v>12912</v>
      </c>
      <c r="J945" s="37" t="s">
        <v>13082</v>
      </c>
      <c r="K945" s="37" t="s">
        <v>12914</v>
      </c>
      <c r="L945" s="37" t="s">
        <v>13089</v>
      </c>
      <c r="M945" s="36">
        <v>22</v>
      </c>
      <c r="N945" s="822">
        <v>79</v>
      </c>
    </row>
    <row r="946" spans="3:14">
      <c r="C946" s="36">
        <v>18669</v>
      </c>
      <c r="D946" s="36">
        <v>7</v>
      </c>
      <c r="E946" s="36">
        <v>1016026</v>
      </c>
      <c r="F946" s="821">
        <v>13527186690</v>
      </c>
      <c r="G946" s="37" t="s">
        <v>3726</v>
      </c>
      <c r="H946" s="37" t="s">
        <v>2832</v>
      </c>
      <c r="I946" s="37" t="s">
        <v>12912</v>
      </c>
      <c r="J946" s="37" t="s">
        <v>13082</v>
      </c>
      <c r="K946" s="37" t="s">
        <v>12914</v>
      </c>
      <c r="L946" s="37" t="s">
        <v>13089</v>
      </c>
      <c r="M946" s="36">
        <v>22</v>
      </c>
      <c r="N946" s="822">
        <v>79</v>
      </c>
    </row>
    <row r="947" spans="3:14">
      <c r="C947" s="36">
        <v>18670</v>
      </c>
      <c r="D947" s="36">
        <v>7</v>
      </c>
      <c r="E947" s="36">
        <v>1016027</v>
      </c>
      <c r="F947" s="821">
        <v>13527186706</v>
      </c>
      <c r="G947" s="37" t="s">
        <v>3727</v>
      </c>
      <c r="H947" s="37" t="s">
        <v>2832</v>
      </c>
      <c r="I947" s="37" t="s">
        <v>13077</v>
      </c>
      <c r="J947" s="37" t="s">
        <v>13082</v>
      </c>
      <c r="K947" s="37" t="s">
        <v>12914</v>
      </c>
      <c r="L947" s="37" t="s">
        <v>13089</v>
      </c>
      <c r="M947" s="36">
        <v>23</v>
      </c>
      <c r="N947" s="822">
        <v>79</v>
      </c>
    </row>
    <row r="948" spans="3:14">
      <c r="C948" s="36">
        <v>18671</v>
      </c>
      <c r="D948" s="36">
        <v>7</v>
      </c>
      <c r="E948" s="36">
        <v>1016028</v>
      </c>
      <c r="F948" s="821">
        <v>13527186713</v>
      </c>
      <c r="G948" s="37" t="s">
        <v>3728</v>
      </c>
      <c r="H948" s="37" t="s">
        <v>2832</v>
      </c>
      <c r="I948" s="37" t="s">
        <v>13077</v>
      </c>
      <c r="J948" s="37" t="s">
        <v>13082</v>
      </c>
      <c r="K948" s="37" t="s">
        <v>12914</v>
      </c>
      <c r="L948" s="37" t="s">
        <v>13089</v>
      </c>
      <c r="M948" s="36">
        <v>23</v>
      </c>
      <c r="N948" s="822">
        <v>79</v>
      </c>
    </row>
    <row r="949" spans="3:14">
      <c r="C949" s="36">
        <v>18672</v>
      </c>
      <c r="D949" s="36">
        <v>7</v>
      </c>
      <c r="E949" s="36">
        <v>1016029</v>
      </c>
      <c r="F949" s="821">
        <v>13527186720</v>
      </c>
      <c r="G949" s="37" t="s">
        <v>3729</v>
      </c>
      <c r="H949" s="37" t="s">
        <v>2832</v>
      </c>
      <c r="I949" s="37" t="s">
        <v>12912</v>
      </c>
      <c r="J949" s="37" t="s">
        <v>13082</v>
      </c>
      <c r="K949" s="37" t="s">
        <v>12914</v>
      </c>
      <c r="L949" s="37" t="s">
        <v>13089</v>
      </c>
      <c r="M949" s="36">
        <v>23</v>
      </c>
      <c r="N949" s="822">
        <v>79</v>
      </c>
    </row>
    <row r="950" spans="3:14">
      <c r="C950" s="36">
        <v>18673</v>
      </c>
      <c r="D950" s="36">
        <v>7</v>
      </c>
      <c r="E950" s="36">
        <v>1016030</v>
      </c>
      <c r="F950" s="821">
        <v>13527186737</v>
      </c>
      <c r="G950" s="37" t="s">
        <v>3730</v>
      </c>
      <c r="H950" s="37" t="s">
        <v>2832</v>
      </c>
      <c r="I950" s="37" t="s">
        <v>12912</v>
      </c>
      <c r="J950" s="37" t="s">
        <v>13082</v>
      </c>
      <c r="K950" s="37" t="s">
        <v>12914</v>
      </c>
      <c r="L950" s="37" t="s">
        <v>13089</v>
      </c>
      <c r="M950" s="36">
        <v>23</v>
      </c>
      <c r="N950" s="822">
        <v>79</v>
      </c>
    </row>
    <row r="951" spans="3:14">
      <c r="C951" s="36">
        <v>18250</v>
      </c>
      <c r="D951" s="36">
        <v>7</v>
      </c>
      <c r="E951" s="36">
        <v>1016060</v>
      </c>
      <c r="F951" s="821">
        <v>13527182500</v>
      </c>
      <c r="G951" s="37" t="s">
        <v>3671</v>
      </c>
      <c r="H951" s="37" t="s">
        <v>2832</v>
      </c>
      <c r="I951" s="37" t="s">
        <v>13077</v>
      </c>
      <c r="J951" s="37" t="s">
        <v>13082</v>
      </c>
      <c r="K951" s="37" t="s">
        <v>12914</v>
      </c>
      <c r="L951" s="37" t="s">
        <v>13089</v>
      </c>
      <c r="M951" s="36">
        <v>31</v>
      </c>
      <c r="N951" s="822">
        <v>79</v>
      </c>
    </row>
    <row r="952" spans="3:14">
      <c r="C952" s="36">
        <v>18251</v>
      </c>
      <c r="D952" s="36">
        <v>7</v>
      </c>
      <c r="E952" s="36">
        <v>1016061</v>
      </c>
      <c r="F952" s="821">
        <v>13527182517</v>
      </c>
      <c r="G952" s="37" t="s">
        <v>3672</v>
      </c>
      <c r="H952" s="37" t="s">
        <v>2832</v>
      </c>
      <c r="I952" s="37" t="s">
        <v>13077</v>
      </c>
      <c r="J952" s="37" t="s">
        <v>13082</v>
      </c>
      <c r="K952" s="37" t="s">
        <v>12914</v>
      </c>
      <c r="L952" s="37" t="s">
        <v>13089</v>
      </c>
      <c r="M952" s="36">
        <v>31</v>
      </c>
      <c r="N952" s="822">
        <v>79</v>
      </c>
    </row>
    <row r="953" spans="3:14">
      <c r="C953" s="36">
        <v>18254</v>
      </c>
      <c r="D953" s="36">
        <v>7</v>
      </c>
      <c r="E953" s="36">
        <v>1016062</v>
      </c>
      <c r="F953" s="821">
        <v>13527182548</v>
      </c>
      <c r="G953" s="37" t="s">
        <v>3673</v>
      </c>
      <c r="H953" s="37" t="s">
        <v>2832</v>
      </c>
      <c r="I953" s="37" t="s">
        <v>13077</v>
      </c>
      <c r="J953" s="37" t="s">
        <v>13082</v>
      </c>
      <c r="K953" s="37" t="s">
        <v>12914</v>
      </c>
      <c r="L953" s="37" t="s">
        <v>13089</v>
      </c>
      <c r="M953" s="36">
        <v>33</v>
      </c>
      <c r="N953" s="822">
        <v>79</v>
      </c>
    </row>
    <row r="954" spans="3:14">
      <c r="C954" s="36">
        <v>18255</v>
      </c>
      <c r="D954" s="36">
        <v>7</v>
      </c>
      <c r="E954" s="36">
        <v>1016063</v>
      </c>
      <c r="F954" s="821">
        <v>13527182555</v>
      </c>
      <c r="G954" s="37" t="s">
        <v>3674</v>
      </c>
      <c r="H954" s="37" t="s">
        <v>2832</v>
      </c>
      <c r="I954" s="37" t="s">
        <v>13077</v>
      </c>
      <c r="J954" s="37" t="s">
        <v>13082</v>
      </c>
      <c r="K954" s="37" t="s">
        <v>12914</v>
      </c>
      <c r="L954" s="37" t="s">
        <v>13089</v>
      </c>
      <c r="M954" s="36">
        <v>33</v>
      </c>
      <c r="N954" s="822">
        <v>79</v>
      </c>
    </row>
    <row r="955" spans="3:14">
      <c r="C955" s="36">
        <v>18276</v>
      </c>
      <c r="D955" s="36">
        <v>7</v>
      </c>
      <c r="E955" s="36">
        <v>1016093</v>
      </c>
      <c r="F955" s="821">
        <v>13527182760</v>
      </c>
      <c r="G955" s="37" t="s">
        <v>3675</v>
      </c>
      <c r="H955" s="37" t="s">
        <v>2832</v>
      </c>
      <c r="I955" s="37" t="s">
        <v>12912</v>
      </c>
      <c r="J955" s="37" t="s">
        <v>13082</v>
      </c>
      <c r="K955" s="37" t="s">
        <v>12914</v>
      </c>
      <c r="L955" s="37" t="s">
        <v>13089</v>
      </c>
      <c r="M955" s="36">
        <v>31</v>
      </c>
      <c r="N955" s="822">
        <v>79</v>
      </c>
    </row>
    <row r="956" spans="3:14">
      <c r="C956" s="36">
        <v>18277</v>
      </c>
      <c r="D956" s="36">
        <v>7</v>
      </c>
      <c r="E956" s="36">
        <v>1016094</v>
      </c>
      <c r="F956" s="821">
        <v>13527182777</v>
      </c>
      <c r="G956" s="37" t="s">
        <v>3676</v>
      </c>
      <c r="H956" s="37" t="s">
        <v>2832</v>
      </c>
      <c r="I956" s="37" t="s">
        <v>12912</v>
      </c>
      <c r="J956" s="37" t="s">
        <v>13082</v>
      </c>
      <c r="K956" s="37" t="s">
        <v>12914</v>
      </c>
      <c r="L956" s="37" t="s">
        <v>13089</v>
      </c>
      <c r="M956" s="36">
        <v>31</v>
      </c>
      <c r="N956" s="822">
        <v>79</v>
      </c>
    </row>
    <row r="957" spans="3:14">
      <c r="C957" s="36">
        <v>18280</v>
      </c>
      <c r="D957" s="36">
        <v>7</v>
      </c>
      <c r="E957" s="36">
        <v>1016117</v>
      </c>
      <c r="F957" s="821">
        <v>13527182807</v>
      </c>
      <c r="G957" s="37" t="s">
        <v>3677</v>
      </c>
      <c r="H957" s="37" t="s">
        <v>2832</v>
      </c>
      <c r="I957" s="37" t="s">
        <v>12912</v>
      </c>
      <c r="J957" s="37" t="s">
        <v>13082</v>
      </c>
      <c r="K957" s="37" t="s">
        <v>12914</v>
      </c>
      <c r="L957" s="37" t="s">
        <v>13089</v>
      </c>
      <c r="M957" s="36">
        <v>33</v>
      </c>
      <c r="N957" s="822">
        <v>79</v>
      </c>
    </row>
    <row r="958" spans="3:14">
      <c r="C958" s="36">
        <v>18281</v>
      </c>
      <c r="D958" s="36">
        <v>7</v>
      </c>
      <c r="E958" s="36">
        <v>1016118</v>
      </c>
      <c r="F958" s="821">
        <v>13527182814</v>
      </c>
      <c r="G958" s="37" t="s">
        <v>3678</v>
      </c>
      <c r="H958" s="37" t="s">
        <v>2832</v>
      </c>
      <c r="I958" s="37" t="s">
        <v>12912</v>
      </c>
      <c r="J958" s="37" t="s">
        <v>13082</v>
      </c>
      <c r="K958" s="37" t="s">
        <v>12914</v>
      </c>
      <c r="L958" s="37" t="s">
        <v>13089</v>
      </c>
      <c r="M958" s="36">
        <v>33</v>
      </c>
      <c r="N958" s="822">
        <v>79</v>
      </c>
    </row>
    <row r="959" spans="3:14">
      <c r="C959" s="36">
        <v>18610</v>
      </c>
      <c r="D959" s="36">
        <v>7</v>
      </c>
      <c r="E959" s="36">
        <v>1016342</v>
      </c>
      <c r="F959" s="821">
        <v>13527186102</v>
      </c>
      <c r="G959" s="37" t="s">
        <v>3679</v>
      </c>
      <c r="H959" s="37" t="s">
        <v>2832</v>
      </c>
      <c r="I959" s="37" t="s">
        <v>13077</v>
      </c>
      <c r="J959" s="37" t="s">
        <v>13082</v>
      </c>
      <c r="K959" s="37" t="s">
        <v>12914</v>
      </c>
      <c r="L959" s="37" t="s">
        <v>13089</v>
      </c>
      <c r="M959" s="36">
        <v>1</v>
      </c>
      <c r="N959" s="822">
        <v>79</v>
      </c>
    </row>
    <row r="960" spans="3:14">
      <c r="C960" s="36">
        <v>18611</v>
      </c>
      <c r="D960" s="36">
        <v>7</v>
      </c>
      <c r="E960" s="36">
        <v>1016343</v>
      </c>
      <c r="F960" s="821">
        <v>13527186119</v>
      </c>
      <c r="G960" s="37" t="s">
        <v>3680</v>
      </c>
      <c r="H960" s="37" t="s">
        <v>2832</v>
      </c>
      <c r="I960" s="37" t="s">
        <v>13077</v>
      </c>
      <c r="J960" s="37" t="s">
        <v>13082</v>
      </c>
      <c r="K960" s="37" t="s">
        <v>12914</v>
      </c>
      <c r="L960" s="37" t="s">
        <v>13089</v>
      </c>
      <c r="M960" s="36">
        <v>1</v>
      </c>
      <c r="N960" s="822">
        <v>79</v>
      </c>
    </row>
    <row r="961" spans="3:14">
      <c r="C961" s="36">
        <v>18612</v>
      </c>
      <c r="D961" s="36">
        <v>7</v>
      </c>
      <c r="E961" s="36">
        <v>1016344</v>
      </c>
      <c r="F961" s="821">
        <v>13527186126</v>
      </c>
      <c r="G961" s="37" t="s">
        <v>3681</v>
      </c>
      <c r="H961" s="37" t="s">
        <v>2832</v>
      </c>
      <c r="I961" s="37" t="s">
        <v>12912</v>
      </c>
      <c r="J961" s="37" t="s">
        <v>13082</v>
      </c>
      <c r="K961" s="37" t="s">
        <v>12914</v>
      </c>
      <c r="L961" s="37" t="s">
        <v>13089</v>
      </c>
      <c r="M961" s="36">
        <v>1</v>
      </c>
      <c r="N961" s="822">
        <v>79</v>
      </c>
    </row>
    <row r="962" spans="3:14">
      <c r="C962" s="36">
        <v>18613</v>
      </c>
      <c r="D962" s="36">
        <v>7</v>
      </c>
      <c r="E962" s="36">
        <v>1016345</v>
      </c>
      <c r="F962" s="821">
        <v>13527186133</v>
      </c>
      <c r="G962" s="37" t="s">
        <v>3682</v>
      </c>
      <c r="H962" s="37" t="s">
        <v>2832</v>
      </c>
      <c r="I962" s="37" t="s">
        <v>12912</v>
      </c>
      <c r="J962" s="37" t="s">
        <v>13082</v>
      </c>
      <c r="K962" s="37" t="s">
        <v>12914</v>
      </c>
      <c r="L962" s="37" t="s">
        <v>13089</v>
      </c>
      <c r="M962" s="36">
        <v>1</v>
      </c>
      <c r="N962" s="822">
        <v>79</v>
      </c>
    </row>
    <row r="963" spans="3:14">
      <c r="C963" s="36">
        <v>18614</v>
      </c>
      <c r="D963" s="36">
        <v>7</v>
      </c>
      <c r="E963" s="36">
        <v>1016346</v>
      </c>
      <c r="F963" s="821">
        <v>13527186140</v>
      </c>
      <c r="G963" s="37" t="s">
        <v>3683</v>
      </c>
      <c r="H963" s="37" t="s">
        <v>2832</v>
      </c>
      <c r="I963" s="37" t="s">
        <v>13077</v>
      </c>
      <c r="J963" s="37" t="s">
        <v>13082</v>
      </c>
      <c r="K963" s="37" t="s">
        <v>12914</v>
      </c>
      <c r="L963" s="37" t="s">
        <v>13089</v>
      </c>
      <c r="M963" s="36">
        <v>2</v>
      </c>
      <c r="N963" s="822">
        <v>79</v>
      </c>
    </row>
    <row r="964" spans="3:14">
      <c r="C964" s="36">
        <v>18615</v>
      </c>
      <c r="D964" s="36">
        <v>7</v>
      </c>
      <c r="E964" s="36">
        <v>1016347</v>
      </c>
      <c r="F964" s="821">
        <v>13527186157</v>
      </c>
      <c r="G964" s="37" t="s">
        <v>3684</v>
      </c>
      <c r="H964" s="37" t="s">
        <v>2832</v>
      </c>
      <c r="I964" s="37" t="s">
        <v>13077</v>
      </c>
      <c r="J964" s="37" t="s">
        <v>13082</v>
      </c>
      <c r="K964" s="37" t="s">
        <v>12914</v>
      </c>
      <c r="L964" s="37" t="s">
        <v>13089</v>
      </c>
      <c r="M964" s="36">
        <v>2</v>
      </c>
      <c r="N964" s="822">
        <v>79</v>
      </c>
    </row>
    <row r="965" spans="3:14">
      <c r="C965" s="36">
        <v>19510</v>
      </c>
      <c r="D965" s="36">
        <v>7</v>
      </c>
      <c r="E965" s="36">
        <v>1016619</v>
      </c>
      <c r="F965" s="821">
        <v>13527195104</v>
      </c>
      <c r="G965" s="37" t="s">
        <v>3735</v>
      </c>
      <c r="H965" s="37" t="s">
        <v>2832</v>
      </c>
      <c r="I965" s="37" t="s">
        <v>13077</v>
      </c>
      <c r="J965" s="37" t="s">
        <v>13082</v>
      </c>
      <c r="K965" s="37" t="s">
        <v>12914</v>
      </c>
      <c r="L965" s="37" t="s">
        <v>13089</v>
      </c>
      <c r="M965" s="36">
        <v>15</v>
      </c>
      <c r="N965" s="822">
        <v>79</v>
      </c>
    </row>
    <row r="966" spans="3:14">
      <c r="C966" s="36">
        <v>19511</v>
      </c>
      <c r="D966" s="36">
        <v>7</v>
      </c>
      <c r="E966" s="36">
        <v>1016620</v>
      </c>
      <c r="F966" s="821">
        <v>13527195111</v>
      </c>
      <c r="G966" s="37" t="s">
        <v>3736</v>
      </c>
      <c r="H966" s="37" t="s">
        <v>2832</v>
      </c>
      <c r="I966" s="37" t="s">
        <v>13077</v>
      </c>
      <c r="J966" s="37" t="s">
        <v>13082</v>
      </c>
      <c r="K966" s="37" t="s">
        <v>12914</v>
      </c>
      <c r="L966" s="37" t="s">
        <v>13089</v>
      </c>
      <c r="M966" s="36">
        <v>15</v>
      </c>
      <c r="N966" s="822">
        <v>79</v>
      </c>
    </row>
    <row r="967" spans="3:14">
      <c r="C967" s="36">
        <v>19512</v>
      </c>
      <c r="D967" s="36">
        <v>7</v>
      </c>
      <c r="E967" s="36">
        <v>1016621</v>
      </c>
      <c r="F967" s="821">
        <v>13527195128</v>
      </c>
      <c r="G967" s="37" t="s">
        <v>3737</v>
      </c>
      <c r="H967" s="37" t="s">
        <v>2832</v>
      </c>
      <c r="I967" s="37" t="s">
        <v>12912</v>
      </c>
      <c r="J967" s="37" t="s">
        <v>13082</v>
      </c>
      <c r="K967" s="37" t="s">
        <v>12914</v>
      </c>
      <c r="L967" s="37" t="s">
        <v>13089</v>
      </c>
      <c r="M967" s="36">
        <v>15</v>
      </c>
      <c r="N967" s="822">
        <v>79</v>
      </c>
    </row>
    <row r="968" spans="3:14">
      <c r="C968" s="36">
        <v>19518</v>
      </c>
      <c r="D968" s="36">
        <v>7</v>
      </c>
      <c r="E968" s="36">
        <v>1016623</v>
      </c>
      <c r="F968" s="821">
        <v>13527195180</v>
      </c>
      <c r="G968" s="37" t="s">
        <v>3739</v>
      </c>
      <c r="H968" s="37" t="s">
        <v>2832</v>
      </c>
      <c r="I968" s="37" t="s">
        <v>13077</v>
      </c>
      <c r="J968" s="37" t="s">
        <v>13082</v>
      </c>
      <c r="K968" s="37" t="s">
        <v>12914</v>
      </c>
      <c r="L968" s="37" t="s">
        <v>13089</v>
      </c>
      <c r="M968" s="36">
        <v>7</v>
      </c>
      <c r="N968" s="822">
        <v>79</v>
      </c>
    </row>
    <row r="969" spans="3:14">
      <c r="C969" s="36">
        <v>19519</v>
      </c>
      <c r="D969" s="36">
        <v>7</v>
      </c>
      <c r="E969" s="36">
        <v>1016624</v>
      </c>
      <c r="F969" s="821">
        <v>13527195197</v>
      </c>
      <c r="G969" s="37" t="s">
        <v>3740</v>
      </c>
      <c r="H969" s="37" t="s">
        <v>2832</v>
      </c>
      <c r="I969" s="37" t="s">
        <v>13077</v>
      </c>
      <c r="J969" s="37" t="s">
        <v>13082</v>
      </c>
      <c r="K969" s="37" t="s">
        <v>12914</v>
      </c>
      <c r="L969" s="37" t="s">
        <v>13089</v>
      </c>
      <c r="M969" s="36">
        <v>7</v>
      </c>
      <c r="N969" s="822">
        <v>79</v>
      </c>
    </row>
    <row r="970" spans="3:14">
      <c r="C970" s="36">
        <v>19520</v>
      </c>
      <c r="D970" s="36">
        <v>7</v>
      </c>
      <c r="E970" s="36">
        <v>1016658</v>
      </c>
      <c r="F970" s="821">
        <v>13527195203</v>
      </c>
      <c r="G970" s="37" t="s">
        <v>3741</v>
      </c>
      <c r="H970" s="37" t="s">
        <v>2832</v>
      </c>
      <c r="I970" s="37" t="s">
        <v>12912</v>
      </c>
      <c r="J970" s="37" t="s">
        <v>13082</v>
      </c>
      <c r="K970" s="37" t="s">
        <v>12914</v>
      </c>
      <c r="L970" s="37" t="s">
        <v>13089</v>
      </c>
      <c r="M970" s="36">
        <v>7</v>
      </c>
      <c r="N970" s="822">
        <v>79</v>
      </c>
    </row>
    <row r="971" spans="3:14">
      <c r="C971" s="36">
        <v>19523</v>
      </c>
      <c r="D971" s="36">
        <v>7</v>
      </c>
      <c r="E971" s="36">
        <v>1016659</v>
      </c>
      <c r="F971" s="821">
        <v>13527195234</v>
      </c>
      <c r="G971" s="37" t="s">
        <v>3744</v>
      </c>
      <c r="H971" s="37" t="s">
        <v>2832</v>
      </c>
      <c r="I971" s="37" t="s">
        <v>13077</v>
      </c>
      <c r="J971" s="37" t="s">
        <v>13082</v>
      </c>
      <c r="K971" s="37" t="s">
        <v>12914</v>
      </c>
      <c r="L971" s="37" t="s">
        <v>13089</v>
      </c>
      <c r="M971" s="36">
        <v>18</v>
      </c>
      <c r="N971" s="822">
        <v>79</v>
      </c>
    </row>
    <row r="972" spans="3:14">
      <c r="C972" s="36">
        <v>19524</v>
      </c>
      <c r="D972" s="36">
        <v>7</v>
      </c>
      <c r="E972" s="36">
        <v>1016660</v>
      </c>
      <c r="F972" s="821">
        <v>13527195241</v>
      </c>
      <c r="G972" s="37" t="s">
        <v>3745</v>
      </c>
      <c r="H972" s="37" t="s">
        <v>2832</v>
      </c>
      <c r="I972" s="37" t="s">
        <v>12912</v>
      </c>
      <c r="J972" s="37" t="s">
        <v>13082</v>
      </c>
      <c r="K972" s="37" t="s">
        <v>12914</v>
      </c>
      <c r="L972" s="37" t="s">
        <v>13089</v>
      </c>
      <c r="M972" s="36">
        <v>18</v>
      </c>
      <c r="N972" s="822">
        <v>79</v>
      </c>
    </row>
    <row r="973" spans="3:14">
      <c r="C973" s="36">
        <v>19525</v>
      </c>
      <c r="D973" s="36">
        <v>7</v>
      </c>
      <c r="E973" s="36">
        <v>1016661</v>
      </c>
      <c r="F973" s="821">
        <v>13527195258</v>
      </c>
      <c r="G973" s="37" t="s">
        <v>3746</v>
      </c>
      <c r="H973" s="37" t="s">
        <v>2832</v>
      </c>
      <c r="I973" s="37" t="s">
        <v>12912</v>
      </c>
      <c r="J973" s="37" t="s">
        <v>13082</v>
      </c>
      <c r="K973" s="37" t="s">
        <v>12914</v>
      </c>
      <c r="L973" s="37" t="s">
        <v>13089</v>
      </c>
      <c r="M973" s="36">
        <v>18</v>
      </c>
      <c r="N973" s="822">
        <v>79</v>
      </c>
    </row>
    <row r="974" spans="3:14">
      <c r="C974" s="36">
        <v>19534</v>
      </c>
      <c r="D974" s="36">
        <v>7</v>
      </c>
      <c r="E974" s="36">
        <v>1016662</v>
      </c>
      <c r="F974" s="821">
        <v>13527195340</v>
      </c>
      <c r="G974" s="37" t="s">
        <v>3747</v>
      </c>
      <c r="H974" s="37" t="s">
        <v>2832</v>
      </c>
      <c r="I974" s="37" t="s">
        <v>13077</v>
      </c>
      <c r="J974" s="37" t="s">
        <v>13082</v>
      </c>
      <c r="K974" s="37" t="s">
        <v>12914</v>
      </c>
      <c r="L974" s="37" t="s">
        <v>13089</v>
      </c>
      <c r="M974" s="36">
        <v>12</v>
      </c>
      <c r="N974" s="822">
        <v>79</v>
      </c>
    </row>
    <row r="975" spans="3:14">
      <c r="C975" s="36">
        <v>19535</v>
      </c>
      <c r="D975" s="36">
        <v>7</v>
      </c>
      <c r="E975" s="36">
        <v>1016663</v>
      </c>
      <c r="F975" s="821">
        <v>13527195357</v>
      </c>
      <c r="G975" s="37" t="s">
        <v>3748</v>
      </c>
      <c r="H975" s="37" t="s">
        <v>2832</v>
      </c>
      <c r="I975" s="37" t="s">
        <v>13077</v>
      </c>
      <c r="J975" s="37" t="s">
        <v>13082</v>
      </c>
      <c r="K975" s="37" t="s">
        <v>12914</v>
      </c>
      <c r="L975" s="37" t="s">
        <v>13089</v>
      </c>
      <c r="M975" s="36">
        <v>12</v>
      </c>
      <c r="N975" s="822">
        <v>79</v>
      </c>
    </row>
    <row r="976" spans="3:14">
      <c r="C976" s="36">
        <v>19536</v>
      </c>
      <c r="D976" s="36">
        <v>7</v>
      </c>
      <c r="E976" s="36">
        <v>1016664</v>
      </c>
      <c r="F976" s="821">
        <v>13527195364</v>
      </c>
      <c r="G976" s="37" t="s">
        <v>3749</v>
      </c>
      <c r="H976" s="37" t="s">
        <v>2832</v>
      </c>
      <c r="I976" s="37" t="s">
        <v>12912</v>
      </c>
      <c r="J976" s="37" t="s">
        <v>13082</v>
      </c>
      <c r="K976" s="37" t="s">
        <v>12914</v>
      </c>
      <c r="L976" s="37" t="s">
        <v>13089</v>
      </c>
      <c r="M976" s="36">
        <v>12</v>
      </c>
      <c r="N976" s="822">
        <v>79</v>
      </c>
    </row>
    <row r="977" spans="3:14">
      <c r="C977" s="36">
        <v>19537</v>
      </c>
      <c r="D977" s="36">
        <v>7</v>
      </c>
      <c r="E977" s="36">
        <v>1016665</v>
      </c>
      <c r="F977" s="821">
        <v>13527195371</v>
      </c>
      <c r="G977" s="37" t="s">
        <v>3750</v>
      </c>
      <c r="H977" s="37" t="s">
        <v>2832</v>
      </c>
      <c r="I977" s="37" t="s">
        <v>12912</v>
      </c>
      <c r="J977" s="37" t="s">
        <v>13082</v>
      </c>
      <c r="K977" s="37" t="s">
        <v>12914</v>
      </c>
      <c r="L977" s="37" t="s">
        <v>13089</v>
      </c>
      <c r="M977" s="36">
        <v>12</v>
      </c>
      <c r="N977" s="822">
        <v>79</v>
      </c>
    </row>
    <row r="978" spans="3:14">
      <c r="C978" s="36">
        <v>19598</v>
      </c>
      <c r="D978" s="36">
        <v>7</v>
      </c>
      <c r="E978" s="36">
        <v>1016755</v>
      </c>
      <c r="F978" s="821">
        <v>13527195982</v>
      </c>
      <c r="G978" s="37" t="s">
        <v>3751</v>
      </c>
      <c r="H978" s="37" t="s">
        <v>2832</v>
      </c>
      <c r="I978" s="37" t="s">
        <v>13077</v>
      </c>
      <c r="J978" s="37" t="s">
        <v>13082</v>
      </c>
      <c r="K978" s="37" t="s">
        <v>12914</v>
      </c>
      <c r="L978" s="37" t="s">
        <v>13089</v>
      </c>
      <c r="M978" s="36">
        <v>25</v>
      </c>
      <c r="N978" s="822">
        <v>79</v>
      </c>
    </row>
    <row r="979" spans="3:14">
      <c r="C979" s="36">
        <v>19599</v>
      </c>
      <c r="D979" s="36">
        <v>7</v>
      </c>
      <c r="E979" s="36">
        <v>1016756</v>
      </c>
      <c r="F979" s="821">
        <v>13527195999</v>
      </c>
      <c r="G979" s="37" t="s">
        <v>3752</v>
      </c>
      <c r="H979" s="37" t="s">
        <v>2832</v>
      </c>
      <c r="I979" s="37" t="s">
        <v>13077</v>
      </c>
      <c r="J979" s="37" t="s">
        <v>13082</v>
      </c>
      <c r="K979" s="37" t="s">
        <v>12914</v>
      </c>
      <c r="L979" s="37" t="s">
        <v>13089</v>
      </c>
      <c r="M979" s="36">
        <v>25</v>
      </c>
      <c r="N979" s="822">
        <v>79</v>
      </c>
    </row>
    <row r="980" spans="3:14">
      <c r="C980" s="36">
        <v>19600</v>
      </c>
      <c r="D980" s="36">
        <v>7</v>
      </c>
      <c r="E980" s="36">
        <v>1016757</v>
      </c>
      <c r="F980" s="821">
        <v>13527196002</v>
      </c>
      <c r="G980" s="37" t="s">
        <v>3753</v>
      </c>
      <c r="H980" s="37" t="s">
        <v>2832</v>
      </c>
      <c r="I980" s="37" t="s">
        <v>12912</v>
      </c>
      <c r="J980" s="37" t="s">
        <v>13082</v>
      </c>
      <c r="K980" s="37" t="s">
        <v>12914</v>
      </c>
      <c r="L980" s="37" t="s">
        <v>13089</v>
      </c>
      <c r="M980" s="36">
        <v>25</v>
      </c>
      <c r="N980" s="822">
        <v>79</v>
      </c>
    </row>
    <row r="981" spans="3:14">
      <c r="C981" s="36">
        <v>19601</v>
      </c>
      <c r="D981" s="36">
        <v>7</v>
      </c>
      <c r="E981" s="36">
        <v>1016758</v>
      </c>
      <c r="F981" s="821">
        <v>13527196019</v>
      </c>
      <c r="G981" s="37" t="s">
        <v>3754</v>
      </c>
      <c r="H981" s="37" t="s">
        <v>2832</v>
      </c>
      <c r="I981" s="37" t="s">
        <v>12912</v>
      </c>
      <c r="J981" s="37" t="s">
        <v>13082</v>
      </c>
      <c r="K981" s="37" t="s">
        <v>12914</v>
      </c>
      <c r="L981" s="37" t="s">
        <v>13089</v>
      </c>
      <c r="M981" s="36">
        <v>25</v>
      </c>
      <c r="N981" s="822">
        <v>79</v>
      </c>
    </row>
    <row r="982" spans="3:14">
      <c r="C982" s="36">
        <v>18898</v>
      </c>
      <c r="D982" s="36">
        <v>7</v>
      </c>
      <c r="E982" s="36">
        <v>1016770</v>
      </c>
      <c r="F982" s="821">
        <v>13527188984</v>
      </c>
      <c r="G982" s="37" t="s">
        <v>3731</v>
      </c>
      <c r="H982" s="37" t="s">
        <v>2832</v>
      </c>
      <c r="I982" s="37" t="s">
        <v>13077</v>
      </c>
      <c r="J982" s="37" t="s">
        <v>13082</v>
      </c>
      <c r="K982" s="37" t="s">
        <v>12914</v>
      </c>
      <c r="L982" s="37" t="s">
        <v>13089</v>
      </c>
      <c r="M982" s="36">
        <v>8</v>
      </c>
      <c r="N982" s="822">
        <v>79</v>
      </c>
    </row>
    <row r="983" spans="3:14">
      <c r="C983" s="36">
        <v>18899</v>
      </c>
      <c r="D983" s="36">
        <v>7</v>
      </c>
      <c r="E983" s="36">
        <v>1016771</v>
      </c>
      <c r="F983" s="821">
        <v>13527188991</v>
      </c>
      <c r="G983" s="37" t="s">
        <v>3732</v>
      </c>
      <c r="H983" s="37" t="s">
        <v>2832</v>
      </c>
      <c r="I983" s="37" t="s">
        <v>13077</v>
      </c>
      <c r="J983" s="37" t="s">
        <v>13082</v>
      </c>
      <c r="K983" s="37" t="s">
        <v>12914</v>
      </c>
      <c r="L983" s="37" t="s">
        <v>13089</v>
      </c>
      <c r="M983" s="36">
        <v>8</v>
      </c>
      <c r="N983" s="822">
        <v>79</v>
      </c>
    </row>
    <row r="984" spans="3:14">
      <c r="C984" s="36">
        <v>18900</v>
      </c>
      <c r="D984" s="36">
        <v>7</v>
      </c>
      <c r="E984" s="36">
        <v>1016772</v>
      </c>
      <c r="F984" s="821">
        <v>13527189004</v>
      </c>
      <c r="G984" s="37" t="s">
        <v>3733</v>
      </c>
      <c r="H984" s="37" t="s">
        <v>2832</v>
      </c>
      <c r="I984" s="37" t="s">
        <v>12912</v>
      </c>
      <c r="J984" s="37" t="s">
        <v>13082</v>
      </c>
      <c r="K984" s="37" t="s">
        <v>12914</v>
      </c>
      <c r="L984" s="37" t="s">
        <v>13089</v>
      </c>
      <c r="M984" s="36">
        <v>8</v>
      </c>
      <c r="N984" s="822">
        <v>79</v>
      </c>
    </row>
    <row r="985" spans="3:14">
      <c r="C985" s="36">
        <v>18901</v>
      </c>
      <c r="D985" s="36">
        <v>7</v>
      </c>
      <c r="E985" s="36">
        <v>1016773</v>
      </c>
      <c r="F985" s="821">
        <v>13527189011</v>
      </c>
      <c r="G985" s="37" t="s">
        <v>3734</v>
      </c>
      <c r="H985" s="37" t="s">
        <v>2832</v>
      </c>
      <c r="I985" s="37" t="s">
        <v>12912</v>
      </c>
      <c r="J985" s="37" t="s">
        <v>13082</v>
      </c>
      <c r="K985" s="37" t="s">
        <v>12914</v>
      </c>
      <c r="L985" s="37" t="s">
        <v>13089</v>
      </c>
      <c r="M985" s="36">
        <v>8</v>
      </c>
      <c r="N985" s="822">
        <v>79</v>
      </c>
    </row>
    <row r="986" spans="3:14">
      <c r="C986" s="36">
        <v>19680</v>
      </c>
      <c r="D986" s="36">
        <v>7</v>
      </c>
      <c r="E986" s="36">
        <v>1016829</v>
      </c>
      <c r="F986" s="821">
        <v>13527196804</v>
      </c>
      <c r="G986" s="37" t="s">
        <v>3755</v>
      </c>
      <c r="H986" s="37" t="s">
        <v>2832</v>
      </c>
      <c r="I986" s="37" t="s">
        <v>13077</v>
      </c>
      <c r="J986" s="37" t="s">
        <v>13082</v>
      </c>
      <c r="K986" s="37" t="s">
        <v>12914</v>
      </c>
      <c r="L986" s="37" t="s">
        <v>13089</v>
      </c>
      <c r="M986" s="36">
        <v>26</v>
      </c>
      <c r="N986" s="822">
        <v>79</v>
      </c>
    </row>
    <row r="987" spans="3:14">
      <c r="C987" s="36">
        <v>19681</v>
      </c>
      <c r="D987" s="36">
        <v>7</v>
      </c>
      <c r="E987" s="36">
        <v>1016830</v>
      </c>
      <c r="F987" s="821">
        <v>13527196811</v>
      </c>
      <c r="G987" s="37" t="s">
        <v>3756</v>
      </c>
      <c r="H987" s="37" t="s">
        <v>2832</v>
      </c>
      <c r="I987" s="37" t="s">
        <v>13077</v>
      </c>
      <c r="J987" s="37" t="s">
        <v>13082</v>
      </c>
      <c r="K987" s="37" t="s">
        <v>12914</v>
      </c>
      <c r="L987" s="37" t="s">
        <v>13089</v>
      </c>
      <c r="M987" s="36">
        <v>26</v>
      </c>
      <c r="N987" s="822">
        <v>79</v>
      </c>
    </row>
    <row r="988" spans="3:14">
      <c r="C988" s="36">
        <v>19682</v>
      </c>
      <c r="D988" s="36">
        <v>7</v>
      </c>
      <c r="E988" s="36">
        <v>1016831</v>
      </c>
      <c r="F988" s="821">
        <v>13527196828</v>
      </c>
      <c r="G988" s="37" t="s">
        <v>3757</v>
      </c>
      <c r="H988" s="37" t="s">
        <v>2832</v>
      </c>
      <c r="I988" s="37" t="s">
        <v>12912</v>
      </c>
      <c r="J988" s="37" t="s">
        <v>13082</v>
      </c>
      <c r="K988" s="37" t="s">
        <v>12914</v>
      </c>
      <c r="L988" s="37" t="s">
        <v>13089</v>
      </c>
      <c r="M988" s="36">
        <v>26</v>
      </c>
      <c r="N988" s="822">
        <v>79</v>
      </c>
    </row>
    <row r="989" spans="3:14">
      <c r="C989" s="36">
        <v>19683</v>
      </c>
      <c r="D989" s="36">
        <v>7</v>
      </c>
      <c r="E989" s="36">
        <v>1016832</v>
      </c>
      <c r="F989" s="821">
        <v>13527196835</v>
      </c>
      <c r="G989" s="37" t="s">
        <v>3758</v>
      </c>
      <c r="H989" s="37" t="s">
        <v>2832</v>
      </c>
      <c r="I989" s="37" t="s">
        <v>12912</v>
      </c>
      <c r="J989" s="37" t="s">
        <v>13082</v>
      </c>
      <c r="K989" s="37" t="s">
        <v>12914</v>
      </c>
      <c r="L989" s="37" t="s">
        <v>13089</v>
      </c>
      <c r="M989" s="36">
        <v>26</v>
      </c>
      <c r="N989" s="822">
        <v>79</v>
      </c>
    </row>
    <row r="990" spans="3:14">
      <c r="C990" s="36">
        <v>22556</v>
      </c>
      <c r="D990" s="36">
        <v>7</v>
      </c>
      <c r="E990" s="36">
        <v>1017035</v>
      </c>
      <c r="F990" s="821">
        <v>13527225566</v>
      </c>
      <c r="G990" s="37" t="s">
        <v>3759</v>
      </c>
      <c r="H990" s="37" t="s">
        <v>2832</v>
      </c>
      <c r="I990" s="37" t="s">
        <v>13077</v>
      </c>
      <c r="J990" s="37" t="s">
        <v>13082</v>
      </c>
      <c r="K990" s="37" t="s">
        <v>12914</v>
      </c>
      <c r="L990" s="37" t="s">
        <v>13089</v>
      </c>
      <c r="M990" s="36">
        <v>16</v>
      </c>
      <c r="N990" s="822">
        <v>79</v>
      </c>
    </row>
    <row r="991" spans="3:14">
      <c r="C991" s="36">
        <v>22557</v>
      </c>
      <c r="D991" s="36">
        <v>7</v>
      </c>
      <c r="E991" s="36">
        <v>1017036</v>
      </c>
      <c r="F991" s="821">
        <v>13527225573</v>
      </c>
      <c r="G991" s="37" t="s">
        <v>3760</v>
      </c>
      <c r="H991" s="37" t="s">
        <v>2832</v>
      </c>
      <c r="I991" s="37" t="s">
        <v>13077</v>
      </c>
      <c r="J991" s="37" t="s">
        <v>13082</v>
      </c>
      <c r="K991" s="37" t="s">
        <v>12914</v>
      </c>
      <c r="L991" s="37" t="s">
        <v>13089</v>
      </c>
      <c r="M991" s="36">
        <v>16</v>
      </c>
      <c r="N991" s="822">
        <v>79</v>
      </c>
    </row>
    <row r="992" spans="3:14">
      <c r="C992" s="36">
        <v>22558</v>
      </c>
      <c r="D992" s="36">
        <v>7</v>
      </c>
      <c r="E992" s="36">
        <v>1017037</v>
      </c>
      <c r="F992" s="821">
        <v>13527225580</v>
      </c>
      <c r="G992" s="37" t="s">
        <v>3761</v>
      </c>
      <c r="H992" s="37" t="s">
        <v>2832</v>
      </c>
      <c r="I992" s="37" t="s">
        <v>12912</v>
      </c>
      <c r="J992" s="37" t="s">
        <v>13082</v>
      </c>
      <c r="K992" s="37" t="s">
        <v>12914</v>
      </c>
      <c r="L992" s="37" t="s">
        <v>13089</v>
      </c>
      <c r="M992" s="36">
        <v>16</v>
      </c>
      <c r="N992" s="822">
        <v>79</v>
      </c>
    </row>
    <row r="993" spans="3:14">
      <c r="C993" s="36">
        <v>22559</v>
      </c>
      <c r="D993" s="36">
        <v>7</v>
      </c>
      <c r="E993" s="36">
        <v>1017038</v>
      </c>
      <c r="F993" s="821">
        <v>13527225597</v>
      </c>
      <c r="G993" s="37" t="s">
        <v>3762</v>
      </c>
      <c r="H993" s="37" t="s">
        <v>2832</v>
      </c>
      <c r="I993" s="37" t="s">
        <v>12912</v>
      </c>
      <c r="J993" s="37" t="s">
        <v>13082</v>
      </c>
      <c r="K993" s="37" t="s">
        <v>12914</v>
      </c>
      <c r="L993" s="37" t="s">
        <v>13089</v>
      </c>
      <c r="M993" s="36">
        <v>16</v>
      </c>
      <c r="N993" s="822">
        <v>79</v>
      </c>
    </row>
    <row r="994" spans="3:14">
      <c r="C994" s="36">
        <v>22580</v>
      </c>
      <c r="D994" s="36">
        <v>7</v>
      </c>
      <c r="E994" s="36">
        <v>1017073</v>
      </c>
      <c r="F994" s="821">
        <v>13527225801</v>
      </c>
      <c r="G994" s="37" t="s">
        <v>3763</v>
      </c>
      <c r="H994" s="37" t="s">
        <v>2832</v>
      </c>
      <c r="I994" s="37" t="s">
        <v>13077</v>
      </c>
      <c r="J994" s="37" t="s">
        <v>13082</v>
      </c>
      <c r="K994" s="37" t="s">
        <v>12914</v>
      </c>
      <c r="L994" s="37" t="s">
        <v>13089</v>
      </c>
      <c r="M994" s="36">
        <v>34</v>
      </c>
      <c r="N994" s="822">
        <v>79</v>
      </c>
    </row>
    <row r="995" spans="3:14">
      <c r="C995" s="36">
        <v>22581</v>
      </c>
      <c r="D995" s="36">
        <v>7</v>
      </c>
      <c r="E995" s="36">
        <v>1017093</v>
      </c>
      <c r="F995" s="821">
        <v>13527225818</v>
      </c>
      <c r="G995" s="37" t="s">
        <v>3764</v>
      </c>
      <c r="H995" s="37" t="s">
        <v>2832</v>
      </c>
      <c r="I995" s="37" t="s">
        <v>13077</v>
      </c>
      <c r="J995" s="37" t="s">
        <v>13082</v>
      </c>
      <c r="K995" s="37" t="s">
        <v>12914</v>
      </c>
      <c r="L995" s="37" t="s">
        <v>13089</v>
      </c>
      <c r="M995" s="36">
        <v>34</v>
      </c>
      <c r="N995" s="822">
        <v>79</v>
      </c>
    </row>
    <row r="996" spans="3:14">
      <c r="C996" s="36">
        <v>22582</v>
      </c>
      <c r="D996" s="36">
        <v>7</v>
      </c>
      <c r="E996" s="36">
        <v>1017094</v>
      </c>
      <c r="F996" s="821">
        <v>13527225825</v>
      </c>
      <c r="G996" s="37" t="s">
        <v>3765</v>
      </c>
      <c r="H996" s="37" t="s">
        <v>2832</v>
      </c>
      <c r="I996" s="37" t="s">
        <v>12912</v>
      </c>
      <c r="J996" s="37" t="s">
        <v>13082</v>
      </c>
      <c r="K996" s="37" t="s">
        <v>12914</v>
      </c>
      <c r="L996" s="37" t="s">
        <v>13089</v>
      </c>
      <c r="M996" s="36">
        <v>34</v>
      </c>
      <c r="N996" s="822">
        <v>79</v>
      </c>
    </row>
    <row r="997" spans="3:14">
      <c r="C997" s="36">
        <v>22674</v>
      </c>
      <c r="D997" s="36">
        <v>7</v>
      </c>
      <c r="E997" s="36">
        <v>1017292</v>
      </c>
      <c r="F997" s="821">
        <v>13527226747</v>
      </c>
      <c r="G997" s="37" t="s">
        <v>3767</v>
      </c>
      <c r="H997" s="37" t="s">
        <v>2832</v>
      </c>
      <c r="I997" s="37" t="s">
        <v>13077</v>
      </c>
      <c r="J997" s="37" t="s">
        <v>13082</v>
      </c>
      <c r="K997" s="37" t="s">
        <v>12914</v>
      </c>
      <c r="L997" s="37" t="s">
        <v>13089</v>
      </c>
      <c r="M997" s="36">
        <v>6</v>
      </c>
      <c r="N997" s="822">
        <v>79</v>
      </c>
    </row>
    <row r="998" spans="3:14">
      <c r="C998" s="36">
        <v>22675</v>
      </c>
      <c r="D998" s="36">
        <v>7</v>
      </c>
      <c r="E998" s="36">
        <v>1017293</v>
      </c>
      <c r="F998" s="821">
        <v>13527226754</v>
      </c>
      <c r="G998" s="37" t="s">
        <v>3768</v>
      </c>
      <c r="H998" s="37" t="s">
        <v>2832</v>
      </c>
      <c r="I998" s="37" t="s">
        <v>13077</v>
      </c>
      <c r="J998" s="37" t="s">
        <v>13082</v>
      </c>
      <c r="K998" s="37" t="s">
        <v>12914</v>
      </c>
      <c r="L998" s="37" t="s">
        <v>13089</v>
      </c>
      <c r="M998" s="36">
        <v>6</v>
      </c>
      <c r="N998" s="822">
        <v>79</v>
      </c>
    </row>
    <row r="999" spans="3:14">
      <c r="C999" s="36">
        <v>22676</v>
      </c>
      <c r="D999" s="36">
        <v>7</v>
      </c>
      <c r="E999" s="36">
        <v>1017294</v>
      </c>
      <c r="F999" s="821">
        <v>13527226761</v>
      </c>
      <c r="G999" s="37" t="s">
        <v>3769</v>
      </c>
      <c r="H999" s="37" t="s">
        <v>2832</v>
      </c>
      <c r="I999" s="37" t="s">
        <v>12912</v>
      </c>
      <c r="J999" s="37" t="s">
        <v>13082</v>
      </c>
      <c r="K999" s="37" t="s">
        <v>12914</v>
      </c>
      <c r="L999" s="37" t="s">
        <v>13089</v>
      </c>
      <c r="M999" s="36">
        <v>6</v>
      </c>
      <c r="N999" s="822">
        <v>79</v>
      </c>
    </row>
    <row r="1000" spans="3:14">
      <c r="C1000" s="36">
        <v>22677</v>
      </c>
      <c r="D1000" s="36">
        <v>7</v>
      </c>
      <c r="E1000" s="36">
        <v>1017295</v>
      </c>
      <c r="F1000" s="821">
        <v>13527226778</v>
      </c>
      <c r="G1000" s="37" t="s">
        <v>3770</v>
      </c>
      <c r="H1000" s="37" t="s">
        <v>2832</v>
      </c>
      <c r="I1000" s="37" t="s">
        <v>12912</v>
      </c>
      <c r="J1000" s="37" t="s">
        <v>13082</v>
      </c>
      <c r="K1000" s="37" t="s">
        <v>12914</v>
      </c>
      <c r="L1000" s="37" t="s">
        <v>13089</v>
      </c>
      <c r="M1000" s="36">
        <v>6</v>
      </c>
      <c r="N1000" s="822">
        <v>79</v>
      </c>
    </row>
    <row r="1001" spans="3:14">
      <c r="C1001" s="36">
        <v>24925</v>
      </c>
      <c r="D1001" s="36">
        <v>7</v>
      </c>
      <c r="E1001" s="36">
        <v>1017811</v>
      </c>
      <c r="F1001" s="821">
        <v>13527249258</v>
      </c>
      <c r="G1001" s="37" t="s">
        <v>3786</v>
      </c>
      <c r="H1001" s="37" t="s">
        <v>2832</v>
      </c>
      <c r="I1001" s="37" t="s">
        <v>12912</v>
      </c>
      <c r="J1001" s="37" t="s">
        <v>13082</v>
      </c>
      <c r="K1001" s="37" t="s">
        <v>12914</v>
      </c>
      <c r="L1001" s="37" t="s">
        <v>13089</v>
      </c>
      <c r="M1001" s="36">
        <v>28</v>
      </c>
      <c r="N1001" s="822">
        <v>79</v>
      </c>
    </row>
    <row r="1002" spans="3:14">
      <c r="C1002" s="36">
        <v>23328</v>
      </c>
      <c r="D1002" s="36">
        <v>7</v>
      </c>
      <c r="E1002" s="36">
        <v>1018106</v>
      </c>
      <c r="F1002" s="821">
        <v>13527233288</v>
      </c>
      <c r="G1002" s="37" t="s">
        <v>3771</v>
      </c>
      <c r="H1002" s="37" t="s">
        <v>2832</v>
      </c>
      <c r="I1002" s="37" t="s">
        <v>13077</v>
      </c>
      <c r="J1002" s="37" t="s">
        <v>13082</v>
      </c>
      <c r="K1002" s="37" t="s">
        <v>12914</v>
      </c>
      <c r="L1002" s="37" t="s">
        <v>13089</v>
      </c>
      <c r="M1002" s="36" t="s">
        <v>12935</v>
      </c>
      <c r="N1002" s="822">
        <v>79</v>
      </c>
    </row>
    <row r="1003" spans="3:14">
      <c r="C1003" s="36">
        <v>23329</v>
      </c>
      <c r="D1003" s="36">
        <v>7</v>
      </c>
      <c r="E1003" s="36">
        <v>1018107</v>
      </c>
      <c r="F1003" s="821">
        <v>13527233295</v>
      </c>
      <c r="G1003" s="37" t="s">
        <v>3772</v>
      </c>
      <c r="H1003" s="37" t="s">
        <v>2832</v>
      </c>
      <c r="I1003" s="37" t="s">
        <v>13077</v>
      </c>
      <c r="J1003" s="37" t="s">
        <v>13082</v>
      </c>
      <c r="K1003" s="37" t="s">
        <v>12914</v>
      </c>
      <c r="L1003" s="37" t="s">
        <v>13089</v>
      </c>
      <c r="M1003" s="36" t="s">
        <v>12935</v>
      </c>
      <c r="N1003" s="822">
        <v>79</v>
      </c>
    </row>
    <row r="1004" spans="3:14">
      <c r="C1004" s="36">
        <v>23330</v>
      </c>
      <c r="D1004" s="36">
        <v>7</v>
      </c>
      <c r="E1004" s="36">
        <v>1018108</v>
      </c>
      <c r="F1004" s="821">
        <v>13527233301</v>
      </c>
      <c r="G1004" s="37" t="s">
        <v>3773</v>
      </c>
      <c r="H1004" s="37" t="s">
        <v>2832</v>
      </c>
      <c r="I1004" s="37" t="s">
        <v>12912</v>
      </c>
      <c r="J1004" s="37" t="s">
        <v>13082</v>
      </c>
      <c r="K1004" s="37" t="s">
        <v>12914</v>
      </c>
      <c r="L1004" s="37" t="s">
        <v>13089</v>
      </c>
      <c r="M1004" s="36" t="s">
        <v>12935</v>
      </c>
      <c r="N1004" s="822">
        <v>79</v>
      </c>
    </row>
    <row r="1005" spans="3:14">
      <c r="C1005" s="36">
        <v>23331</v>
      </c>
      <c r="D1005" s="36">
        <v>7</v>
      </c>
      <c r="E1005" s="36">
        <v>1018109</v>
      </c>
      <c r="F1005" s="821">
        <v>13527233318</v>
      </c>
      <c r="G1005" s="37" t="s">
        <v>3774</v>
      </c>
      <c r="H1005" s="37" t="s">
        <v>2832</v>
      </c>
      <c r="I1005" s="37" t="s">
        <v>12912</v>
      </c>
      <c r="J1005" s="37" t="s">
        <v>13082</v>
      </c>
      <c r="K1005" s="37" t="s">
        <v>12914</v>
      </c>
      <c r="L1005" s="37" t="s">
        <v>13089</v>
      </c>
      <c r="M1005" s="36" t="s">
        <v>12935</v>
      </c>
      <c r="N1005" s="822">
        <v>79</v>
      </c>
    </row>
    <row r="1006" spans="3:14">
      <c r="C1006" s="36">
        <v>23332</v>
      </c>
      <c r="D1006" s="36">
        <v>7</v>
      </c>
      <c r="E1006" s="36">
        <v>1018110</v>
      </c>
      <c r="F1006" s="821">
        <v>13527233325</v>
      </c>
      <c r="G1006" s="37" t="s">
        <v>3775</v>
      </c>
      <c r="H1006" s="37" t="s">
        <v>2832</v>
      </c>
      <c r="I1006" s="37" t="s">
        <v>13077</v>
      </c>
      <c r="J1006" s="37" t="s">
        <v>13082</v>
      </c>
      <c r="K1006" s="37" t="s">
        <v>12914</v>
      </c>
      <c r="L1006" s="37" t="s">
        <v>13089</v>
      </c>
      <c r="M1006" s="36">
        <v>9</v>
      </c>
      <c r="N1006" s="822">
        <v>79</v>
      </c>
    </row>
    <row r="1007" spans="3:14">
      <c r="C1007" s="36">
        <v>23333</v>
      </c>
      <c r="D1007" s="36">
        <v>7</v>
      </c>
      <c r="E1007" s="36">
        <v>1018111</v>
      </c>
      <c r="F1007" s="821">
        <v>13527233332</v>
      </c>
      <c r="G1007" s="37" t="s">
        <v>3776</v>
      </c>
      <c r="H1007" s="37" t="s">
        <v>2832</v>
      </c>
      <c r="I1007" s="37" t="s">
        <v>13077</v>
      </c>
      <c r="J1007" s="37" t="s">
        <v>13082</v>
      </c>
      <c r="K1007" s="37" t="s">
        <v>12914</v>
      </c>
      <c r="L1007" s="37" t="s">
        <v>13089</v>
      </c>
      <c r="M1007" s="36">
        <v>9</v>
      </c>
      <c r="N1007" s="822">
        <v>79</v>
      </c>
    </row>
    <row r="1008" spans="3:14">
      <c r="C1008" s="36">
        <v>23334</v>
      </c>
      <c r="D1008" s="36">
        <v>7</v>
      </c>
      <c r="E1008" s="36">
        <v>1018112</v>
      </c>
      <c r="F1008" s="821">
        <v>13527233349</v>
      </c>
      <c r="G1008" s="37" t="s">
        <v>3777</v>
      </c>
      <c r="H1008" s="37" t="s">
        <v>2832</v>
      </c>
      <c r="I1008" s="37" t="s">
        <v>12912</v>
      </c>
      <c r="J1008" s="37" t="s">
        <v>13082</v>
      </c>
      <c r="K1008" s="37" t="s">
        <v>12914</v>
      </c>
      <c r="L1008" s="37" t="s">
        <v>13089</v>
      </c>
      <c r="M1008" s="36">
        <v>9</v>
      </c>
      <c r="N1008" s="822">
        <v>79</v>
      </c>
    </row>
    <row r="1009" spans="3:14">
      <c r="C1009" s="36">
        <v>23335</v>
      </c>
      <c r="D1009" s="36">
        <v>7</v>
      </c>
      <c r="E1009" s="36">
        <v>1018113</v>
      </c>
      <c r="F1009" s="821">
        <v>13527233356</v>
      </c>
      <c r="G1009" s="37" t="s">
        <v>3778</v>
      </c>
      <c r="H1009" s="37" t="s">
        <v>2832</v>
      </c>
      <c r="I1009" s="37" t="s">
        <v>12912</v>
      </c>
      <c r="J1009" s="37" t="s">
        <v>13082</v>
      </c>
      <c r="K1009" s="37" t="s">
        <v>12914</v>
      </c>
      <c r="L1009" s="37" t="s">
        <v>13089</v>
      </c>
      <c r="M1009" s="36">
        <v>9</v>
      </c>
      <c r="N1009" s="822">
        <v>79</v>
      </c>
    </row>
    <row r="1010" spans="3:14">
      <c r="C1010" s="36">
        <v>24924</v>
      </c>
      <c r="D1010" s="36">
        <v>7</v>
      </c>
      <c r="E1010" s="36">
        <v>1018146</v>
      </c>
      <c r="F1010" s="821">
        <v>13527249241</v>
      </c>
      <c r="G1010" s="37" t="s">
        <v>3785</v>
      </c>
      <c r="H1010" s="37" t="s">
        <v>2832</v>
      </c>
      <c r="I1010" s="37" t="s">
        <v>12912</v>
      </c>
      <c r="J1010" s="37" t="s">
        <v>13082</v>
      </c>
      <c r="K1010" s="37" t="s">
        <v>12914</v>
      </c>
      <c r="L1010" s="37" t="s">
        <v>13089</v>
      </c>
      <c r="M1010" s="36">
        <v>28</v>
      </c>
      <c r="N1010" s="822">
        <v>79</v>
      </c>
    </row>
    <row r="1011" spans="3:14">
      <c r="C1011" s="36">
        <v>24930</v>
      </c>
      <c r="D1011" s="36">
        <v>7</v>
      </c>
      <c r="E1011" s="36">
        <v>1018409</v>
      </c>
      <c r="F1011" s="821">
        <v>13527249302</v>
      </c>
      <c r="G1011" s="37" t="s">
        <v>3791</v>
      </c>
      <c r="H1011" s="37" t="s">
        <v>2832</v>
      </c>
      <c r="I1011" s="37" t="s">
        <v>13077</v>
      </c>
      <c r="J1011" s="37" t="s">
        <v>13082</v>
      </c>
      <c r="K1011" s="37" t="s">
        <v>12914</v>
      </c>
      <c r="L1011" s="37" t="s">
        <v>13089</v>
      </c>
      <c r="M1011" s="36">
        <v>30</v>
      </c>
      <c r="N1011" s="822">
        <v>79</v>
      </c>
    </row>
    <row r="1012" spans="3:14">
      <c r="C1012" s="36">
        <v>24931</v>
      </c>
      <c r="D1012" s="36">
        <v>7</v>
      </c>
      <c r="E1012" s="36">
        <v>1018410</v>
      </c>
      <c r="F1012" s="821">
        <v>13527249319</v>
      </c>
      <c r="G1012" s="37" t="s">
        <v>3792</v>
      </c>
      <c r="H1012" s="37" t="s">
        <v>2832</v>
      </c>
      <c r="I1012" s="37" t="s">
        <v>13077</v>
      </c>
      <c r="J1012" s="37" t="s">
        <v>13082</v>
      </c>
      <c r="K1012" s="37" t="s">
        <v>12914</v>
      </c>
      <c r="L1012" s="37" t="s">
        <v>13089</v>
      </c>
      <c r="M1012" s="36">
        <v>30</v>
      </c>
      <c r="N1012" s="822">
        <v>79</v>
      </c>
    </row>
    <row r="1013" spans="3:14">
      <c r="C1013" s="36">
        <v>24932</v>
      </c>
      <c r="D1013" s="36">
        <v>7</v>
      </c>
      <c r="E1013" s="36">
        <v>1018411</v>
      </c>
      <c r="F1013" s="821">
        <v>13527249326</v>
      </c>
      <c r="G1013" s="37" t="s">
        <v>3793</v>
      </c>
      <c r="H1013" s="37" t="s">
        <v>2832</v>
      </c>
      <c r="I1013" s="37" t="s">
        <v>12912</v>
      </c>
      <c r="J1013" s="37" t="s">
        <v>13082</v>
      </c>
      <c r="K1013" s="37" t="s">
        <v>12914</v>
      </c>
      <c r="L1013" s="37" t="s">
        <v>13089</v>
      </c>
      <c r="M1013" s="36">
        <v>30</v>
      </c>
      <c r="N1013" s="822">
        <v>79</v>
      </c>
    </row>
    <row r="1014" spans="3:14">
      <c r="C1014" s="36">
        <v>24933</v>
      </c>
      <c r="D1014" s="36">
        <v>7</v>
      </c>
      <c r="E1014" s="36">
        <v>1018412</v>
      </c>
      <c r="F1014" s="821">
        <v>13527249333</v>
      </c>
      <c r="G1014" s="37" t="s">
        <v>3794</v>
      </c>
      <c r="H1014" s="37" t="s">
        <v>2832</v>
      </c>
      <c r="I1014" s="37" t="s">
        <v>12912</v>
      </c>
      <c r="J1014" s="37" t="s">
        <v>13082</v>
      </c>
      <c r="K1014" s="37" t="s">
        <v>12914</v>
      </c>
      <c r="L1014" s="37" t="s">
        <v>13089</v>
      </c>
      <c r="M1014" s="36">
        <v>30</v>
      </c>
      <c r="N1014" s="822">
        <v>79</v>
      </c>
    </row>
    <row r="1015" spans="3:14">
      <c r="C1015" s="36">
        <v>22583</v>
      </c>
      <c r="D1015" s="36">
        <v>7</v>
      </c>
      <c r="E1015" s="36">
        <v>1029454</v>
      </c>
      <c r="F1015" s="821">
        <v>13527225832</v>
      </c>
      <c r="G1015" s="37" t="s">
        <v>3766</v>
      </c>
      <c r="H1015" s="37" t="s">
        <v>2832</v>
      </c>
      <c r="I1015" s="37" t="s">
        <v>12912</v>
      </c>
      <c r="J1015" s="37" t="s">
        <v>13082</v>
      </c>
      <c r="K1015" s="37" t="s">
        <v>12914</v>
      </c>
      <c r="L1015" s="37" t="s">
        <v>13089</v>
      </c>
      <c r="M1015" s="36">
        <v>34</v>
      </c>
      <c r="N1015" s="822">
        <v>79</v>
      </c>
    </row>
    <row r="1016" spans="3:14">
      <c r="C1016" s="36">
        <v>18657</v>
      </c>
      <c r="D1016" s="36">
        <v>7</v>
      </c>
      <c r="E1016" s="36">
        <v>1029567</v>
      </c>
      <c r="F1016" s="821">
        <v>13527186577</v>
      </c>
      <c r="G1016" s="37" t="s">
        <v>3714</v>
      </c>
      <c r="H1016" s="37" t="s">
        <v>2832</v>
      </c>
      <c r="I1016" s="37" t="s">
        <v>12912</v>
      </c>
      <c r="J1016" s="37" t="s">
        <v>13082</v>
      </c>
      <c r="K1016" s="37" t="s">
        <v>12914</v>
      </c>
      <c r="L1016" s="37" t="s">
        <v>13089</v>
      </c>
      <c r="M1016" s="36">
        <v>19</v>
      </c>
      <c r="N1016" s="822">
        <v>79</v>
      </c>
    </row>
    <row r="1017" spans="3:14">
      <c r="C1017" s="36">
        <v>18658</v>
      </c>
      <c r="D1017" s="36">
        <v>7</v>
      </c>
      <c r="E1017" s="36">
        <v>1029657</v>
      </c>
      <c r="F1017" s="821">
        <v>13527186584</v>
      </c>
      <c r="G1017" s="37" t="s">
        <v>3715</v>
      </c>
      <c r="H1017" s="37" t="s">
        <v>2832</v>
      </c>
      <c r="I1017" s="37" t="s">
        <v>13077</v>
      </c>
      <c r="J1017" s="37" t="s">
        <v>13082</v>
      </c>
      <c r="K1017" s="37" t="s">
        <v>12914</v>
      </c>
      <c r="L1017" s="37" t="s">
        <v>13089</v>
      </c>
      <c r="M1017" s="36">
        <v>20</v>
      </c>
      <c r="N1017" s="822">
        <v>79</v>
      </c>
    </row>
    <row r="1018" spans="3:14">
      <c r="C1018" s="36">
        <v>19521</v>
      </c>
      <c r="D1018" s="36">
        <v>7</v>
      </c>
      <c r="E1018" s="36">
        <v>1029658</v>
      </c>
      <c r="F1018" s="821">
        <v>13527195210</v>
      </c>
      <c r="G1018" s="37" t="s">
        <v>3742</v>
      </c>
      <c r="H1018" s="37" t="s">
        <v>2832</v>
      </c>
      <c r="I1018" s="37" t="s">
        <v>12912</v>
      </c>
      <c r="J1018" s="37" t="s">
        <v>13082</v>
      </c>
      <c r="K1018" s="37" t="s">
        <v>12914</v>
      </c>
      <c r="L1018" s="37" t="s">
        <v>13089</v>
      </c>
      <c r="M1018" s="36">
        <v>7</v>
      </c>
      <c r="N1018" s="822">
        <v>79</v>
      </c>
    </row>
    <row r="1019" spans="3:14">
      <c r="C1019" s="36">
        <v>19522</v>
      </c>
      <c r="D1019" s="36">
        <v>7</v>
      </c>
      <c r="E1019" s="36">
        <v>1029659</v>
      </c>
      <c r="F1019" s="821">
        <v>13527195227</v>
      </c>
      <c r="G1019" s="37" t="s">
        <v>3743</v>
      </c>
      <c r="H1019" s="37" t="s">
        <v>2832</v>
      </c>
      <c r="I1019" s="37" t="s">
        <v>13077</v>
      </c>
      <c r="J1019" s="37" t="s">
        <v>13082</v>
      </c>
      <c r="K1019" s="37" t="s">
        <v>12914</v>
      </c>
      <c r="L1019" s="37" t="s">
        <v>13089</v>
      </c>
      <c r="M1019" s="36">
        <v>18</v>
      </c>
      <c r="N1019" s="822">
        <v>79</v>
      </c>
    </row>
    <row r="1020" spans="3:14">
      <c r="C1020" s="36">
        <v>19513</v>
      </c>
      <c r="D1020" s="36">
        <v>7</v>
      </c>
      <c r="E1020" s="36">
        <v>1029970</v>
      </c>
      <c r="F1020" s="821">
        <v>13527195135</v>
      </c>
      <c r="G1020" s="37" t="s">
        <v>3738</v>
      </c>
      <c r="H1020" s="37" t="s">
        <v>2832</v>
      </c>
      <c r="I1020" s="37" t="s">
        <v>12912</v>
      </c>
      <c r="J1020" s="37" t="s">
        <v>13082</v>
      </c>
      <c r="K1020" s="37" t="s">
        <v>12914</v>
      </c>
      <c r="L1020" s="37" t="s">
        <v>13089</v>
      </c>
      <c r="M1020" s="36">
        <v>15</v>
      </c>
      <c r="N1020" s="822">
        <v>79</v>
      </c>
    </row>
    <row r="1021" spans="3:14">
      <c r="C1021" s="36">
        <v>18617</v>
      </c>
      <c r="D1021" s="36">
        <v>7</v>
      </c>
      <c r="E1021" s="36">
        <v>1030155</v>
      </c>
      <c r="F1021" s="821">
        <v>13527186171</v>
      </c>
      <c r="G1021" s="37" t="s">
        <v>3686</v>
      </c>
      <c r="H1021" s="37" t="s">
        <v>2832</v>
      </c>
      <c r="I1021" s="37" t="s">
        <v>12912</v>
      </c>
      <c r="J1021" s="37" t="s">
        <v>13082</v>
      </c>
      <c r="K1021" s="37" t="s">
        <v>12914</v>
      </c>
      <c r="L1021" s="37" t="s">
        <v>13089</v>
      </c>
      <c r="M1021" s="36">
        <v>2</v>
      </c>
      <c r="N1021" s="822">
        <v>79</v>
      </c>
    </row>
    <row r="1022" spans="3:14">
      <c r="C1022" s="36">
        <v>24934</v>
      </c>
      <c r="D1022" s="36">
        <v>7</v>
      </c>
      <c r="E1022" s="36">
        <v>1030510</v>
      </c>
      <c r="F1022" s="821">
        <v>13527249340</v>
      </c>
      <c r="G1022" s="37" t="s">
        <v>3795</v>
      </c>
      <c r="H1022" s="37" t="s">
        <v>2832</v>
      </c>
      <c r="I1022" s="37" t="s">
        <v>13077</v>
      </c>
      <c r="J1022" s="37" t="s">
        <v>13082</v>
      </c>
      <c r="K1022" s="37" t="s">
        <v>12914</v>
      </c>
      <c r="L1022" s="37" t="s">
        <v>13089</v>
      </c>
      <c r="M1022" s="36" t="s">
        <v>12934</v>
      </c>
      <c r="N1022" s="822">
        <v>79</v>
      </c>
    </row>
    <row r="1023" spans="3:14">
      <c r="C1023" s="36">
        <v>24935</v>
      </c>
      <c r="D1023" s="36">
        <v>7</v>
      </c>
      <c r="E1023" s="36">
        <v>1030511</v>
      </c>
      <c r="F1023" s="821">
        <v>13527249357</v>
      </c>
      <c r="G1023" s="37" t="s">
        <v>3796</v>
      </c>
      <c r="H1023" s="37" t="s">
        <v>2832</v>
      </c>
      <c r="I1023" s="37" t="s">
        <v>13077</v>
      </c>
      <c r="J1023" s="37" t="s">
        <v>13082</v>
      </c>
      <c r="K1023" s="37" t="s">
        <v>12914</v>
      </c>
      <c r="L1023" s="37" t="s">
        <v>13089</v>
      </c>
      <c r="M1023" s="36" t="s">
        <v>12934</v>
      </c>
      <c r="N1023" s="822">
        <v>79</v>
      </c>
    </row>
    <row r="1024" spans="3:14">
      <c r="C1024" s="36">
        <v>24936</v>
      </c>
      <c r="D1024" s="36">
        <v>7</v>
      </c>
      <c r="E1024" s="36">
        <v>1030512</v>
      </c>
      <c r="F1024" s="821">
        <v>13527249364</v>
      </c>
      <c r="G1024" s="37" t="s">
        <v>3797</v>
      </c>
      <c r="H1024" s="37" t="s">
        <v>2832</v>
      </c>
      <c r="I1024" s="37" t="s">
        <v>12912</v>
      </c>
      <c r="J1024" s="37" t="s">
        <v>13082</v>
      </c>
      <c r="K1024" s="37" t="s">
        <v>12914</v>
      </c>
      <c r="L1024" s="37" t="s">
        <v>13089</v>
      </c>
      <c r="M1024" s="36" t="s">
        <v>12934</v>
      </c>
      <c r="N1024" s="822">
        <v>79</v>
      </c>
    </row>
    <row r="1025" spans="3:14">
      <c r="C1025" s="36">
        <v>24937</v>
      </c>
      <c r="D1025" s="36">
        <v>7</v>
      </c>
      <c r="E1025" s="36">
        <v>1030513</v>
      </c>
      <c r="F1025" s="821">
        <v>13527249371</v>
      </c>
      <c r="G1025" s="37" t="s">
        <v>3798</v>
      </c>
      <c r="H1025" s="37" t="s">
        <v>2832</v>
      </c>
      <c r="I1025" s="37" t="s">
        <v>12912</v>
      </c>
      <c r="J1025" s="37" t="s">
        <v>13082</v>
      </c>
      <c r="K1025" s="37" t="s">
        <v>12914</v>
      </c>
      <c r="L1025" s="37" t="s">
        <v>13089</v>
      </c>
      <c r="M1025" s="36" t="s">
        <v>12934</v>
      </c>
      <c r="N1025" s="822">
        <v>79</v>
      </c>
    </row>
    <row r="1026" spans="3:14">
      <c r="C1026" s="36">
        <v>25238</v>
      </c>
      <c r="D1026" s="36">
        <v>7</v>
      </c>
      <c r="E1026" s="36">
        <v>1150057</v>
      </c>
      <c r="F1026" s="821">
        <v>13527252388</v>
      </c>
      <c r="G1026" s="37" t="s">
        <v>3803</v>
      </c>
      <c r="H1026" s="37" t="s">
        <v>2832</v>
      </c>
      <c r="I1026" s="37" t="s">
        <v>13077</v>
      </c>
      <c r="J1026" s="37" t="s">
        <v>13082</v>
      </c>
      <c r="K1026" s="37" t="s">
        <v>12914</v>
      </c>
      <c r="L1026" s="37" t="s">
        <v>13089</v>
      </c>
      <c r="M1026" s="36">
        <v>24</v>
      </c>
      <c r="N1026" s="822">
        <v>79</v>
      </c>
    </row>
    <row r="1027" spans="3:14">
      <c r="C1027" s="36">
        <v>25239</v>
      </c>
      <c r="D1027" s="36">
        <v>7</v>
      </c>
      <c r="E1027" s="36">
        <v>1150058</v>
      </c>
      <c r="F1027" s="821">
        <v>13527252395</v>
      </c>
      <c r="G1027" s="37" t="s">
        <v>3804</v>
      </c>
      <c r="H1027" s="37" t="s">
        <v>2832</v>
      </c>
      <c r="I1027" s="37" t="s">
        <v>13077</v>
      </c>
      <c r="J1027" s="37" t="s">
        <v>13082</v>
      </c>
      <c r="K1027" s="37" t="s">
        <v>12914</v>
      </c>
      <c r="L1027" s="37" t="s">
        <v>13089</v>
      </c>
      <c r="M1027" s="36">
        <v>24</v>
      </c>
      <c r="N1027" s="822">
        <v>79</v>
      </c>
    </row>
    <row r="1028" spans="3:14">
      <c r="C1028" s="36">
        <v>25240</v>
      </c>
      <c r="D1028" s="36">
        <v>7</v>
      </c>
      <c r="E1028" s="36">
        <v>1150059</v>
      </c>
      <c r="F1028" s="821">
        <v>13527252401</v>
      </c>
      <c r="G1028" s="37" t="s">
        <v>3805</v>
      </c>
      <c r="H1028" s="37" t="s">
        <v>2832</v>
      </c>
      <c r="I1028" s="37" t="s">
        <v>12912</v>
      </c>
      <c r="J1028" s="37" t="s">
        <v>13082</v>
      </c>
      <c r="K1028" s="37" t="s">
        <v>12914</v>
      </c>
      <c r="L1028" s="37" t="s">
        <v>13089</v>
      </c>
      <c r="M1028" s="36">
        <v>24</v>
      </c>
      <c r="N1028" s="822">
        <v>79</v>
      </c>
    </row>
    <row r="1029" spans="3:14">
      <c r="C1029" s="36">
        <v>25241</v>
      </c>
      <c r="D1029" s="36">
        <v>7</v>
      </c>
      <c r="E1029" s="36">
        <v>1150060</v>
      </c>
      <c r="F1029" s="821">
        <v>13527252418</v>
      </c>
      <c r="G1029" s="37" t="s">
        <v>3806</v>
      </c>
      <c r="H1029" s="37" t="s">
        <v>2832</v>
      </c>
      <c r="I1029" s="37" t="s">
        <v>12912</v>
      </c>
      <c r="J1029" s="37" t="s">
        <v>13082</v>
      </c>
      <c r="K1029" s="37" t="s">
        <v>12914</v>
      </c>
      <c r="L1029" s="37" t="s">
        <v>13089</v>
      </c>
      <c r="M1029" s="36">
        <v>24</v>
      </c>
      <c r="N1029" s="822">
        <v>79</v>
      </c>
    </row>
    <row r="1030" spans="3:14">
      <c r="C1030" s="36">
        <v>25242</v>
      </c>
      <c r="D1030" s="36">
        <v>7</v>
      </c>
      <c r="E1030" s="36">
        <v>1151083</v>
      </c>
      <c r="F1030" s="821">
        <v>13527252425</v>
      </c>
      <c r="G1030" s="37" t="s">
        <v>3807</v>
      </c>
      <c r="H1030" s="37" t="s">
        <v>2832</v>
      </c>
      <c r="I1030" s="37" t="s">
        <v>13077</v>
      </c>
      <c r="J1030" s="37" t="s">
        <v>13082</v>
      </c>
      <c r="K1030" s="37" t="s">
        <v>12914</v>
      </c>
      <c r="L1030" s="37" t="s">
        <v>13089</v>
      </c>
      <c r="M1030" s="36" t="s">
        <v>13087</v>
      </c>
      <c r="N1030" s="822">
        <v>79</v>
      </c>
    </row>
    <row r="1031" spans="3:14">
      <c r="C1031" s="36">
        <v>25243</v>
      </c>
      <c r="D1031" s="36">
        <v>7</v>
      </c>
      <c r="E1031" s="36">
        <v>1151084</v>
      </c>
      <c r="F1031" s="821">
        <v>13527252432</v>
      </c>
      <c r="G1031" s="37" t="s">
        <v>3808</v>
      </c>
      <c r="H1031" s="37" t="s">
        <v>2832</v>
      </c>
      <c r="I1031" s="37" t="s">
        <v>13077</v>
      </c>
      <c r="J1031" s="37" t="s">
        <v>13082</v>
      </c>
      <c r="K1031" s="37" t="s">
        <v>12914</v>
      </c>
      <c r="L1031" s="37" t="s">
        <v>13089</v>
      </c>
      <c r="M1031" s="36" t="s">
        <v>13087</v>
      </c>
      <c r="N1031" s="822">
        <v>79</v>
      </c>
    </row>
    <row r="1032" spans="3:14">
      <c r="C1032" s="36">
        <v>25244</v>
      </c>
      <c r="D1032" s="36">
        <v>7</v>
      </c>
      <c r="E1032" s="36">
        <v>1151085</v>
      </c>
      <c r="F1032" s="821">
        <v>13527252449</v>
      </c>
      <c r="G1032" s="37" t="s">
        <v>3809</v>
      </c>
      <c r="H1032" s="37" t="s">
        <v>2832</v>
      </c>
      <c r="I1032" s="37" t="s">
        <v>12912</v>
      </c>
      <c r="J1032" s="37" t="s">
        <v>13082</v>
      </c>
      <c r="K1032" s="37" t="s">
        <v>12914</v>
      </c>
      <c r="L1032" s="37" t="s">
        <v>13089</v>
      </c>
      <c r="M1032" s="36" t="s">
        <v>13087</v>
      </c>
      <c r="N1032" s="822">
        <v>79</v>
      </c>
    </row>
    <row r="1033" spans="3:14">
      <c r="C1033" s="36">
        <v>25245</v>
      </c>
      <c r="D1033" s="36">
        <v>7</v>
      </c>
      <c r="E1033" s="36">
        <v>1151086</v>
      </c>
      <c r="F1033" s="821">
        <v>13527252456</v>
      </c>
      <c r="G1033" s="37" t="s">
        <v>3810</v>
      </c>
      <c r="H1033" s="37" t="s">
        <v>2832</v>
      </c>
      <c r="I1033" s="37" t="s">
        <v>12912</v>
      </c>
      <c r="J1033" s="37" t="s">
        <v>13082</v>
      </c>
      <c r="K1033" s="37" t="s">
        <v>12914</v>
      </c>
      <c r="L1033" s="37" t="s">
        <v>13089</v>
      </c>
      <c r="M1033" s="36" t="s">
        <v>13087</v>
      </c>
      <c r="N1033" s="822">
        <v>79</v>
      </c>
    </row>
    <row r="1034" spans="3:14">
      <c r="C1034" s="36">
        <v>23174</v>
      </c>
      <c r="D1034" s="36">
        <v>21</v>
      </c>
      <c r="E1034" s="36">
        <v>1017794</v>
      </c>
      <c r="F1034" s="821">
        <v>13527231741</v>
      </c>
      <c r="G1034" s="37" t="s">
        <v>3244</v>
      </c>
      <c r="H1034" s="37" t="s">
        <v>2832</v>
      </c>
      <c r="I1034" s="37" t="s">
        <v>13077</v>
      </c>
      <c r="J1034" s="37" t="s">
        <v>13090</v>
      </c>
      <c r="K1034" s="37" t="s">
        <v>12914</v>
      </c>
      <c r="L1034" s="37" t="s">
        <v>13021</v>
      </c>
      <c r="M1034" s="36">
        <v>1</v>
      </c>
      <c r="N1034" s="822">
        <v>41.5</v>
      </c>
    </row>
    <row r="1035" spans="3:14">
      <c r="C1035" s="36">
        <v>23175</v>
      </c>
      <c r="D1035" s="36">
        <v>21</v>
      </c>
      <c r="E1035" s="36">
        <v>1017795</v>
      </c>
      <c r="F1035" s="821">
        <v>13527231758</v>
      </c>
      <c r="G1035" s="37" t="s">
        <v>3245</v>
      </c>
      <c r="H1035" s="37" t="s">
        <v>2832</v>
      </c>
      <c r="I1035" s="37" t="s">
        <v>13077</v>
      </c>
      <c r="J1035" s="37" t="s">
        <v>13090</v>
      </c>
      <c r="K1035" s="37" t="s">
        <v>12914</v>
      </c>
      <c r="L1035" s="37" t="s">
        <v>13021</v>
      </c>
      <c r="M1035" s="36">
        <v>2</v>
      </c>
      <c r="N1035" s="822">
        <v>41.5</v>
      </c>
    </row>
    <row r="1036" spans="3:14">
      <c r="C1036" s="36">
        <v>23176</v>
      </c>
      <c r="D1036" s="36">
        <v>21</v>
      </c>
      <c r="E1036" s="36">
        <v>1017796</v>
      </c>
      <c r="F1036" s="821">
        <v>13527231765</v>
      </c>
      <c r="G1036" s="37" t="s">
        <v>3246</v>
      </c>
      <c r="H1036" s="37" t="s">
        <v>2832</v>
      </c>
      <c r="I1036" s="37" t="s">
        <v>13077</v>
      </c>
      <c r="J1036" s="37" t="s">
        <v>13090</v>
      </c>
      <c r="K1036" s="37" t="s">
        <v>12914</v>
      </c>
      <c r="L1036" s="37" t="s">
        <v>13021</v>
      </c>
      <c r="M1036" s="36">
        <v>3</v>
      </c>
      <c r="N1036" s="822">
        <v>41.5</v>
      </c>
    </row>
    <row r="1037" spans="3:14">
      <c r="C1037" s="36">
        <v>23177</v>
      </c>
      <c r="D1037" s="36">
        <v>21</v>
      </c>
      <c r="E1037" s="36">
        <v>1017797</v>
      </c>
      <c r="F1037" s="821">
        <v>13527231772</v>
      </c>
      <c r="G1037" s="37" t="s">
        <v>3247</v>
      </c>
      <c r="H1037" s="37" t="s">
        <v>2832</v>
      </c>
      <c r="I1037" s="37" t="s">
        <v>13077</v>
      </c>
      <c r="J1037" s="37" t="s">
        <v>13090</v>
      </c>
      <c r="K1037" s="37" t="s">
        <v>12914</v>
      </c>
      <c r="L1037" s="37" t="s">
        <v>13021</v>
      </c>
      <c r="M1037" s="36">
        <v>4</v>
      </c>
      <c r="N1037" s="822">
        <v>41.5</v>
      </c>
    </row>
    <row r="1038" spans="3:14">
      <c r="C1038" s="36">
        <v>23184</v>
      </c>
      <c r="D1038" s="36">
        <v>21</v>
      </c>
      <c r="E1038" s="36">
        <v>1017801</v>
      </c>
      <c r="F1038" s="821">
        <v>13527231840</v>
      </c>
      <c r="G1038" s="37" t="s">
        <v>3248</v>
      </c>
      <c r="H1038" s="37" t="s">
        <v>2832</v>
      </c>
      <c r="I1038" s="37" t="s">
        <v>12912</v>
      </c>
      <c r="J1038" s="37" t="s">
        <v>13090</v>
      </c>
      <c r="K1038" s="37" t="s">
        <v>12914</v>
      </c>
      <c r="L1038" s="37" t="s">
        <v>13021</v>
      </c>
      <c r="M1038" s="36">
        <v>1</v>
      </c>
      <c r="N1038" s="822">
        <v>41.5</v>
      </c>
    </row>
    <row r="1039" spans="3:14">
      <c r="C1039" s="36">
        <v>23185</v>
      </c>
      <c r="D1039" s="36">
        <v>21</v>
      </c>
      <c r="E1039" s="36">
        <v>1017802</v>
      </c>
      <c r="F1039" s="821">
        <v>13527231857</v>
      </c>
      <c r="G1039" s="37" t="s">
        <v>3249</v>
      </c>
      <c r="H1039" s="37" t="s">
        <v>2832</v>
      </c>
      <c r="I1039" s="37" t="s">
        <v>12912</v>
      </c>
      <c r="J1039" s="37" t="s">
        <v>13090</v>
      </c>
      <c r="K1039" s="37" t="s">
        <v>12914</v>
      </c>
      <c r="L1039" s="37" t="s">
        <v>13021</v>
      </c>
      <c r="M1039" s="36">
        <v>2</v>
      </c>
      <c r="N1039" s="822">
        <v>41.5</v>
      </c>
    </row>
    <row r="1040" spans="3:14">
      <c r="C1040" s="36">
        <v>23186</v>
      </c>
      <c r="D1040" s="36">
        <v>21</v>
      </c>
      <c r="E1040" s="36">
        <v>1017803</v>
      </c>
      <c r="F1040" s="821">
        <v>13527231864</v>
      </c>
      <c r="G1040" s="37" t="s">
        <v>3250</v>
      </c>
      <c r="H1040" s="37" t="s">
        <v>2832</v>
      </c>
      <c r="I1040" s="37" t="s">
        <v>12912</v>
      </c>
      <c r="J1040" s="37" t="s">
        <v>13090</v>
      </c>
      <c r="K1040" s="37" t="s">
        <v>12914</v>
      </c>
      <c r="L1040" s="37" t="s">
        <v>13021</v>
      </c>
      <c r="M1040" s="36">
        <v>3</v>
      </c>
      <c r="N1040" s="822">
        <v>41.5</v>
      </c>
    </row>
    <row r="1041" spans="3:14">
      <c r="C1041" s="36">
        <v>23187</v>
      </c>
      <c r="D1041" s="36">
        <v>21</v>
      </c>
      <c r="E1041" s="36">
        <v>1029347</v>
      </c>
      <c r="F1041" s="821">
        <v>13527231871</v>
      </c>
      <c r="G1041" s="37" t="s">
        <v>3251</v>
      </c>
      <c r="H1041" s="37" t="s">
        <v>2832</v>
      </c>
      <c r="I1041" s="37" t="s">
        <v>12912</v>
      </c>
      <c r="J1041" s="37" t="s">
        <v>13090</v>
      </c>
      <c r="K1041" s="37" t="s">
        <v>12914</v>
      </c>
      <c r="L1041" s="37" t="s">
        <v>13021</v>
      </c>
      <c r="M1041" s="36">
        <v>4</v>
      </c>
      <c r="N1041" s="822">
        <v>41.5</v>
      </c>
    </row>
    <row r="1042" spans="3:14">
      <c r="C1042" s="36">
        <v>25084</v>
      </c>
      <c r="D1042" s="36">
        <v>56</v>
      </c>
      <c r="E1042" s="36">
        <v>1091445</v>
      </c>
      <c r="F1042" s="821">
        <v>13527250841</v>
      </c>
      <c r="G1042" s="37" t="s">
        <v>3436</v>
      </c>
      <c r="H1042" s="37" t="s">
        <v>2832</v>
      </c>
      <c r="I1042" s="37" t="s">
        <v>13077</v>
      </c>
      <c r="J1042" s="37" t="s">
        <v>13082</v>
      </c>
      <c r="K1042" s="37" t="s">
        <v>12914</v>
      </c>
      <c r="L1042" s="37" t="s">
        <v>13091</v>
      </c>
      <c r="M1042" s="36">
        <v>13</v>
      </c>
      <c r="N1042" s="822">
        <v>76</v>
      </c>
    </row>
    <row r="1043" spans="3:14">
      <c r="C1043" s="36">
        <v>25085</v>
      </c>
      <c r="D1043" s="36">
        <v>56</v>
      </c>
      <c r="E1043" s="36">
        <v>1091446</v>
      </c>
      <c r="F1043" s="821">
        <v>13527250858</v>
      </c>
      <c r="G1043" s="37" t="s">
        <v>3437</v>
      </c>
      <c r="H1043" s="37" t="s">
        <v>2832</v>
      </c>
      <c r="I1043" s="37" t="s">
        <v>13077</v>
      </c>
      <c r="J1043" s="37" t="s">
        <v>13082</v>
      </c>
      <c r="K1043" s="37" t="s">
        <v>12914</v>
      </c>
      <c r="L1043" s="37" t="s">
        <v>13091</v>
      </c>
      <c r="M1043" s="36">
        <v>13</v>
      </c>
      <c r="N1043" s="822">
        <v>76</v>
      </c>
    </row>
    <row r="1044" spans="3:14">
      <c r="C1044" s="36">
        <v>25086</v>
      </c>
      <c r="D1044" s="36">
        <v>56</v>
      </c>
      <c r="E1044" s="36">
        <v>1091447</v>
      </c>
      <c r="F1044" s="821">
        <v>13527250865</v>
      </c>
      <c r="G1044" s="37" t="s">
        <v>3438</v>
      </c>
      <c r="H1044" s="37" t="s">
        <v>2832</v>
      </c>
      <c r="I1044" s="37" t="s">
        <v>12912</v>
      </c>
      <c r="J1044" s="37" t="s">
        <v>13082</v>
      </c>
      <c r="K1044" s="37" t="s">
        <v>12914</v>
      </c>
      <c r="L1044" s="37" t="s">
        <v>13091</v>
      </c>
      <c r="M1044" s="36">
        <v>13</v>
      </c>
      <c r="N1044" s="822">
        <v>76</v>
      </c>
    </row>
    <row r="1045" spans="3:14">
      <c r="C1045" s="36">
        <v>25087</v>
      </c>
      <c r="D1045" s="36">
        <v>56</v>
      </c>
      <c r="E1045" s="36">
        <v>1091448</v>
      </c>
      <c r="F1045" s="821">
        <v>13527250872</v>
      </c>
      <c r="G1045" s="37" t="s">
        <v>3439</v>
      </c>
      <c r="H1045" s="37" t="s">
        <v>2832</v>
      </c>
      <c r="I1045" s="37" t="s">
        <v>12912</v>
      </c>
      <c r="J1045" s="37" t="s">
        <v>13082</v>
      </c>
      <c r="K1045" s="37" t="s">
        <v>12914</v>
      </c>
      <c r="L1045" s="37" t="s">
        <v>13091</v>
      </c>
      <c r="M1045" s="36">
        <v>13</v>
      </c>
      <c r="N1045" s="822">
        <v>76</v>
      </c>
    </row>
    <row r="1046" spans="3:14">
      <c r="C1046" s="36">
        <v>25088</v>
      </c>
      <c r="D1046" s="36">
        <v>56</v>
      </c>
      <c r="E1046" s="36">
        <v>1093463</v>
      </c>
      <c r="F1046" s="821">
        <v>13527250889</v>
      </c>
      <c r="G1046" s="37" t="s">
        <v>3440</v>
      </c>
      <c r="H1046" s="37" t="s">
        <v>2832</v>
      </c>
      <c r="I1046" s="37" t="s">
        <v>13077</v>
      </c>
      <c r="J1046" s="37" t="s">
        <v>13082</v>
      </c>
      <c r="K1046" s="37" t="s">
        <v>12914</v>
      </c>
      <c r="L1046" s="37" t="s">
        <v>13091</v>
      </c>
      <c r="M1046" s="36" t="s">
        <v>12932</v>
      </c>
      <c r="N1046" s="822">
        <v>76</v>
      </c>
    </row>
    <row r="1047" spans="3:14">
      <c r="C1047" s="36">
        <v>25089</v>
      </c>
      <c r="D1047" s="36">
        <v>56</v>
      </c>
      <c r="E1047" s="36">
        <v>1093464</v>
      </c>
      <c r="F1047" s="821">
        <v>13527250896</v>
      </c>
      <c r="G1047" s="37" t="s">
        <v>3441</v>
      </c>
      <c r="H1047" s="37" t="s">
        <v>2832</v>
      </c>
      <c r="I1047" s="37" t="s">
        <v>13077</v>
      </c>
      <c r="J1047" s="37" t="s">
        <v>13082</v>
      </c>
      <c r="K1047" s="37" t="s">
        <v>12914</v>
      </c>
      <c r="L1047" s="37" t="s">
        <v>13091</v>
      </c>
      <c r="M1047" s="36" t="s">
        <v>12932</v>
      </c>
      <c r="N1047" s="822">
        <v>76</v>
      </c>
    </row>
    <row r="1048" spans="3:14">
      <c r="C1048" s="36">
        <v>25090</v>
      </c>
      <c r="D1048" s="36">
        <v>56</v>
      </c>
      <c r="E1048" s="36">
        <v>1093465</v>
      </c>
      <c r="F1048" s="821">
        <v>13527250902</v>
      </c>
      <c r="G1048" s="37" t="s">
        <v>3442</v>
      </c>
      <c r="H1048" s="37" t="s">
        <v>2832</v>
      </c>
      <c r="I1048" s="37" t="s">
        <v>12912</v>
      </c>
      <c r="J1048" s="37" t="s">
        <v>13082</v>
      </c>
      <c r="K1048" s="37" t="s">
        <v>12914</v>
      </c>
      <c r="L1048" s="37" t="s">
        <v>13091</v>
      </c>
      <c r="M1048" s="36" t="s">
        <v>12932</v>
      </c>
      <c r="N1048" s="822">
        <v>76</v>
      </c>
    </row>
    <row r="1049" spans="3:14">
      <c r="C1049" s="36">
        <v>25091</v>
      </c>
      <c r="D1049" s="36">
        <v>56</v>
      </c>
      <c r="E1049" s="36">
        <v>1093466</v>
      </c>
      <c r="F1049" s="821">
        <v>13527250919</v>
      </c>
      <c r="G1049" s="37" t="s">
        <v>3443</v>
      </c>
      <c r="H1049" s="37" t="s">
        <v>2832</v>
      </c>
      <c r="I1049" s="37" t="s">
        <v>12912</v>
      </c>
      <c r="J1049" s="37" t="s">
        <v>13082</v>
      </c>
      <c r="K1049" s="37" t="s">
        <v>12914</v>
      </c>
      <c r="L1049" s="37" t="s">
        <v>13091</v>
      </c>
      <c r="M1049" s="36" t="s">
        <v>12932</v>
      </c>
      <c r="N1049" s="822">
        <v>76</v>
      </c>
    </row>
    <row r="1050" spans="3:14">
      <c r="C1050" s="36">
        <v>25072</v>
      </c>
      <c r="D1050" s="36">
        <v>56</v>
      </c>
      <c r="E1050" s="36">
        <v>1093613</v>
      </c>
      <c r="F1050" s="821">
        <v>13527250728</v>
      </c>
      <c r="G1050" s="37" t="s">
        <v>3424</v>
      </c>
      <c r="H1050" s="37" t="s">
        <v>2832</v>
      </c>
      <c r="I1050" s="37" t="s">
        <v>13077</v>
      </c>
      <c r="J1050" s="37" t="s">
        <v>13082</v>
      </c>
      <c r="K1050" s="37" t="s">
        <v>12914</v>
      </c>
      <c r="L1050" s="37" t="s">
        <v>13091</v>
      </c>
      <c r="M1050" s="36" t="s">
        <v>13085</v>
      </c>
      <c r="N1050" s="822">
        <v>76</v>
      </c>
    </row>
    <row r="1051" spans="3:14">
      <c r="C1051" s="36">
        <v>25073</v>
      </c>
      <c r="D1051" s="36">
        <v>56</v>
      </c>
      <c r="E1051" s="36">
        <v>1093614</v>
      </c>
      <c r="F1051" s="821">
        <v>13527250735</v>
      </c>
      <c r="G1051" s="37" t="s">
        <v>3425</v>
      </c>
      <c r="H1051" s="37" t="s">
        <v>2832</v>
      </c>
      <c r="I1051" s="37" t="s">
        <v>13077</v>
      </c>
      <c r="J1051" s="37" t="s">
        <v>13082</v>
      </c>
      <c r="K1051" s="37" t="s">
        <v>12914</v>
      </c>
      <c r="L1051" s="37" t="s">
        <v>13091</v>
      </c>
      <c r="M1051" s="36" t="s">
        <v>13085</v>
      </c>
      <c r="N1051" s="822">
        <v>76</v>
      </c>
    </row>
    <row r="1052" spans="3:14">
      <c r="C1052" s="36">
        <v>25074</v>
      </c>
      <c r="D1052" s="36">
        <v>56</v>
      </c>
      <c r="E1052" s="36">
        <v>1093615</v>
      </c>
      <c r="F1052" s="821">
        <v>13527250742</v>
      </c>
      <c r="G1052" s="37" t="s">
        <v>3426</v>
      </c>
      <c r="H1052" s="37" t="s">
        <v>2832</v>
      </c>
      <c r="I1052" s="37" t="s">
        <v>12912</v>
      </c>
      <c r="J1052" s="37" t="s">
        <v>13082</v>
      </c>
      <c r="K1052" s="37" t="s">
        <v>12914</v>
      </c>
      <c r="L1052" s="37" t="s">
        <v>13091</v>
      </c>
      <c r="M1052" s="36" t="s">
        <v>13085</v>
      </c>
      <c r="N1052" s="822">
        <v>76</v>
      </c>
    </row>
    <row r="1053" spans="3:14">
      <c r="C1053" s="36">
        <v>25075</v>
      </c>
      <c r="D1053" s="36">
        <v>56</v>
      </c>
      <c r="E1053" s="36">
        <v>1093616</v>
      </c>
      <c r="F1053" s="821">
        <v>13527250759</v>
      </c>
      <c r="G1053" s="37" t="s">
        <v>3427</v>
      </c>
      <c r="H1053" s="37" t="s">
        <v>2832</v>
      </c>
      <c r="I1053" s="37" t="s">
        <v>12912</v>
      </c>
      <c r="J1053" s="37" t="s">
        <v>13082</v>
      </c>
      <c r="K1053" s="37" t="s">
        <v>12914</v>
      </c>
      <c r="L1053" s="37" t="s">
        <v>13091</v>
      </c>
      <c r="M1053" s="36" t="s">
        <v>13085</v>
      </c>
      <c r="N1053" s="822">
        <v>76</v>
      </c>
    </row>
    <row r="1054" spans="3:14">
      <c r="C1054" s="36">
        <v>25080</v>
      </c>
      <c r="D1054" s="36">
        <v>56</v>
      </c>
      <c r="E1054" s="36">
        <v>1093772</v>
      </c>
      <c r="F1054" s="821">
        <v>13527250803</v>
      </c>
      <c r="G1054" s="37" t="s">
        <v>3432</v>
      </c>
      <c r="H1054" s="37" t="s">
        <v>2832</v>
      </c>
      <c r="I1054" s="37" t="s">
        <v>13077</v>
      </c>
      <c r="J1054" s="37" t="s">
        <v>13082</v>
      </c>
      <c r="K1054" s="37" t="s">
        <v>12914</v>
      </c>
      <c r="L1054" s="37" t="s">
        <v>13091</v>
      </c>
      <c r="M1054" s="36" t="s">
        <v>13092</v>
      </c>
      <c r="N1054" s="822">
        <v>76</v>
      </c>
    </row>
    <row r="1055" spans="3:14">
      <c r="C1055" s="36">
        <v>25081</v>
      </c>
      <c r="D1055" s="36">
        <v>56</v>
      </c>
      <c r="E1055" s="36">
        <v>1093773</v>
      </c>
      <c r="F1055" s="821">
        <v>13527250810</v>
      </c>
      <c r="G1055" s="37" t="s">
        <v>3433</v>
      </c>
      <c r="H1055" s="37" t="s">
        <v>2832</v>
      </c>
      <c r="I1055" s="37" t="s">
        <v>13077</v>
      </c>
      <c r="J1055" s="37" t="s">
        <v>13082</v>
      </c>
      <c r="K1055" s="37" t="s">
        <v>12914</v>
      </c>
      <c r="L1055" s="37" t="s">
        <v>13091</v>
      </c>
      <c r="M1055" s="36" t="s">
        <v>13092</v>
      </c>
      <c r="N1055" s="822">
        <v>76</v>
      </c>
    </row>
    <row r="1056" spans="3:14">
      <c r="C1056" s="36">
        <v>25082</v>
      </c>
      <c r="D1056" s="36">
        <v>56</v>
      </c>
      <c r="E1056" s="36">
        <v>1093774</v>
      </c>
      <c r="F1056" s="821">
        <v>13527250827</v>
      </c>
      <c r="G1056" s="37" t="s">
        <v>3434</v>
      </c>
      <c r="H1056" s="37" t="s">
        <v>2832</v>
      </c>
      <c r="I1056" s="37" t="s">
        <v>12912</v>
      </c>
      <c r="J1056" s="37" t="s">
        <v>13082</v>
      </c>
      <c r="K1056" s="37" t="s">
        <v>12914</v>
      </c>
      <c r="L1056" s="37" t="s">
        <v>13091</v>
      </c>
      <c r="M1056" s="36" t="s">
        <v>13092</v>
      </c>
      <c r="N1056" s="822">
        <v>76</v>
      </c>
    </row>
    <row r="1057" spans="3:14">
      <c r="C1057" s="36">
        <v>25083</v>
      </c>
      <c r="D1057" s="36">
        <v>56</v>
      </c>
      <c r="E1057" s="36">
        <v>1093775</v>
      </c>
      <c r="F1057" s="821">
        <v>13527250834</v>
      </c>
      <c r="G1057" s="37" t="s">
        <v>3435</v>
      </c>
      <c r="H1057" s="37" t="s">
        <v>2832</v>
      </c>
      <c r="I1057" s="37" t="s">
        <v>12912</v>
      </c>
      <c r="J1057" s="37" t="s">
        <v>13082</v>
      </c>
      <c r="K1057" s="37" t="s">
        <v>12914</v>
      </c>
      <c r="L1057" s="37" t="s">
        <v>13091</v>
      </c>
      <c r="M1057" s="36" t="s">
        <v>13092</v>
      </c>
      <c r="N1057" s="822">
        <v>76</v>
      </c>
    </row>
    <row r="1058" spans="3:14">
      <c r="C1058" s="36">
        <v>25076</v>
      </c>
      <c r="D1058" s="36">
        <v>56</v>
      </c>
      <c r="E1058" s="36">
        <v>1093816</v>
      </c>
      <c r="F1058" s="821">
        <v>13527250766</v>
      </c>
      <c r="G1058" s="37" t="s">
        <v>3428</v>
      </c>
      <c r="H1058" s="37" t="s">
        <v>2832</v>
      </c>
      <c r="I1058" s="37" t="s">
        <v>13077</v>
      </c>
      <c r="J1058" s="37" t="s">
        <v>13082</v>
      </c>
      <c r="K1058" s="37" t="s">
        <v>12914</v>
      </c>
      <c r="L1058" s="37" t="s">
        <v>13091</v>
      </c>
      <c r="M1058" s="36">
        <v>16</v>
      </c>
      <c r="N1058" s="822">
        <v>76</v>
      </c>
    </row>
    <row r="1059" spans="3:14">
      <c r="C1059" s="36">
        <v>25077</v>
      </c>
      <c r="D1059" s="36">
        <v>56</v>
      </c>
      <c r="E1059" s="36">
        <v>1093817</v>
      </c>
      <c r="F1059" s="821">
        <v>13527250773</v>
      </c>
      <c r="G1059" s="37" t="s">
        <v>3429</v>
      </c>
      <c r="H1059" s="37" t="s">
        <v>2832</v>
      </c>
      <c r="I1059" s="37" t="s">
        <v>13077</v>
      </c>
      <c r="J1059" s="37" t="s">
        <v>13082</v>
      </c>
      <c r="K1059" s="37" t="s">
        <v>12914</v>
      </c>
      <c r="L1059" s="37" t="s">
        <v>13091</v>
      </c>
      <c r="M1059" s="36">
        <v>16</v>
      </c>
      <c r="N1059" s="822">
        <v>76</v>
      </c>
    </row>
    <row r="1060" spans="3:14">
      <c r="C1060" s="36">
        <v>25078</v>
      </c>
      <c r="D1060" s="36">
        <v>56</v>
      </c>
      <c r="E1060" s="36">
        <v>1093818</v>
      </c>
      <c r="F1060" s="821">
        <v>13527250780</v>
      </c>
      <c r="G1060" s="37" t="s">
        <v>3430</v>
      </c>
      <c r="H1060" s="37" t="s">
        <v>2832</v>
      </c>
      <c r="I1060" s="37" t="s">
        <v>12912</v>
      </c>
      <c r="J1060" s="37" t="s">
        <v>13082</v>
      </c>
      <c r="K1060" s="37" t="s">
        <v>12914</v>
      </c>
      <c r="L1060" s="37" t="s">
        <v>13091</v>
      </c>
      <c r="M1060" s="36">
        <v>16</v>
      </c>
      <c r="N1060" s="822">
        <v>76</v>
      </c>
    </row>
    <row r="1061" spans="3:14">
      <c r="C1061" s="36">
        <v>25079</v>
      </c>
      <c r="D1061" s="36">
        <v>56</v>
      </c>
      <c r="E1061" s="36">
        <v>1093819</v>
      </c>
      <c r="F1061" s="821">
        <v>13527250797</v>
      </c>
      <c r="G1061" s="37" t="s">
        <v>3431</v>
      </c>
      <c r="H1061" s="37" t="s">
        <v>2832</v>
      </c>
      <c r="I1061" s="37" t="s">
        <v>12912</v>
      </c>
      <c r="J1061" s="37" t="s">
        <v>13082</v>
      </c>
      <c r="K1061" s="37" t="s">
        <v>12914</v>
      </c>
      <c r="L1061" s="37" t="s">
        <v>13091</v>
      </c>
      <c r="M1061" s="36">
        <v>16</v>
      </c>
      <c r="N1061" s="822">
        <v>76</v>
      </c>
    </row>
    <row r="1062" spans="3:14">
      <c r="C1062" s="36">
        <v>25056</v>
      </c>
      <c r="D1062" s="36">
        <v>56</v>
      </c>
      <c r="E1062" s="36">
        <v>1093898</v>
      </c>
      <c r="F1062" s="821">
        <v>13527250568</v>
      </c>
      <c r="G1062" s="37" t="s">
        <v>3408</v>
      </c>
      <c r="H1062" s="37" t="s">
        <v>2832</v>
      </c>
      <c r="I1062" s="37" t="s">
        <v>13077</v>
      </c>
      <c r="J1062" s="37" t="s">
        <v>13082</v>
      </c>
      <c r="K1062" s="37" t="s">
        <v>12914</v>
      </c>
      <c r="L1062" s="37" t="s">
        <v>13091</v>
      </c>
      <c r="M1062" s="36">
        <v>10</v>
      </c>
      <c r="N1062" s="822">
        <v>76</v>
      </c>
    </row>
    <row r="1063" spans="3:14">
      <c r="C1063" s="36">
        <v>25057</v>
      </c>
      <c r="D1063" s="36">
        <v>56</v>
      </c>
      <c r="E1063" s="36">
        <v>1093899</v>
      </c>
      <c r="F1063" s="821">
        <v>13527250575</v>
      </c>
      <c r="G1063" s="37" t="s">
        <v>3409</v>
      </c>
      <c r="H1063" s="37" t="s">
        <v>2832</v>
      </c>
      <c r="I1063" s="37" t="s">
        <v>13077</v>
      </c>
      <c r="J1063" s="37" t="s">
        <v>13082</v>
      </c>
      <c r="K1063" s="37" t="s">
        <v>12914</v>
      </c>
      <c r="L1063" s="37" t="s">
        <v>13091</v>
      </c>
      <c r="M1063" s="36">
        <v>10</v>
      </c>
      <c r="N1063" s="822">
        <v>76</v>
      </c>
    </row>
    <row r="1064" spans="3:14">
      <c r="C1064" s="36">
        <v>25058</v>
      </c>
      <c r="D1064" s="36">
        <v>56</v>
      </c>
      <c r="E1064" s="36">
        <v>1093900</v>
      </c>
      <c r="F1064" s="821">
        <v>13527250582</v>
      </c>
      <c r="G1064" s="37" t="s">
        <v>3410</v>
      </c>
      <c r="H1064" s="37" t="s">
        <v>2832</v>
      </c>
      <c r="I1064" s="37" t="s">
        <v>12912</v>
      </c>
      <c r="J1064" s="37" t="s">
        <v>13082</v>
      </c>
      <c r="K1064" s="37" t="s">
        <v>12914</v>
      </c>
      <c r="L1064" s="37" t="s">
        <v>13091</v>
      </c>
      <c r="M1064" s="36">
        <v>10</v>
      </c>
      <c r="N1064" s="822">
        <v>76</v>
      </c>
    </row>
    <row r="1065" spans="3:14">
      <c r="C1065" s="36">
        <v>25059</v>
      </c>
      <c r="D1065" s="36">
        <v>56</v>
      </c>
      <c r="E1065" s="36">
        <v>1093901</v>
      </c>
      <c r="F1065" s="821">
        <v>13527250599</v>
      </c>
      <c r="G1065" s="37" t="s">
        <v>3411</v>
      </c>
      <c r="H1065" s="37" t="s">
        <v>2832</v>
      </c>
      <c r="I1065" s="37" t="s">
        <v>12912</v>
      </c>
      <c r="J1065" s="37" t="s">
        <v>13082</v>
      </c>
      <c r="K1065" s="37" t="s">
        <v>12914</v>
      </c>
      <c r="L1065" s="37" t="s">
        <v>13091</v>
      </c>
      <c r="M1065" s="36">
        <v>10</v>
      </c>
      <c r="N1065" s="822">
        <v>76</v>
      </c>
    </row>
    <row r="1066" spans="3:14">
      <c r="C1066" s="36">
        <v>25064</v>
      </c>
      <c r="D1066" s="36">
        <v>56</v>
      </c>
      <c r="E1066" s="36">
        <v>1093957</v>
      </c>
      <c r="F1066" s="821">
        <v>13527250643</v>
      </c>
      <c r="G1066" s="37" t="s">
        <v>3416</v>
      </c>
      <c r="H1066" s="37" t="s">
        <v>2832</v>
      </c>
      <c r="I1066" s="37" t="s">
        <v>13077</v>
      </c>
      <c r="J1066" s="37" t="s">
        <v>13082</v>
      </c>
      <c r="K1066" s="37" t="s">
        <v>12914</v>
      </c>
      <c r="L1066" s="37" t="s">
        <v>13091</v>
      </c>
      <c r="M1066" s="36">
        <v>8</v>
      </c>
      <c r="N1066" s="822">
        <v>76</v>
      </c>
    </row>
    <row r="1067" spans="3:14">
      <c r="C1067" s="36">
        <v>25065</v>
      </c>
      <c r="D1067" s="36">
        <v>56</v>
      </c>
      <c r="E1067" s="36">
        <v>1093958</v>
      </c>
      <c r="F1067" s="821">
        <v>13527250650</v>
      </c>
      <c r="G1067" s="37" t="s">
        <v>3417</v>
      </c>
      <c r="H1067" s="37" t="s">
        <v>2832</v>
      </c>
      <c r="I1067" s="37" t="s">
        <v>13077</v>
      </c>
      <c r="J1067" s="37" t="s">
        <v>13082</v>
      </c>
      <c r="K1067" s="37" t="s">
        <v>12914</v>
      </c>
      <c r="L1067" s="37" t="s">
        <v>13091</v>
      </c>
      <c r="M1067" s="36">
        <v>8</v>
      </c>
      <c r="N1067" s="822">
        <v>76</v>
      </c>
    </row>
    <row r="1068" spans="3:14">
      <c r="C1068" s="36">
        <v>25066</v>
      </c>
      <c r="D1068" s="36">
        <v>56</v>
      </c>
      <c r="E1068" s="36">
        <v>1093959</v>
      </c>
      <c r="F1068" s="821">
        <v>13527250667</v>
      </c>
      <c r="G1068" s="37" t="s">
        <v>3418</v>
      </c>
      <c r="H1068" s="37" t="s">
        <v>2832</v>
      </c>
      <c r="I1068" s="37" t="s">
        <v>12912</v>
      </c>
      <c r="J1068" s="37" t="s">
        <v>13082</v>
      </c>
      <c r="K1068" s="37" t="s">
        <v>12914</v>
      </c>
      <c r="L1068" s="37" t="s">
        <v>13091</v>
      </c>
      <c r="M1068" s="36">
        <v>8</v>
      </c>
      <c r="N1068" s="822">
        <v>76</v>
      </c>
    </row>
    <row r="1069" spans="3:14">
      <c r="C1069" s="36">
        <v>25067</v>
      </c>
      <c r="D1069" s="36">
        <v>56</v>
      </c>
      <c r="E1069" s="36">
        <v>1093960</v>
      </c>
      <c r="F1069" s="821">
        <v>13527250674</v>
      </c>
      <c r="G1069" s="37" t="s">
        <v>3419</v>
      </c>
      <c r="H1069" s="37" t="s">
        <v>2832</v>
      </c>
      <c r="I1069" s="37" t="s">
        <v>12912</v>
      </c>
      <c r="J1069" s="37" t="s">
        <v>13082</v>
      </c>
      <c r="K1069" s="37" t="s">
        <v>12914</v>
      </c>
      <c r="L1069" s="37" t="s">
        <v>13091</v>
      </c>
      <c r="M1069" s="36">
        <v>8</v>
      </c>
      <c r="N1069" s="822">
        <v>76</v>
      </c>
    </row>
    <row r="1070" spans="3:14">
      <c r="C1070" s="36">
        <v>25068</v>
      </c>
      <c r="D1070" s="36">
        <v>56</v>
      </c>
      <c r="E1070" s="36">
        <v>1149369</v>
      </c>
      <c r="F1070" s="821">
        <v>13527250681</v>
      </c>
      <c r="G1070" s="37" t="s">
        <v>3420</v>
      </c>
      <c r="H1070" s="37" t="s">
        <v>2832</v>
      </c>
      <c r="I1070" s="37" t="s">
        <v>13077</v>
      </c>
      <c r="J1070" s="37" t="s">
        <v>13082</v>
      </c>
      <c r="K1070" s="37" t="s">
        <v>12914</v>
      </c>
      <c r="L1070" s="37" t="s">
        <v>13091</v>
      </c>
      <c r="M1070" s="36">
        <v>14</v>
      </c>
      <c r="N1070" s="822">
        <v>76</v>
      </c>
    </row>
    <row r="1071" spans="3:14">
      <c r="C1071" s="36">
        <v>25069</v>
      </c>
      <c r="D1071" s="36">
        <v>56</v>
      </c>
      <c r="E1071" s="36">
        <v>1149370</v>
      </c>
      <c r="F1071" s="821">
        <v>13527250698</v>
      </c>
      <c r="G1071" s="37" t="s">
        <v>3421</v>
      </c>
      <c r="H1071" s="37" t="s">
        <v>2832</v>
      </c>
      <c r="I1071" s="37" t="s">
        <v>13077</v>
      </c>
      <c r="J1071" s="37" t="s">
        <v>13082</v>
      </c>
      <c r="K1071" s="37" t="s">
        <v>12914</v>
      </c>
      <c r="L1071" s="37" t="s">
        <v>13091</v>
      </c>
      <c r="M1071" s="36">
        <v>14</v>
      </c>
      <c r="N1071" s="822">
        <v>76</v>
      </c>
    </row>
    <row r="1072" spans="3:14">
      <c r="C1072" s="36">
        <v>25070</v>
      </c>
      <c r="D1072" s="36">
        <v>56</v>
      </c>
      <c r="E1072" s="36">
        <v>1149371</v>
      </c>
      <c r="F1072" s="821">
        <v>13527250704</v>
      </c>
      <c r="G1072" s="37" t="s">
        <v>3422</v>
      </c>
      <c r="H1072" s="37" t="s">
        <v>2832</v>
      </c>
      <c r="I1072" s="37" t="s">
        <v>12912</v>
      </c>
      <c r="J1072" s="37" t="s">
        <v>13082</v>
      </c>
      <c r="K1072" s="37" t="s">
        <v>12914</v>
      </c>
      <c r="L1072" s="37" t="s">
        <v>13091</v>
      </c>
      <c r="M1072" s="36">
        <v>14</v>
      </c>
      <c r="N1072" s="822">
        <v>76</v>
      </c>
    </row>
    <row r="1073" spans="3:14">
      <c r="C1073" s="36">
        <v>25071</v>
      </c>
      <c r="D1073" s="36">
        <v>56</v>
      </c>
      <c r="E1073" s="36">
        <v>1149372</v>
      </c>
      <c r="F1073" s="821">
        <v>13527250711</v>
      </c>
      <c r="G1073" s="37" t="s">
        <v>3423</v>
      </c>
      <c r="H1073" s="37" t="s">
        <v>2832</v>
      </c>
      <c r="I1073" s="37" t="s">
        <v>12912</v>
      </c>
      <c r="J1073" s="37" t="s">
        <v>13082</v>
      </c>
      <c r="K1073" s="37" t="s">
        <v>12914</v>
      </c>
      <c r="L1073" s="37" t="s">
        <v>13091</v>
      </c>
      <c r="M1073" s="36">
        <v>14</v>
      </c>
      <c r="N1073" s="822">
        <v>76</v>
      </c>
    </row>
    <row r="1074" spans="3:14">
      <c r="C1074" s="36">
        <v>25060</v>
      </c>
      <c r="D1074" s="36">
        <v>56</v>
      </c>
      <c r="E1074" s="36">
        <v>1149373</v>
      </c>
      <c r="F1074" s="821">
        <v>13527250605</v>
      </c>
      <c r="G1074" s="37" t="s">
        <v>3412</v>
      </c>
      <c r="H1074" s="37" t="s">
        <v>2832</v>
      </c>
      <c r="I1074" s="37" t="s">
        <v>13077</v>
      </c>
      <c r="J1074" s="37" t="s">
        <v>13082</v>
      </c>
      <c r="K1074" s="37" t="s">
        <v>12914</v>
      </c>
      <c r="L1074" s="37" t="s">
        <v>13091</v>
      </c>
      <c r="M1074" s="36">
        <v>11</v>
      </c>
      <c r="N1074" s="822">
        <v>76</v>
      </c>
    </row>
    <row r="1075" spans="3:14">
      <c r="C1075" s="36">
        <v>25061</v>
      </c>
      <c r="D1075" s="36">
        <v>56</v>
      </c>
      <c r="E1075" s="36">
        <v>1149374</v>
      </c>
      <c r="F1075" s="821">
        <v>13527250612</v>
      </c>
      <c r="G1075" s="37" t="s">
        <v>3413</v>
      </c>
      <c r="H1075" s="37" t="s">
        <v>2832</v>
      </c>
      <c r="I1075" s="37" t="s">
        <v>13077</v>
      </c>
      <c r="J1075" s="37" t="s">
        <v>13082</v>
      </c>
      <c r="K1075" s="37" t="s">
        <v>12914</v>
      </c>
      <c r="L1075" s="37" t="s">
        <v>13091</v>
      </c>
      <c r="M1075" s="36">
        <v>11</v>
      </c>
      <c r="N1075" s="822">
        <v>76</v>
      </c>
    </row>
    <row r="1076" spans="3:14">
      <c r="C1076" s="36">
        <v>25062</v>
      </c>
      <c r="D1076" s="36">
        <v>56</v>
      </c>
      <c r="E1076" s="36">
        <v>1149375</v>
      </c>
      <c r="F1076" s="821">
        <v>13527250629</v>
      </c>
      <c r="G1076" s="37" t="s">
        <v>3414</v>
      </c>
      <c r="H1076" s="37" t="s">
        <v>2832</v>
      </c>
      <c r="I1076" s="37" t="s">
        <v>12912</v>
      </c>
      <c r="J1076" s="37" t="s">
        <v>13082</v>
      </c>
      <c r="K1076" s="37" t="s">
        <v>12914</v>
      </c>
      <c r="L1076" s="37" t="s">
        <v>13091</v>
      </c>
      <c r="M1076" s="36">
        <v>11</v>
      </c>
      <c r="N1076" s="822">
        <v>76</v>
      </c>
    </row>
    <row r="1077" spans="3:14">
      <c r="C1077" s="36">
        <v>25063</v>
      </c>
      <c r="D1077" s="36">
        <v>56</v>
      </c>
      <c r="E1077" s="36">
        <v>1149376</v>
      </c>
      <c r="F1077" s="821">
        <v>13527250636</v>
      </c>
      <c r="G1077" s="37" t="s">
        <v>3415</v>
      </c>
      <c r="H1077" s="37" t="s">
        <v>2832</v>
      </c>
      <c r="I1077" s="37" t="s">
        <v>12912</v>
      </c>
      <c r="J1077" s="37" t="s">
        <v>13082</v>
      </c>
      <c r="K1077" s="37" t="s">
        <v>12914</v>
      </c>
      <c r="L1077" s="37" t="s">
        <v>13091</v>
      </c>
      <c r="M1077" s="36">
        <v>11</v>
      </c>
      <c r="N1077" s="822">
        <v>76</v>
      </c>
    </row>
    <row r="1078" spans="3:14">
      <c r="C1078" s="36">
        <v>25092</v>
      </c>
      <c r="D1078" s="36">
        <v>56</v>
      </c>
      <c r="E1078" s="36">
        <v>1149860</v>
      </c>
      <c r="F1078" s="821">
        <v>13527250926</v>
      </c>
      <c r="G1078" s="37" t="s">
        <v>3444</v>
      </c>
      <c r="H1078" s="37" t="s">
        <v>2832</v>
      </c>
      <c r="I1078" s="37" t="s">
        <v>13077</v>
      </c>
      <c r="J1078" s="37" t="s">
        <v>13082</v>
      </c>
      <c r="K1078" s="37" t="s">
        <v>12914</v>
      </c>
      <c r="L1078" s="37" t="s">
        <v>13091</v>
      </c>
      <c r="M1078" s="36" t="s">
        <v>13093</v>
      </c>
      <c r="N1078" s="822">
        <v>76</v>
      </c>
    </row>
    <row r="1079" spans="3:14">
      <c r="C1079" s="36">
        <v>25093</v>
      </c>
      <c r="D1079" s="36">
        <v>56</v>
      </c>
      <c r="E1079" s="36">
        <v>1149861</v>
      </c>
      <c r="F1079" s="821">
        <v>13527250933</v>
      </c>
      <c r="G1079" s="37" t="s">
        <v>3445</v>
      </c>
      <c r="H1079" s="37" t="s">
        <v>2832</v>
      </c>
      <c r="I1079" s="37" t="s">
        <v>13077</v>
      </c>
      <c r="J1079" s="37" t="s">
        <v>13082</v>
      </c>
      <c r="K1079" s="37" t="s">
        <v>12914</v>
      </c>
      <c r="L1079" s="37" t="s">
        <v>13091</v>
      </c>
      <c r="M1079" s="36" t="s">
        <v>13093</v>
      </c>
      <c r="N1079" s="822">
        <v>76</v>
      </c>
    </row>
    <row r="1080" spans="3:14">
      <c r="C1080" s="36">
        <v>25094</v>
      </c>
      <c r="D1080" s="36">
        <v>56</v>
      </c>
      <c r="E1080" s="36">
        <v>1149862</v>
      </c>
      <c r="F1080" s="821">
        <v>13527250940</v>
      </c>
      <c r="G1080" s="37" t="s">
        <v>3446</v>
      </c>
      <c r="H1080" s="37" t="s">
        <v>2832</v>
      </c>
      <c r="I1080" s="37" t="s">
        <v>12912</v>
      </c>
      <c r="J1080" s="37" t="s">
        <v>13082</v>
      </c>
      <c r="K1080" s="37" t="s">
        <v>12914</v>
      </c>
      <c r="L1080" s="37" t="s">
        <v>13091</v>
      </c>
      <c r="M1080" s="36" t="s">
        <v>13093</v>
      </c>
      <c r="N1080" s="822">
        <v>76</v>
      </c>
    </row>
    <row r="1081" spans="3:14">
      <c r="C1081" s="36">
        <v>25095</v>
      </c>
      <c r="D1081" s="36">
        <v>56</v>
      </c>
      <c r="E1081" s="36">
        <v>1149863</v>
      </c>
      <c r="F1081" s="821">
        <v>13527250957</v>
      </c>
      <c r="G1081" s="37" t="s">
        <v>3447</v>
      </c>
      <c r="H1081" s="37" t="s">
        <v>2832</v>
      </c>
      <c r="I1081" s="37" t="s">
        <v>12912</v>
      </c>
      <c r="J1081" s="37" t="s">
        <v>13082</v>
      </c>
      <c r="K1081" s="37" t="s">
        <v>12914</v>
      </c>
      <c r="L1081" s="37" t="s">
        <v>13091</v>
      </c>
      <c r="M1081" s="36" t="s">
        <v>13093</v>
      </c>
      <c r="N1081" s="822">
        <v>76</v>
      </c>
    </row>
    <row r="1082" spans="3:14">
      <c r="C1082" s="36">
        <v>25096</v>
      </c>
      <c r="D1082" s="36">
        <v>56</v>
      </c>
      <c r="E1082" s="36">
        <v>1149864</v>
      </c>
      <c r="F1082" s="821">
        <v>13527250964</v>
      </c>
      <c r="G1082" s="37" t="s">
        <v>3448</v>
      </c>
      <c r="H1082" s="37" t="s">
        <v>2832</v>
      </c>
      <c r="I1082" s="37" t="s">
        <v>13077</v>
      </c>
      <c r="J1082" s="37" t="s">
        <v>13082</v>
      </c>
      <c r="K1082" s="37" t="s">
        <v>12914</v>
      </c>
      <c r="L1082" s="37" t="s">
        <v>13091</v>
      </c>
      <c r="M1082" s="36" t="s">
        <v>13094</v>
      </c>
      <c r="N1082" s="822">
        <v>76</v>
      </c>
    </row>
    <row r="1083" spans="3:14">
      <c r="C1083" s="36">
        <v>25097</v>
      </c>
      <c r="D1083" s="36">
        <v>56</v>
      </c>
      <c r="E1083" s="36">
        <v>1149865</v>
      </c>
      <c r="F1083" s="821">
        <v>13527250971</v>
      </c>
      <c r="G1083" s="37" t="s">
        <v>3449</v>
      </c>
      <c r="H1083" s="37" t="s">
        <v>2832</v>
      </c>
      <c r="I1083" s="37" t="s">
        <v>13077</v>
      </c>
      <c r="J1083" s="37" t="s">
        <v>13082</v>
      </c>
      <c r="K1083" s="37" t="s">
        <v>12914</v>
      </c>
      <c r="L1083" s="37" t="s">
        <v>13091</v>
      </c>
      <c r="M1083" s="36"/>
      <c r="N1083" s="822">
        <v>76</v>
      </c>
    </row>
    <row r="1084" spans="3:14">
      <c r="C1084" s="36">
        <v>25098</v>
      </c>
      <c r="D1084" s="36">
        <v>56</v>
      </c>
      <c r="E1084" s="36">
        <v>1149866</v>
      </c>
      <c r="F1084" s="821">
        <v>13527250988</v>
      </c>
      <c r="G1084" s="37" t="s">
        <v>3450</v>
      </c>
      <c r="H1084" s="37" t="s">
        <v>2832</v>
      </c>
      <c r="I1084" s="37" t="s">
        <v>12912</v>
      </c>
      <c r="J1084" s="37" t="s">
        <v>13082</v>
      </c>
      <c r="K1084" s="37" t="s">
        <v>12914</v>
      </c>
      <c r="L1084" s="37" t="s">
        <v>13091</v>
      </c>
      <c r="M1084" s="36"/>
      <c r="N1084" s="822">
        <v>76</v>
      </c>
    </row>
    <row r="1085" spans="3:14">
      <c r="C1085" s="36">
        <v>25099</v>
      </c>
      <c r="D1085" s="36">
        <v>56</v>
      </c>
      <c r="E1085" s="36">
        <v>1149867</v>
      </c>
      <c r="F1085" s="821">
        <v>13527250995</v>
      </c>
      <c r="G1085" s="37" t="s">
        <v>3451</v>
      </c>
      <c r="H1085" s="37" t="s">
        <v>2832</v>
      </c>
      <c r="I1085" s="37" t="s">
        <v>12912</v>
      </c>
      <c r="J1085" s="37" t="s">
        <v>13082</v>
      </c>
      <c r="K1085" s="37" t="s">
        <v>12914</v>
      </c>
      <c r="L1085" s="37" t="s">
        <v>13091</v>
      </c>
      <c r="M1085" s="36"/>
      <c r="N1085" s="822">
        <v>76</v>
      </c>
    </row>
    <row r="1086" spans="3:14">
      <c r="C1086" s="36">
        <v>20036</v>
      </c>
      <c r="D1086" s="36">
        <v>56</v>
      </c>
      <c r="E1086" s="36">
        <v>1160971</v>
      </c>
      <c r="F1086" s="821">
        <v>13527200365</v>
      </c>
      <c r="G1086" s="37" t="s">
        <v>3406</v>
      </c>
      <c r="H1086" s="37" t="s">
        <v>2832</v>
      </c>
      <c r="I1086" s="37" t="s">
        <v>12912</v>
      </c>
      <c r="J1086" s="37" t="s">
        <v>13082</v>
      </c>
      <c r="K1086" s="37" t="s">
        <v>12914</v>
      </c>
      <c r="L1086" s="37" t="s">
        <v>13091</v>
      </c>
      <c r="M1086" s="36">
        <v>10</v>
      </c>
      <c r="N1086" s="822">
        <v>76</v>
      </c>
    </row>
    <row r="1087" spans="3:14">
      <c r="C1087" s="36">
        <v>20037</v>
      </c>
      <c r="D1087" s="36">
        <v>56</v>
      </c>
      <c r="E1087" s="36">
        <v>1160972</v>
      </c>
      <c r="F1087" s="821">
        <v>13527200372</v>
      </c>
      <c r="G1087" s="37" t="s">
        <v>3407</v>
      </c>
      <c r="H1087" s="37" t="s">
        <v>2832</v>
      </c>
      <c r="I1087" s="37" t="s">
        <v>12912</v>
      </c>
      <c r="J1087" s="37" t="s">
        <v>13082</v>
      </c>
      <c r="K1087" s="37" t="s">
        <v>12914</v>
      </c>
      <c r="L1087" s="37" t="s">
        <v>13091</v>
      </c>
      <c r="M1087" s="36">
        <v>10</v>
      </c>
      <c r="N1087" s="822">
        <v>76</v>
      </c>
    </row>
    <row r="1088" spans="3:14">
      <c r="C1088" s="36">
        <v>25044</v>
      </c>
      <c r="D1088" s="36">
        <v>57</v>
      </c>
      <c r="E1088" s="36">
        <v>1091449</v>
      </c>
      <c r="F1088" s="821">
        <v>13527250445</v>
      </c>
      <c r="G1088" s="37" t="s">
        <v>3504</v>
      </c>
      <c r="H1088" s="37" t="s">
        <v>2832</v>
      </c>
      <c r="I1088" s="37" t="s">
        <v>13077</v>
      </c>
      <c r="J1088" s="37" t="s">
        <v>13082</v>
      </c>
      <c r="K1088" s="37" t="s">
        <v>12914</v>
      </c>
      <c r="L1088" s="37" t="s">
        <v>13095</v>
      </c>
      <c r="M1088" s="36">
        <v>13</v>
      </c>
      <c r="N1088" s="822">
        <v>61</v>
      </c>
    </row>
    <row r="1089" spans="3:14">
      <c r="C1089" s="36">
        <v>25045</v>
      </c>
      <c r="D1089" s="36">
        <v>57</v>
      </c>
      <c r="E1089" s="36">
        <v>1091450</v>
      </c>
      <c r="F1089" s="821">
        <v>13527250452</v>
      </c>
      <c r="G1089" s="37" t="s">
        <v>3505</v>
      </c>
      <c r="H1089" s="37" t="s">
        <v>2832</v>
      </c>
      <c r="I1089" s="37" t="s">
        <v>13077</v>
      </c>
      <c r="J1089" s="37" t="s">
        <v>13082</v>
      </c>
      <c r="K1089" s="37" t="s">
        <v>12914</v>
      </c>
      <c r="L1089" s="37" t="s">
        <v>13095</v>
      </c>
      <c r="M1089" s="36">
        <v>13</v>
      </c>
      <c r="N1089" s="822">
        <v>61</v>
      </c>
    </row>
    <row r="1090" spans="3:14">
      <c r="C1090" s="36">
        <v>25046</v>
      </c>
      <c r="D1090" s="36">
        <v>57</v>
      </c>
      <c r="E1090" s="36">
        <v>1091451</v>
      </c>
      <c r="F1090" s="821">
        <v>13527250469</v>
      </c>
      <c r="G1090" s="37" t="s">
        <v>3506</v>
      </c>
      <c r="H1090" s="37" t="s">
        <v>2832</v>
      </c>
      <c r="I1090" s="37" t="s">
        <v>12912</v>
      </c>
      <c r="J1090" s="37" t="s">
        <v>13082</v>
      </c>
      <c r="K1090" s="37" t="s">
        <v>12914</v>
      </c>
      <c r="L1090" s="37" t="s">
        <v>13095</v>
      </c>
      <c r="M1090" s="36">
        <v>13</v>
      </c>
      <c r="N1090" s="822">
        <v>61</v>
      </c>
    </row>
    <row r="1091" spans="3:14">
      <c r="C1091" s="36">
        <v>25047</v>
      </c>
      <c r="D1091" s="36">
        <v>57</v>
      </c>
      <c r="E1091" s="36">
        <v>1091452</v>
      </c>
      <c r="F1091" s="821">
        <v>13527250476</v>
      </c>
      <c r="G1091" s="37" t="s">
        <v>3507</v>
      </c>
      <c r="H1091" s="37" t="s">
        <v>2832</v>
      </c>
      <c r="I1091" s="37" t="s">
        <v>12912</v>
      </c>
      <c r="J1091" s="37" t="s">
        <v>13082</v>
      </c>
      <c r="K1091" s="37" t="s">
        <v>12914</v>
      </c>
      <c r="L1091" s="37" t="s">
        <v>13095</v>
      </c>
      <c r="M1091" s="36">
        <v>13</v>
      </c>
      <c r="N1091" s="822">
        <v>61</v>
      </c>
    </row>
    <row r="1092" spans="3:14">
      <c r="C1092" s="36">
        <v>25020</v>
      </c>
      <c r="D1092" s="36">
        <v>57</v>
      </c>
      <c r="E1092" s="36">
        <v>1093788</v>
      </c>
      <c r="F1092" s="821">
        <v>13527250209</v>
      </c>
      <c r="G1092" s="37" t="s">
        <v>3480</v>
      </c>
      <c r="H1092" s="37" t="s">
        <v>2832</v>
      </c>
      <c r="I1092" s="37" t="s">
        <v>13077</v>
      </c>
      <c r="J1092" s="37" t="s">
        <v>13082</v>
      </c>
      <c r="K1092" s="37" t="s">
        <v>12914</v>
      </c>
      <c r="L1092" s="37" t="s">
        <v>13095</v>
      </c>
      <c r="M1092" s="36">
        <v>11</v>
      </c>
      <c r="N1092" s="822">
        <v>61</v>
      </c>
    </row>
    <row r="1093" spans="3:14">
      <c r="C1093" s="36">
        <v>25021</v>
      </c>
      <c r="D1093" s="36">
        <v>57</v>
      </c>
      <c r="E1093" s="36">
        <v>1093789</v>
      </c>
      <c r="F1093" s="821">
        <v>13527250216</v>
      </c>
      <c r="G1093" s="37" t="s">
        <v>3481</v>
      </c>
      <c r="H1093" s="37" t="s">
        <v>2832</v>
      </c>
      <c r="I1093" s="37" t="s">
        <v>13077</v>
      </c>
      <c r="J1093" s="37" t="s">
        <v>13082</v>
      </c>
      <c r="K1093" s="37" t="s">
        <v>12914</v>
      </c>
      <c r="L1093" s="37" t="s">
        <v>13095</v>
      </c>
      <c r="M1093" s="36">
        <v>11</v>
      </c>
      <c r="N1093" s="822">
        <v>61</v>
      </c>
    </row>
    <row r="1094" spans="3:14">
      <c r="C1094" s="36">
        <v>25022</v>
      </c>
      <c r="D1094" s="36">
        <v>57</v>
      </c>
      <c r="E1094" s="36">
        <v>1093790</v>
      </c>
      <c r="F1094" s="821">
        <v>13527250223</v>
      </c>
      <c r="G1094" s="37" t="s">
        <v>3482</v>
      </c>
      <c r="H1094" s="37" t="s">
        <v>2832</v>
      </c>
      <c r="I1094" s="37" t="s">
        <v>12912</v>
      </c>
      <c r="J1094" s="37" t="s">
        <v>13082</v>
      </c>
      <c r="K1094" s="37" t="s">
        <v>12914</v>
      </c>
      <c r="L1094" s="37" t="s">
        <v>13095</v>
      </c>
      <c r="M1094" s="36">
        <v>11</v>
      </c>
      <c r="N1094" s="822">
        <v>61</v>
      </c>
    </row>
    <row r="1095" spans="3:14">
      <c r="C1095" s="36">
        <v>25023</v>
      </c>
      <c r="D1095" s="36">
        <v>57</v>
      </c>
      <c r="E1095" s="36">
        <v>1093791</v>
      </c>
      <c r="F1095" s="821">
        <v>13527250230</v>
      </c>
      <c r="G1095" s="37" t="s">
        <v>3483</v>
      </c>
      <c r="H1095" s="37" t="s">
        <v>2832</v>
      </c>
      <c r="I1095" s="37" t="s">
        <v>12912</v>
      </c>
      <c r="J1095" s="37" t="s">
        <v>13082</v>
      </c>
      <c r="K1095" s="37" t="s">
        <v>12914</v>
      </c>
      <c r="L1095" s="37" t="s">
        <v>13095</v>
      </c>
      <c r="M1095" s="36">
        <v>11</v>
      </c>
      <c r="N1095" s="822">
        <v>61</v>
      </c>
    </row>
    <row r="1096" spans="3:14">
      <c r="C1096" s="36">
        <v>25048</v>
      </c>
      <c r="D1096" s="36">
        <v>57</v>
      </c>
      <c r="E1096" s="36">
        <v>1093792</v>
      </c>
      <c r="F1096" s="821">
        <v>13527250483</v>
      </c>
      <c r="G1096" s="37" t="s">
        <v>3508</v>
      </c>
      <c r="H1096" s="37" t="s">
        <v>2832</v>
      </c>
      <c r="I1096" s="37" t="s">
        <v>13077</v>
      </c>
      <c r="J1096" s="37" t="s">
        <v>13082</v>
      </c>
      <c r="K1096" s="37" t="s">
        <v>12914</v>
      </c>
      <c r="L1096" s="37" t="s">
        <v>13095</v>
      </c>
      <c r="M1096" s="36" t="s">
        <v>12932</v>
      </c>
      <c r="N1096" s="822">
        <v>61</v>
      </c>
    </row>
    <row r="1097" spans="3:14">
      <c r="C1097" s="36">
        <v>25049</v>
      </c>
      <c r="D1097" s="36">
        <v>57</v>
      </c>
      <c r="E1097" s="36">
        <v>1093793</v>
      </c>
      <c r="F1097" s="821">
        <v>13527250490</v>
      </c>
      <c r="G1097" s="37" t="s">
        <v>3509</v>
      </c>
      <c r="H1097" s="37" t="s">
        <v>2832</v>
      </c>
      <c r="I1097" s="37" t="s">
        <v>13077</v>
      </c>
      <c r="J1097" s="37" t="s">
        <v>13082</v>
      </c>
      <c r="K1097" s="37" t="s">
        <v>12914</v>
      </c>
      <c r="L1097" s="37" t="s">
        <v>13095</v>
      </c>
      <c r="M1097" s="36" t="s">
        <v>12932</v>
      </c>
      <c r="N1097" s="822">
        <v>61</v>
      </c>
    </row>
    <row r="1098" spans="3:14">
      <c r="C1098" s="36">
        <v>25050</v>
      </c>
      <c r="D1098" s="36">
        <v>57</v>
      </c>
      <c r="E1098" s="36">
        <v>1093794</v>
      </c>
      <c r="F1098" s="821">
        <v>13527250506</v>
      </c>
      <c r="G1098" s="37" t="s">
        <v>3510</v>
      </c>
      <c r="H1098" s="37" t="s">
        <v>2832</v>
      </c>
      <c r="I1098" s="37" t="s">
        <v>12912</v>
      </c>
      <c r="J1098" s="37" t="s">
        <v>13082</v>
      </c>
      <c r="K1098" s="37" t="s">
        <v>12914</v>
      </c>
      <c r="L1098" s="37" t="s">
        <v>13095</v>
      </c>
      <c r="M1098" s="36" t="s">
        <v>12932</v>
      </c>
      <c r="N1098" s="822">
        <v>61</v>
      </c>
    </row>
    <row r="1099" spans="3:14">
      <c r="C1099" s="36">
        <v>25051</v>
      </c>
      <c r="D1099" s="36">
        <v>57</v>
      </c>
      <c r="E1099" s="36">
        <v>1093795</v>
      </c>
      <c r="F1099" s="821">
        <v>13527250513</v>
      </c>
      <c r="G1099" s="37" t="s">
        <v>3511</v>
      </c>
      <c r="H1099" s="37" t="s">
        <v>2832</v>
      </c>
      <c r="I1099" s="37" t="s">
        <v>12912</v>
      </c>
      <c r="J1099" s="37" t="s">
        <v>13082</v>
      </c>
      <c r="K1099" s="37" t="s">
        <v>12914</v>
      </c>
      <c r="L1099" s="37" t="s">
        <v>13095</v>
      </c>
      <c r="M1099" s="36" t="s">
        <v>12932</v>
      </c>
      <c r="N1099" s="822">
        <v>61</v>
      </c>
    </row>
    <row r="1100" spans="3:14">
      <c r="C1100" s="36">
        <v>25024</v>
      </c>
      <c r="D1100" s="36">
        <v>57</v>
      </c>
      <c r="E1100" s="36">
        <v>1093865</v>
      </c>
      <c r="F1100" s="821">
        <v>13527250247</v>
      </c>
      <c r="G1100" s="37" t="s">
        <v>3484</v>
      </c>
      <c r="H1100" s="37" t="s">
        <v>2832</v>
      </c>
      <c r="I1100" s="37" t="s">
        <v>13077</v>
      </c>
      <c r="J1100" s="37" t="s">
        <v>13082</v>
      </c>
      <c r="K1100" s="37" t="s">
        <v>12914</v>
      </c>
      <c r="L1100" s="37" t="s">
        <v>13095</v>
      </c>
      <c r="M1100" s="36">
        <v>8</v>
      </c>
      <c r="N1100" s="822">
        <v>61</v>
      </c>
    </row>
    <row r="1101" spans="3:14">
      <c r="C1101" s="36">
        <v>25025</v>
      </c>
      <c r="D1101" s="36">
        <v>57</v>
      </c>
      <c r="E1101" s="36">
        <v>1093866</v>
      </c>
      <c r="F1101" s="821">
        <v>13527250254</v>
      </c>
      <c r="G1101" s="37" t="s">
        <v>3485</v>
      </c>
      <c r="H1101" s="37" t="s">
        <v>2832</v>
      </c>
      <c r="I1101" s="37" t="s">
        <v>13077</v>
      </c>
      <c r="J1101" s="37" t="s">
        <v>13082</v>
      </c>
      <c r="K1101" s="37" t="s">
        <v>12914</v>
      </c>
      <c r="L1101" s="37" t="s">
        <v>13095</v>
      </c>
      <c r="M1101" s="36">
        <v>8</v>
      </c>
      <c r="N1101" s="822">
        <v>61</v>
      </c>
    </row>
    <row r="1102" spans="3:14">
      <c r="C1102" s="36">
        <v>25026</v>
      </c>
      <c r="D1102" s="36">
        <v>57</v>
      </c>
      <c r="E1102" s="36">
        <v>1093867</v>
      </c>
      <c r="F1102" s="821">
        <v>13527250261</v>
      </c>
      <c r="G1102" s="37" t="s">
        <v>3486</v>
      </c>
      <c r="H1102" s="37" t="s">
        <v>2832</v>
      </c>
      <c r="I1102" s="37" t="s">
        <v>12912</v>
      </c>
      <c r="J1102" s="37" t="s">
        <v>13082</v>
      </c>
      <c r="K1102" s="37" t="s">
        <v>12914</v>
      </c>
      <c r="L1102" s="37" t="s">
        <v>13095</v>
      </c>
      <c r="M1102" s="36">
        <v>8</v>
      </c>
      <c r="N1102" s="822">
        <v>61</v>
      </c>
    </row>
    <row r="1103" spans="3:14">
      <c r="C1103" s="36">
        <v>25027</v>
      </c>
      <c r="D1103" s="36">
        <v>57</v>
      </c>
      <c r="E1103" s="36">
        <v>1093868</v>
      </c>
      <c r="F1103" s="821">
        <v>13527250278</v>
      </c>
      <c r="G1103" s="37" t="s">
        <v>3487</v>
      </c>
      <c r="H1103" s="37" t="s">
        <v>2832</v>
      </c>
      <c r="I1103" s="37" t="s">
        <v>12912</v>
      </c>
      <c r="J1103" s="37" t="s">
        <v>13082</v>
      </c>
      <c r="K1103" s="37" t="s">
        <v>12914</v>
      </c>
      <c r="L1103" s="37" t="s">
        <v>13095</v>
      </c>
      <c r="M1103" s="36">
        <v>8</v>
      </c>
      <c r="N1103" s="822">
        <v>61</v>
      </c>
    </row>
    <row r="1104" spans="3:14">
      <c r="C1104" s="36">
        <v>25028</v>
      </c>
      <c r="D1104" s="36">
        <v>57</v>
      </c>
      <c r="E1104" s="36">
        <v>1093869</v>
      </c>
      <c r="F1104" s="821">
        <v>13527250285</v>
      </c>
      <c r="G1104" s="37" t="s">
        <v>3488</v>
      </c>
      <c r="H1104" s="37" t="s">
        <v>2832</v>
      </c>
      <c r="I1104" s="37" t="s">
        <v>13077</v>
      </c>
      <c r="J1104" s="37" t="s">
        <v>13082</v>
      </c>
      <c r="K1104" s="37" t="s">
        <v>12914</v>
      </c>
      <c r="L1104" s="37" t="s">
        <v>13095</v>
      </c>
      <c r="M1104" s="36">
        <v>14</v>
      </c>
      <c r="N1104" s="822">
        <v>61</v>
      </c>
    </row>
    <row r="1105" spans="3:14">
      <c r="C1105" s="36">
        <v>25029</v>
      </c>
      <c r="D1105" s="36">
        <v>57</v>
      </c>
      <c r="E1105" s="36">
        <v>1093870</v>
      </c>
      <c r="F1105" s="821">
        <v>13527250292</v>
      </c>
      <c r="G1105" s="37" t="s">
        <v>3489</v>
      </c>
      <c r="H1105" s="37" t="s">
        <v>2832</v>
      </c>
      <c r="I1105" s="37" t="s">
        <v>13077</v>
      </c>
      <c r="J1105" s="37" t="s">
        <v>13082</v>
      </c>
      <c r="K1105" s="37" t="s">
        <v>12914</v>
      </c>
      <c r="L1105" s="37" t="s">
        <v>13095</v>
      </c>
      <c r="M1105" s="36">
        <v>14</v>
      </c>
      <c r="N1105" s="822">
        <v>61</v>
      </c>
    </row>
    <row r="1106" spans="3:14">
      <c r="C1106" s="36">
        <v>25030</v>
      </c>
      <c r="D1106" s="36">
        <v>57</v>
      </c>
      <c r="E1106" s="36">
        <v>1093871</v>
      </c>
      <c r="F1106" s="821">
        <v>13527250308</v>
      </c>
      <c r="G1106" s="37" t="s">
        <v>3490</v>
      </c>
      <c r="H1106" s="37" t="s">
        <v>2832</v>
      </c>
      <c r="I1106" s="37" t="s">
        <v>12912</v>
      </c>
      <c r="J1106" s="37" t="s">
        <v>13082</v>
      </c>
      <c r="K1106" s="37" t="s">
        <v>12914</v>
      </c>
      <c r="L1106" s="37" t="s">
        <v>13095</v>
      </c>
      <c r="M1106" s="36">
        <v>14</v>
      </c>
      <c r="N1106" s="822">
        <v>61</v>
      </c>
    </row>
    <row r="1107" spans="3:14">
      <c r="C1107" s="36">
        <v>25031</v>
      </c>
      <c r="D1107" s="36">
        <v>57</v>
      </c>
      <c r="E1107" s="36">
        <v>1093872</v>
      </c>
      <c r="F1107" s="821">
        <v>13527250315</v>
      </c>
      <c r="G1107" s="37" t="s">
        <v>3491</v>
      </c>
      <c r="H1107" s="37" t="s">
        <v>2832</v>
      </c>
      <c r="I1107" s="37" t="s">
        <v>12912</v>
      </c>
      <c r="J1107" s="37" t="s">
        <v>13082</v>
      </c>
      <c r="K1107" s="37" t="s">
        <v>12914</v>
      </c>
      <c r="L1107" s="37" t="s">
        <v>13095</v>
      </c>
      <c r="M1107" s="36">
        <v>14</v>
      </c>
      <c r="N1107" s="822">
        <v>61</v>
      </c>
    </row>
    <row r="1108" spans="3:14">
      <c r="C1108" s="36">
        <v>25032</v>
      </c>
      <c r="D1108" s="36">
        <v>57</v>
      </c>
      <c r="E1108" s="36">
        <v>1093873</v>
      </c>
      <c r="F1108" s="821">
        <v>13527250322</v>
      </c>
      <c r="G1108" s="37" t="s">
        <v>3492</v>
      </c>
      <c r="H1108" s="37" t="s">
        <v>2832</v>
      </c>
      <c r="I1108" s="37" t="s">
        <v>13077</v>
      </c>
      <c r="J1108" s="37" t="s">
        <v>13082</v>
      </c>
      <c r="K1108" s="37" t="s">
        <v>12914</v>
      </c>
      <c r="L1108" s="37" t="s">
        <v>13095</v>
      </c>
      <c r="M1108" s="36" t="s">
        <v>13085</v>
      </c>
      <c r="N1108" s="822">
        <v>61</v>
      </c>
    </row>
    <row r="1109" spans="3:14">
      <c r="C1109" s="36">
        <v>25033</v>
      </c>
      <c r="D1109" s="36">
        <v>57</v>
      </c>
      <c r="E1109" s="36">
        <v>1093874</v>
      </c>
      <c r="F1109" s="821">
        <v>13527250339</v>
      </c>
      <c r="G1109" s="37" t="s">
        <v>3493</v>
      </c>
      <c r="H1109" s="37" t="s">
        <v>2832</v>
      </c>
      <c r="I1109" s="37" t="s">
        <v>13077</v>
      </c>
      <c r="J1109" s="37" t="s">
        <v>13082</v>
      </c>
      <c r="K1109" s="37" t="s">
        <v>12914</v>
      </c>
      <c r="L1109" s="37" t="s">
        <v>13095</v>
      </c>
      <c r="M1109" s="36" t="s">
        <v>13085</v>
      </c>
      <c r="N1109" s="822">
        <v>61</v>
      </c>
    </row>
    <row r="1110" spans="3:14">
      <c r="C1110" s="36">
        <v>25034</v>
      </c>
      <c r="D1110" s="36">
        <v>57</v>
      </c>
      <c r="E1110" s="36">
        <v>1093875</v>
      </c>
      <c r="F1110" s="821">
        <v>13527250346</v>
      </c>
      <c r="G1110" s="37" t="s">
        <v>3494</v>
      </c>
      <c r="H1110" s="37" t="s">
        <v>2832</v>
      </c>
      <c r="I1110" s="37" t="s">
        <v>12912</v>
      </c>
      <c r="J1110" s="37" t="s">
        <v>13082</v>
      </c>
      <c r="K1110" s="37" t="s">
        <v>12914</v>
      </c>
      <c r="L1110" s="37" t="s">
        <v>13095</v>
      </c>
      <c r="M1110" s="36" t="s">
        <v>13085</v>
      </c>
      <c r="N1110" s="822">
        <v>61</v>
      </c>
    </row>
    <row r="1111" spans="3:14">
      <c r="C1111" s="36">
        <v>25035</v>
      </c>
      <c r="D1111" s="36">
        <v>57</v>
      </c>
      <c r="E1111" s="36">
        <v>1093876</v>
      </c>
      <c r="F1111" s="821">
        <v>13527250353</v>
      </c>
      <c r="G1111" s="37" t="s">
        <v>3495</v>
      </c>
      <c r="H1111" s="37" t="s">
        <v>2832</v>
      </c>
      <c r="I1111" s="37" t="s">
        <v>12912</v>
      </c>
      <c r="J1111" s="37" t="s">
        <v>13082</v>
      </c>
      <c r="K1111" s="37" t="s">
        <v>12914</v>
      </c>
      <c r="L1111" s="37" t="s">
        <v>13095</v>
      </c>
      <c r="M1111" s="36" t="s">
        <v>13085</v>
      </c>
      <c r="N1111" s="822">
        <v>61</v>
      </c>
    </row>
    <row r="1112" spans="3:14">
      <c r="C1112" s="36">
        <v>25036</v>
      </c>
      <c r="D1112" s="36">
        <v>57</v>
      </c>
      <c r="E1112" s="36">
        <v>1093877</v>
      </c>
      <c r="F1112" s="821">
        <v>13527250360</v>
      </c>
      <c r="G1112" s="37" t="s">
        <v>3496</v>
      </c>
      <c r="H1112" s="37" t="s">
        <v>2832</v>
      </c>
      <c r="I1112" s="37" t="s">
        <v>13077</v>
      </c>
      <c r="J1112" s="37" t="s">
        <v>13082</v>
      </c>
      <c r="K1112" s="37" t="s">
        <v>12914</v>
      </c>
      <c r="L1112" s="37" t="s">
        <v>13095</v>
      </c>
      <c r="M1112" s="36">
        <v>16</v>
      </c>
      <c r="N1112" s="822">
        <v>61</v>
      </c>
    </row>
    <row r="1113" spans="3:14">
      <c r="C1113" s="36">
        <v>25037</v>
      </c>
      <c r="D1113" s="36">
        <v>57</v>
      </c>
      <c r="E1113" s="36">
        <v>1093878</v>
      </c>
      <c r="F1113" s="821">
        <v>13527250377</v>
      </c>
      <c r="G1113" s="37" t="s">
        <v>3497</v>
      </c>
      <c r="H1113" s="37" t="s">
        <v>2832</v>
      </c>
      <c r="I1113" s="37" t="s">
        <v>13077</v>
      </c>
      <c r="J1113" s="37" t="s">
        <v>13082</v>
      </c>
      <c r="K1113" s="37" t="s">
        <v>12914</v>
      </c>
      <c r="L1113" s="37" t="s">
        <v>13095</v>
      </c>
      <c r="M1113" s="36">
        <v>16</v>
      </c>
      <c r="N1113" s="822">
        <v>61</v>
      </c>
    </row>
    <row r="1114" spans="3:14">
      <c r="C1114" s="36">
        <v>25038</v>
      </c>
      <c r="D1114" s="36">
        <v>57</v>
      </c>
      <c r="E1114" s="36">
        <v>1093879</v>
      </c>
      <c r="F1114" s="821">
        <v>13527250384</v>
      </c>
      <c r="G1114" s="37" t="s">
        <v>3498</v>
      </c>
      <c r="H1114" s="37" t="s">
        <v>2832</v>
      </c>
      <c r="I1114" s="37" t="s">
        <v>12912</v>
      </c>
      <c r="J1114" s="37" t="s">
        <v>13082</v>
      </c>
      <c r="K1114" s="37" t="s">
        <v>12914</v>
      </c>
      <c r="L1114" s="37" t="s">
        <v>13095</v>
      </c>
      <c r="M1114" s="36">
        <v>16</v>
      </c>
      <c r="N1114" s="822">
        <v>61</v>
      </c>
    </row>
    <row r="1115" spans="3:14">
      <c r="C1115" s="36">
        <v>25039</v>
      </c>
      <c r="D1115" s="36">
        <v>57</v>
      </c>
      <c r="E1115" s="36">
        <v>1093880</v>
      </c>
      <c r="F1115" s="821">
        <v>13527250391</v>
      </c>
      <c r="G1115" s="37" t="s">
        <v>3499</v>
      </c>
      <c r="H1115" s="37" t="s">
        <v>2832</v>
      </c>
      <c r="I1115" s="37" t="s">
        <v>12912</v>
      </c>
      <c r="J1115" s="37" t="s">
        <v>13082</v>
      </c>
      <c r="K1115" s="37" t="s">
        <v>12914</v>
      </c>
      <c r="L1115" s="37" t="s">
        <v>13095</v>
      </c>
      <c r="M1115" s="36">
        <v>16</v>
      </c>
      <c r="N1115" s="822">
        <v>61</v>
      </c>
    </row>
    <row r="1116" spans="3:14">
      <c r="C1116" s="36">
        <v>25040</v>
      </c>
      <c r="D1116" s="36">
        <v>57</v>
      </c>
      <c r="E1116" s="36">
        <v>1093881</v>
      </c>
      <c r="F1116" s="821">
        <v>13527250407</v>
      </c>
      <c r="G1116" s="37" t="s">
        <v>3500</v>
      </c>
      <c r="H1116" s="37" t="s">
        <v>2832</v>
      </c>
      <c r="I1116" s="37" t="s">
        <v>13077</v>
      </c>
      <c r="J1116" s="37" t="s">
        <v>13082</v>
      </c>
      <c r="K1116" s="37" t="s">
        <v>12914</v>
      </c>
      <c r="L1116" s="37" t="s">
        <v>13095</v>
      </c>
      <c r="M1116" s="36" t="s">
        <v>13092</v>
      </c>
      <c r="N1116" s="822">
        <v>61</v>
      </c>
    </row>
    <row r="1117" spans="3:14">
      <c r="C1117" s="36">
        <v>25041</v>
      </c>
      <c r="D1117" s="36">
        <v>57</v>
      </c>
      <c r="E1117" s="36">
        <v>1093882</v>
      </c>
      <c r="F1117" s="821">
        <v>13527250414</v>
      </c>
      <c r="G1117" s="37" t="s">
        <v>3501</v>
      </c>
      <c r="H1117" s="37" t="s">
        <v>2832</v>
      </c>
      <c r="I1117" s="37" t="s">
        <v>13077</v>
      </c>
      <c r="J1117" s="37" t="s">
        <v>13082</v>
      </c>
      <c r="K1117" s="37" t="s">
        <v>12914</v>
      </c>
      <c r="L1117" s="37" t="s">
        <v>13095</v>
      </c>
      <c r="M1117" s="36" t="s">
        <v>13092</v>
      </c>
      <c r="N1117" s="822">
        <v>61</v>
      </c>
    </row>
    <row r="1118" spans="3:14">
      <c r="C1118" s="36">
        <v>25042</v>
      </c>
      <c r="D1118" s="36">
        <v>57</v>
      </c>
      <c r="E1118" s="36">
        <v>1093883</v>
      </c>
      <c r="F1118" s="821">
        <v>13527250421</v>
      </c>
      <c r="G1118" s="37" t="s">
        <v>3502</v>
      </c>
      <c r="H1118" s="37" t="s">
        <v>2832</v>
      </c>
      <c r="I1118" s="37" t="s">
        <v>12912</v>
      </c>
      <c r="J1118" s="37" t="s">
        <v>13082</v>
      </c>
      <c r="K1118" s="37" t="s">
        <v>12914</v>
      </c>
      <c r="L1118" s="37" t="s">
        <v>13095</v>
      </c>
      <c r="M1118" s="36" t="s">
        <v>13092</v>
      </c>
      <c r="N1118" s="822">
        <v>61</v>
      </c>
    </row>
    <row r="1119" spans="3:14">
      <c r="C1119" s="36">
        <v>25043</v>
      </c>
      <c r="D1119" s="36">
        <v>57</v>
      </c>
      <c r="E1119" s="36">
        <v>1093884</v>
      </c>
      <c r="F1119" s="821">
        <v>13527250438</v>
      </c>
      <c r="G1119" s="37" t="s">
        <v>3503</v>
      </c>
      <c r="H1119" s="37" t="s">
        <v>2832</v>
      </c>
      <c r="I1119" s="37" t="s">
        <v>12912</v>
      </c>
      <c r="J1119" s="37" t="s">
        <v>13082</v>
      </c>
      <c r="K1119" s="37" t="s">
        <v>12914</v>
      </c>
      <c r="L1119" s="37" t="s">
        <v>13095</v>
      </c>
      <c r="M1119" s="36" t="s">
        <v>13092</v>
      </c>
      <c r="N1119" s="822">
        <v>61</v>
      </c>
    </row>
    <row r="1120" spans="3:14">
      <c r="C1120" s="36">
        <v>25052</v>
      </c>
      <c r="D1120" s="36">
        <v>57</v>
      </c>
      <c r="E1120" s="36">
        <v>1093885</v>
      </c>
      <c r="F1120" s="821">
        <v>13527250520</v>
      </c>
      <c r="G1120" s="37" t="s">
        <v>3512</v>
      </c>
      <c r="H1120" s="37" t="s">
        <v>2832</v>
      </c>
      <c r="I1120" s="37" t="s">
        <v>13077</v>
      </c>
      <c r="J1120" s="37" t="s">
        <v>13082</v>
      </c>
      <c r="K1120" s="37" t="s">
        <v>12914</v>
      </c>
      <c r="L1120" s="37" t="s">
        <v>13095</v>
      </c>
      <c r="M1120" s="36">
        <v>1</v>
      </c>
      <c r="N1120" s="822">
        <v>61</v>
      </c>
    </row>
    <row r="1121" spans="3:14">
      <c r="C1121" s="36">
        <v>25053</v>
      </c>
      <c r="D1121" s="36">
        <v>57</v>
      </c>
      <c r="E1121" s="36">
        <v>1093886</v>
      </c>
      <c r="F1121" s="821">
        <v>13527250537</v>
      </c>
      <c r="G1121" s="37" t="s">
        <v>3513</v>
      </c>
      <c r="H1121" s="37" t="s">
        <v>2832</v>
      </c>
      <c r="I1121" s="37" t="s">
        <v>13077</v>
      </c>
      <c r="J1121" s="37" t="s">
        <v>13082</v>
      </c>
      <c r="K1121" s="37" t="s">
        <v>12914</v>
      </c>
      <c r="L1121" s="37" t="s">
        <v>13095</v>
      </c>
      <c r="M1121" s="36">
        <v>1</v>
      </c>
      <c r="N1121" s="822">
        <v>61</v>
      </c>
    </row>
    <row r="1122" spans="3:14">
      <c r="C1122" s="36">
        <v>25054</v>
      </c>
      <c r="D1122" s="36">
        <v>57</v>
      </c>
      <c r="E1122" s="36">
        <v>1093887</v>
      </c>
      <c r="F1122" s="821">
        <v>13527250544</v>
      </c>
      <c r="G1122" s="37" t="s">
        <v>3514</v>
      </c>
      <c r="H1122" s="37" t="s">
        <v>2832</v>
      </c>
      <c r="I1122" s="37" t="s">
        <v>12912</v>
      </c>
      <c r="J1122" s="37" t="s">
        <v>13082</v>
      </c>
      <c r="K1122" s="37" t="s">
        <v>12914</v>
      </c>
      <c r="L1122" s="37" t="s">
        <v>13095</v>
      </c>
      <c r="M1122" s="36">
        <v>1</v>
      </c>
      <c r="N1122" s="822">
        <v>61</v>
      </c>
    </row>
    <row r="1123" spans="3:14">
      <c r="C1123" s="36">
        <v>25055</v>
      </c>
      <c r="D1123" s="36">
        <v>57</v>
      </c>
      <c r="E1123" s="36">
        <v>1093888</v>
      </c>
      <c r="F1123" s="821">
        <v>13527250551</v>
      </c>
      <c r="G1123" s="37" t="s">
        <v>3515</v>
      </c>
      <c r="H1123" s="37" t="s">
        <v>2832</v>
      </c>
      <c r="I1123" s="37" t="s">
        <v>12912</v>
      </c>
      <c r="J1123" s="37" t="s">
        <v>13082</v>
      </c>
      <c r="K1123" s="37" t="s">
        <v>12914</v>
      </c>
      <c r="L1123" s="37" t="s">
        <v>13095</v>
      </c>
      <c r="M1123" s="36">
        <v>1</v>
      </c>
      <c r="N1123" s="822">
        <v>61</v>
      </c>
    </row>
    <row r="1124" spans="3:14">
      <c r="C1124" s="36">
        <v>25016</v>
      </c>
      <c r="D1124" s="36">
        <v>57</v>
      </c>
      <c r="E1124" s="36">
        <v>1149688</v>
      </c>
      <c r="F1124" s="821">
        <v>13527250162</v>
      </c>
      <c r="G1124" s="37" t="s">
        <v>3476</v>
      </c>
      <c r="H1124" s="37" t="s">
        <v>2832</v>
      </c>
      <c r="I1124" s="37" t="s">
        <v>13077</v>
      </c>
      <c r="J1124" s="37" t="s">
        <v>13082</v>
      </c>
      <c r="K1124" s="37" t="s">
        <v>12914</v>
      </c>
      <c r="L1124" s="37" t="s">
        <v>13095</v>
      </c>
      <c r="M1124" s="36">
        <v>10</v>
      </c>
      <c r="N1124" s="822">
        <v>61</v>
      </c>
    </row>
    <row r="1125" spans="3:14">
      <c r="C1125" s="36">
        <v>25017</v>
      </c>
      <c r="D1125" s="36">
        <v>57</v>
      </c>
      <c r="E1125" s="36">
        <v>1149689</v>
      </c>
      <c r="F1125" s="821">
        <v>13527250179</v>
      </c>
      <c r="G1125" s="37" t="s">
        <v>3477</v>
      </c>
      <c r="H1125" s="37" t="s">
        <v>2832</v>
      </c>
      <c r="I1125" s="37" t="s">
        <v>13077</v>
      </c>
      <c r="J1125" s="37" t="s">
        <v>13082</v>
      </c>
      <c r="K1125" s="37" t="s">
        <v>12914</v>
      </c>
      <c r="L1125" s="37" t="s">
        <v>13095</v>
      </c>
      <c r="M1125" s="36">
        <v>10</v>
      </c>
      <c r="N1125" s="822">
        <v>61</v>
      </c>
    </row>
    <row r="1126" spans="3:14">
      <c r="C1126" s="36">
        <v>25018</v>
      </c>
      <c r="D1126" s="36">
        <v>57</v>
      </c>
      <c r="E1126" s="36">
        <v>1149690</v>
      </c>
      <c r="F1126" s="821">
        <v>13527250186</v>
      </c>
      <c r="G1126" s="37" t="s">
        <v>3478</v>
      </c>
      <c r="H1126" s="37" t="s">
        <v>2832</v>
      </c>
      <c r="I1126" s="37" t="s">
        <v>12912</v>
      </c>
      <c r="J1126" s="37" t="s">
        <v>13082</v>
      </c>
      <c r="K1126" s="37" t="s">
        <v>12914</v>
      </c>
      <c r="L1126" s="37" t="s">
        <v>13095</v>
      </c>
      <c r="M1126" s="36">
        <v>10</v>
      </c>
      <c r="N1126" s="822">
        <v>61</v>
      </c>
    </row>
    <row r="1127" spans="3:14">
      <c r="C1127" s="36">
        <v>25019</v>
      </c>
      <c r="D1127" s="36">
        <v>57</v>
      </c>
      <c r="E1127" s="36">
        <v>1149691</v>
      </c>
      <c r="F1127" s="821">
        <v>13527250193</v>
      </c>
      <c r="G1127" s="37" t="s">
        <v>3479</v>
      </c>
      <c r="H1127" s="37" t="s">
        <v>2832</v>
      </c>
      <c r="I1127" s="37" t="s">
        <v>12912</v>
      </c>
      <c r="J1127" s="37" t="s">
        <v>13082</v>
      </c>
      <c r="K1127" s="37" t="s">
        <v>12914</v>
      </c>
      <c r="L1127" s="37" t="s">
        <v>13095</v>
      </c>
      <c r="M1127" s="36">
        <v>10</v>
      </c>
      <c r="N1127" s="822">
        <v>61</v>
      </c>
    </row>
    <row r="1128" spans="3:14">
      <c r="C1128" s="36">
        <v>23940</v>
      </c>
      <c r="D1128" s="36">
        <v>57</v>
      </c>
      <c r="E1128" s="36">
        <v>1178257</v>
      </c>
      <c r="F1128" s="821">
        <v>13527239402</v>
      </c>
      <c r="G1128" s="37" t="s">
        <v>3452</v>
      </c>
      <c r="H1128" s="37" t="s">
        <v>2832</v>
      </c>
      <c r="I1128" s="37" t="s">
        <v>13077</v>
      </c>
      <c r="J1128" s="37" t="s">
        <v>13082</v>
      </c>
      <c r="K1128" s="37" t="s">
        <v>12914</v>
      </c>
      <c r="L1128" s="37" t="s">
        <v>13095</v>
      </c>
      <c r="M1128" s="36">
        <v>12</v>
      </c>
      <c r="N1128" s="822">
        <v>61</v>
      </c>
    </row>
    <row r="1129" spans="3:14">
      <c r="C1129" s="36">
        <v>23941</v>
      </c>
      <c r="D1129" s="36">
        <v>57</v>
      </c>
      <c r="E1129" s="36">
        <v>1178258</v>
      </c>
      <c r="F1129" s="821">
        <v>13527239419</v>
      </c>
      <c r="G1129" s="37" t="s">
        <v>3453</v>
      </c>
      <c r="H1129" s="37" t="s">
        <v>2832</v>
      </c>
      <c r="I1129" s="37" t="s">
        <v>13077</v>
      </c>
      <c r="J1129" s="37" t="s">
        <v>13082</v>
      </c>
      <c r="K1129" s="37" t="s">
        <v>12914</v>
      </c>
      <c r="L1129" s="37" t="s">
        <v>13095</v>
      </c>
      <c r="M1129" s="36">
        <v>12</v>
      </c>
      <c r="N1129" s="822">
        <v>61</v>
      </c>
    </row>
    <row r="1130" spans="3:14">
      <c r="C1130" s="36">
        <v>23942</v>
      </c>
      <c r="D1130" s="36">
        <v>57</v>
      </c>
      <c r="E1130" s="36">
        <v>1178259</v>
      </c>
      <c r="F1130" s="821">
        <v>13527239426</v>
      </c>
      <c r="G1130" s="37" t="s">
        <v>3454</v>
      </c>
      <c r="H1130" s="37" t="s">
        <v>2832</v>
      </c>
      <c r="I1130" s="37" t="s">
        <v>12912</v>
      </c>
      <c r="J1130" s="37" t="s">
        <v>13082</v>
      </c>
      <c r="K1130" s="37" t="s">
        <v>12914</v>
      </c>
      <c r="L1130" s="37" t="s">
        <v>13095</v>
      </c>
      <c r="M1130" s="36">
        <v>12</v>
      </c>
      <c r="N1130" s="822">
        <v>61</v>
      </c>
    </row>
    <row r="1131" spans="3:14">
      <c r="C1131" s="36">
        <v>23943</v>
      </c>
      <c r="D1131" s="36">
        <v>57</v>
      </c>
      <c r="E1131" s="36">
        <v>1178260</v>
      </c>
      <c r="F1131" s="821">
        <v>13527239433</v>
      </c>
      <c r="G1131" s="37" t="s">
        <v>3455</v>
      </c>
      <c r="H1131" s="37" t="s">
        <v>2832</v>
      </c>
      <c r="I1131" s="37" t="s">
        <v>12912</v>
      </c>
      <c r="J1131" s="37" t="s">
        <v>13082</v>
      </c>
      <c r="K1131" s="37" t="s">
        <v>12914</v>
      </c>
      <c r="L1131" s="37" t="s">
        <v>13095</v>
      </c>
      <c r="M1131" s="36">
        <v>12</v>
      </c>
      <c r="N1131" s="822">
        <v>61</v>
      </c>
    </row>
    <row r="1132" spans="3:14">
      <c r="C1132" s="36">
        <v>23944</v>
      </c>
      <c r="D1132" s="36">
        <v>57</v>
      </c>
      <c r="E1132" s="36">
        <v>1178261</v>
      </c>
      <c r="F1132" s="821">
        <v>13527239440</v>
      </c>
      <c r="G1132" s="37" t="s">
        <v>3456</v>
      </c>
      <c r="H1132" s="37" t="s">
        <v>2832</v>
      </c>
      <c r="I1132" s="37" t="s">
        <v>13077</v>
      </c>
      <c r="J1132" s="37" t="s">
        <v>13082</v>
      </c>
      <c r="K1132" s="37" t="s">
        <v>12914</v>
      </c>
      <c r="L1132" s="37" t="s">
        <v>13095</v>
      </c>
      <c r="M1132" s="36" t="s">
        <v>12921</v>
      </c>
      <c r="N1132" s="822">
        <v>61</v>
      </c>
    </row>
    <row r="1133" spans="3:14">
      <c r="C1133" s="36">
        <v>23945</v>
      </c>
      <c r="D1133" s="36">
        <v>57</v>
      </c>
      <c r="E1133" s="36">
        <v>1178262</v>
      </c>
      <c r="F1133" s="821">
        <v>13527239457</v>
      </c>
      <c r="G1133" s="37" t="s">
        <v>3457</v>
      </c>
      <c r="H1133" s="37" t="s">
        <v>2832</v>
      </c>
      <c r="I1133" s="37" t="s">
        <v>13077</v>
      </c>
      <c r="J1133" s="37" t="s">
        <v>13082</v>
      </c>
      <c r="K1133" s="37" t="s">
        <v>12914</v>
      </c>
      <c r="L1133" s="37" t="s">
        <v>13095</v>
      </c>
      <c r="M1133" s="36" t="s">
        <v>12921</v>
      </c>
      <c r="N1133" s="822">
        <v>61</v>
      </c>
    </row>
    <row r="1134" spans="3:14">
      <c r="C1134" s="36">
        <v>23946</v>
      </c>
      <c r="D1134" s="36">
        <v>57</v>
      </c>
      <c r="E1134" s="36">
        <v>1178263</v>
      </c>
      <c r="F1134" s="821">
        <v>13527239464</v>
      </c>
      <c r="G1134" s="37" t="s">
        <v>3458</v>
      </c>
      <c r="H1134" s="37" t="s">
        <v>2832</v>
      </c>
      <c r="I1134" s="37" t="s">
        <v>12912</v>
      </c>
      <c r="J1134" s="37" t="s">
        <v>13082</v>
      </c>
      <c r="K1134" s="37" t="s">
        <v>12914</v>
      </c>
      <c r="L1134" s="37" t="s">
        <v>13095</v>
      </c>
      <c r="M1134" s="36" t="s">
        <v>12921</v>
      </c>
      <c r="N1134" s="822">
        <v>61</v>
      </c>
    </row>
    <row r="1135" spans="3:14">
      <c r="C1135" s="36">
        <v>23947</v>
      </c>
      <c r="D1135" s="36">
        <v>57</v>
      </c>
      <c r="E1135" s="36">
        <v>1178264</v>
      </c>
      <c r="F1135" s="821">
        <v>13527239471</v>
      </c>
      <c r="G1135" s="37" t="s">
        <v>3459</v>
      </c>
      <c r="H1135" s="37" t="s">
        <v>2832</v>
      </c>
      <c r="I1135" s="37" t="s">
        <v>12912</v>
      </c>
      <c r="J1135" s="37" t="s">
        <v>13082</v>
      </c>
      <c r="K1135" s="37" t="s">
        <v>12914</v>
      </c>
      <c r="L1135" s="37" t="s">
        <v>13095</v>
      </c>
      <c r="M1135" s="36" t="s">
        <v>12921</v>
      </c>
      <c r="N1135" s="822">
        <v>61</v>
      </c>
    </row>
    <row r="1136" spans="3:14">
      <c r="C1136" s="36">
        <v>23956</v>
      </c>
      <c r="D1136" s="36">
        <v>57</v>
      </c>
      <c r="E1136" s="36">
        <v>1178265</v>
      </c>
      <c r="F1136" s="821">
        <v>13527239563</v>
      </c>
      <c r="G1136" s="37" t="s">
        <v>3464</v>
      </c>
      <c r="H1136" s="37" t="s">
        <v>2832</v>
      </c>
      <c r="I1136" s="37" t="s">
        <v>13077</v>
      </c>
      <c r="J1136" s="37" t="s">
        <v>13082</v>
      </c>
      <c r="K1136" s="37" t="s">
        <v>12914</v>
      </c>
      <c r="L1136" s="37" t="s">
        <v>13095</v>
      </c>
      <c r="M1136" s="36">
        <v>21</v>
      </c>
      <c r="N1136" s="822">
        <v>61</v>
      </c>
    </row>
    <row r="1137" spans="3:14">
      <c r="C1137" s="36">
        <v>23957</v>
      </c>
      <c r="D1137" s="36">
        <v>57</v>
      </c>
      <c r="E1137" s="36">
        <v>1178266</v>
      </c>
      <c r="F1137" s="821">
        <v>13527239570</v>
      </c>
      <c r="G1137" s="37" t="s">
        <v>3465</v>
      </c>
      <c r="H1137" s="37" t="s">
        <v>2832</v>
      </c>
      <c r="I1137" s="37" t="s">
        <v>13077</v>
      </c>
      <c r="J1137" s="37" t="s">
        <v>13082</v>
      </c>
      <c r="K1137" s="37" t="s">
        <v>12914</v>
      </c>
      <c r="L1137" s="37" t="s">
        <v>13095</v>
      </c>
      <c r="M1137" s="36">
        <v>21</v>
      </c>
      <c r="N1137" s="822">
        <v>61</v>
      </c>
    </row>
    <row r="1138" spans="3:14">
      <c r="C1138" s="36">
        <v>23958</v>
      </c>
      <c r="D1138" s="36">
        <v>57</v>
      </c>
      <c r="E1138" s="36">
        <v>1178267</v>
      </c>
      <c r="F1138" s="821">
        <v>13527239587</v>
      </c>
      <c r="G1138" s="37" t="s">
        <v>3466</v>
      </c>
      <c r="H1138" s="37" t="s">
        <v>2832</v>
      </c>
      <c r="I1138" s="37" t="s">
        <v>12912</v>
      </c>
      <c r="J1138" s="37" t="s">
        <v>13082</v>
      </c>
      <c r="K1138" s="37" t="s">
        <v>12914</v>
      </c>
      <c r="L1138" s="37" t="s">
        <v>13095</v>
      </c>
      <c r="M1138" s="36">
        <v>21</v>
      </c>
      <c r="N1138" s="822">
        <v>61</v>
      </c>
    </row>
    <row r="1139" spans="3:14">
      <c r="C1139" s="36">
        <v>23959</v>
      </c>
      <c r="D1139" s="36">
        <v>57</v>
      </c>
      <c r="E1139" s="36">
        <v>1178268</v>
      </c>
      <c r="F1139" s="821">
        <v>13527239594</v>
      </c>
      <c r="G1139" s="37" t="s">
        <v>3467</v>
      </c>
      <c r="H1139" s="37" t="s">
        <v>2832</v>
      </c>
      <c r="I1139" s="37" t="s">
        <v>12912</v>
      </c>
      <c r="J1139" s="37" t="s">
        <v>13082</v>
      </c>
      <c r="K1139" s="37" t="s">
        <v>12914</v>
      </c>
      <c r="L1139" s="37" t="s">
        <v>13095</v>
      </c>
      <c r="M1139" s="36">
        <v>21</v>
      </c>
      <c r="N1139" s="822">
        <v>61</v>
      </c>
    </row>
    <row r="1140" spans="3:14">
      <c r="C1140" s="36">
        <v>23996</v>
      </c>
      <c r="D1140" s="36">
        <v>57</v>
      </c>
      <c r="E1140" s="36">
        <v>1178269</v>
      </c>
      <c r="F1140" s="821">
        <v>13527239969</v>
      </c>
      <c r="G1140" s="37" t="s">
        <v>3472</v>
      </c>
      <c r="H1140" s="37" t="s">
        <v>2832</v>
      </c>
      <c r="I1140" s="37" t="s">
        <v>13077</v>
      </c>
      <c r="J1140" s="37" t="s">
        <v>13082</v>
      </c>
      <c r="K1140" s="37" t="s">
        <v>12914</v>
      </c>
      <c r="L1140" s="37" t="s">
        <v>13095</v>
      </c>
      <c r="M1140" s="36">
        <v>15</v>
      </c>
      <c r="N1140" s="822">
        <v>61</v>
      </c>
    </row>
    <row r="1141" spans="3:14">
      <c r="C1141" s="36">
        <v>23997</v>
      </c>
      <c r="D1141" s="36">
        <v>57</v>
      </c>
      <c r="E1141" s="36">
        <v>1178270</v>
      </c>
      <c r="F1141" s="821">
        <v>13527239976</v>
      </c>
      <c r="G1141" s="37" t="s">
        <v>3473</v>
      </c>
      <c r="H1141" s="37" t="s">
        <v>2832</v>
      </c>
      <c r="I1141" s="37" t="s">
        <v>13077</v>
      </c>
      <c r="J1141" s="37" t="s">
        <v>13082</v>
      </c>
      <c r="K1141" s="37" t="s">
        <v>12914</v>
      </c>
      <c r="L1141" s="37" t="s">
        <v>13095</v>
      </c>
      <c r="M1141" s="36">
        <v>15</v>
      </c>
      <c r="N1141" s="822">
        <v>61</v>
      </c>
    </row>
    <row r="1142" spans="3:14">
      <c r="C1142" s="36">
        <v>23998</v>
      </c>
      <c r="D1142" s="36">
        <v>57</v>
      </c>
      <c r="E1142" s="36">
        <v>1178271</v>
      </c>
      <c r="F1142" s="821">
        <v>13527239983</v>
      </c>
      <c r="G1142" s="37" t="s">
        <v>3474</v>
      </c>
      <c r="H1142" s="37" t="s">
        <v>2832</v>
      </c>
      <c r="I1142" s="37" t="s">
        <v>12912</v>
      </c>
      <c r="J1142" s="37" t="s">
        <v>13082</v>
      </c>
      <c r="K1142" s="37" t="s">
        <v>12914</v>
      </c>
      <c r="L1142" s="37" t="s">
        <v>13095</v>
      </c>
      <c r="M1142" s="36">
        <v>15</v>
      </c>
      <c r="N1142" s="822">
        <v>61</v>
      </c>
    </row>
    <row r="1143" spans="3:14">
      <c r="C1143" s="36">
        <v>23999</v>
      </c>
      <c r="D1143" s="36">
        <v>57</v>
      </c>
      <c r="E1143" s="36">
        <v>1178272</v>
      </c>
      <c r="F1143" s="821">
        <v>13527239990</v>
      </c>
      <c r="G1143" s="37" t="s">
        <v>3475</v>
      </c>
      <c r="H1143" s="37" t="s">
        <v>2832</v>
      </c>
      <c r="I1143" s="37" t="s">
        <v>12912</v>
      </c>
      <c r="J1143" s="37" t="s">
        <v>13082</v>
      </c>
      <c r="K1143" s="37" t="s">
        <v>12914</v>
      </c>
      <c r="L1143" s="37" t="s">
        <v>13095</v>
      </c>
      <c r="M1143" s="36">
        <v>15</v>
      </c>
      <c r="N1143" s="822">
        <v>61</v>
      </c>
    </row>
    <row r="1144" spans="3:14">
      <c r="C1144" s="36">
        <v>23966</v>
      </c>
      <c r="D1144" s="36">
        <v>57</v>
      </c>
      <c r="E1144" s="36">
        <v>1178273</v>
      </c>
      <c r="F1144" s="821">
        <v>13527239662</v>
      </c>
      <c r="G1144" s="37" t="s">
        <v>3468</v>
      </c>
      <c r="H1144" s="37" t="s">
        <v>2832</v>
      </c>
      <c r="I1144" s="37" t="s">
        <v>13077</v>
      </c>
      <c r="J1144" s="37" t="s">
        <v>13082</v>
      </c>
      <c r="K1144" s="37" t="s">
        <v>12914</v>
      </c>
      <c r="L1144" s="37" t="s">
        <v>13095</v>
      </c>
      <c r="M1144" s="36">
        <v>18</v>
      </c>
      <c r="N1144" s="822">
        <v>61</v>
      </c>
    </row>
    <row r="1145" spans="3:14">
      <c r="C1145" s="36">
        <v>23967</v>
      </c>
      <c r="D1145" s="36">
        <v>57</v>
      </c>
      <c r="E1145" s="36">
        <v>1178274</v>
      </c>
      <c r="F1145" s="821">
        <v>13527239679</v>
      </c>
      <c r="G1145" s="37" t="s">
        <v>3469</v>
      </c>
      <c r="H1145" s="37" t="s">
        <v>2832</v>
      </c>
      <c r="I1145" s="37" t="s">
        <v>13077</v>
      </c>
      <c r="J1145" s="37" t="s">
        <v>13082</v>
      </c>
      <c r="K1145" s="37" t="s">
        <v>12914</v>
      </c>
      <c r="L1145" s="37" t="s">
        <v>13095</v>
      </c>
      <c r="M1145" s="36">
        <v>18</v>
      </c>
      <c r="N1145" s="822">
        <v>61</v>
      </c>
    </row>
    <row r="1146" spans="3:14">
      <c r="C1146" s="36">
        <v>23968</v>
      </c>
      <c r="D1146" s="36">
        <v>57</v>
      </c>
      <c r="E1146" s="36">
        <v>1178275</v>
      </c>
      <c r="F1146" s="821">
        <v>13527239686</v>
      </c>
      <c r="G1146" s="37" t="s">
        <v>3470</v>
      </c>
      <c r="H1146" s="37" t="s">
        <v>2832</v>
      </c>
      <c r="I1146" s="37" t="s">
        <v>12912</v>
      </c>
      <c r="J1146" s="37" t="s">
        <v>13082</v>
      </c>
      <c r="K1146" s="37" t="s">
        <v>12914</v>
      </c>
      <c r="L1146" s="37" t="s">
        <v>13095</v>
      </c>
      <c r="M1146" s="36">
        <v>18</v>
      </c>
      <c r="N1146" s="822">
        <v>61</v>
      </c>
    </row>
    <row r="1147" spans="3:14">
      <c r="C1147" s="36">
        <v>23969</v>
      </c>
      <c r="D1147" s="36">
        <v>57</v>
      </c>
      <c r="E1147" s="36">
        <v>1178276</v>
      </c>
      <c r="F1147" s="821">
        <v>13527316127</v>
      </c>
      <c r="G1147" s="37" t="s">
        <v>3471</v>
      </c>
      <c r="H1147" s="37" t="s">
        <v>2832</v>
      </c>
      <c r="I1147" s="37" t="s">
        <v>12912</v>
      </c>
      <c r="J1147" s="37" t="s">
        <v>13082</v>
      </c>
      <c r="K1147" s="37" t="s">
        <v>12914</v>
      </c>
      <c r="L1147" s="37" t="s">
        <v>13095</v>
      </c>
      <c r="M1147" s="36">
        <v>18</v>
      </c>
      <c r="N1147" s="822">
        <v>61</v>
      </c>
    </row>
    <row r="1148" spans="3:14">
      <c r="C1148" s="36">
        <v>23948</v>
      </c>
      <c r="D1148" s="36">
        <v>57</v>
      </c>
      <c r="E1148" s="36">
        <v>1180557</v>
      </c>
      <c r="F1148" s="821">
        <v>13527000132</v>
      </c>
      <c r="G1148" s="37" t="s">
        <v>3460</v>
      </c>
      <c r="H1148" s="37" t="s">
        <v>2832</v>
      </c>
      <c r="I1148" s="37" t="s">
        <v>13077</v>
      </c>
      <c r="J1148" s="37" t="s">
        <v>13082</v>
      </c>
      <c r="K1148" s="37" t="s">
        <v>12914</v>
      </c>
      <c r="L1148" s="37" t="s">
        <v>13095</v>
      </c>
      <c r="M1148" s="36" t="s">
        <v>12924</v>
      </c>
      <c r="N1148" s="822">
        <v>61</v>
      </c>
    </row>
    <row r="1149" spans="3:14">
      <c r="C1149" s="36">
        <v>23949</v>
      </c>
      <c r="D1149" s="36">
        <v>57</v>
      </c>
      <c r="E1149" s="36">
        <v>1180558</v>
      </c>
      <c r="F1149" s="821">
        <v>13527000149</v>
      </c>
      <c r="G1149" s="37" t="s">
        <v>3461</v>
      </c>
      <c r="H1149" s="37" t="s">
        <v>2832</v>
      </c>
      <c r="I1149" s="37" t="s">
        <v>13077</v>
      </c>
      <c r="J1149" s="37" t="s">
        <v>13082</v>
      </c>
      <c r="K1149" s="37" t="s">
        <v>12914</v>
      </c>
      <c r="L1149" s="37" t="s">
        <v>13095</v>
      </c>
      <c r="M1149" s="36" t="s">
        <v>12924</v>
      </c>
      <c r="N1149" s="822">
        <v>61</v>
      </c>
    </row>
    <row r="1150" spans="3:14">
      <c r="C1150" s="36">
        <v>23950</v>
      </c>
      <c r="D1150" s="36">
        <v>57</v>
      </c>
      <c r="E1150" s="36">
        <v>1180559</v>
      </c>
      <c r="F1150" s="821">
        <v>13527000163</v>
      </c>
      <c r="G1150" s="37" t="s">
        <v>3462</v>
      </c>
      <c r="H1150" s="37" t="s">
        <v>2832</v>
      </c>
      <c r="I1150" s="37" t="s">
        <v>12912</v>
      </c>
      <c r="J1150" s="37" t="s">
        <v>13082</v>
      </c>
      <c r="K1150" s="37" t="s">
        <v>12914</v>
      </c>
      <c r="L1150" s="37" t="s">
        <v>13095</v>
      </c>
      <c r="M1150" s="36" t="s">
        <v>12924</v>
      </c>
      <c r="N1150" s="822">
        <v>61</v>
      </c>
    </row>
    <row r="1151" spans="3:14">
      <c r="C1151" s="36">
        <v>23951</v>
      </c>
      <c r="D1151" s="36">
        <v>57</v>
      </c>
      <c r="E1151" s="36">
        <v>1180560</v>
      </c>
      <c r="F1151" s="821">
        <v>13527000156</v>
      </c>
      <c r="G1151" s="37" t="s">
        <v>3463</v>
      </c>
      <c r="H1151" s="37" t="s">
        <v>2832</v>
      </c>
      <c r="I1151" s="37" t="s">
        <v>12912</v>
      </c>
      <c r="J1151" s="37" t="s">
        <v>13082</v>
      </c>
      <c r="K1151" s="37" t="s">
        <v>12914</v>
      </c>
      <c r="L1151" s="37" t="s">
        <v>13095</v>
      </c>
      <c r="M1151" s="36" t="s">
        <v>12924</v>
      </c>
      <c r="N1151" s="822">
        <v>61</v>
      </c>
    </row>
    <row r="1152" spans="3:14">
      <c r="C1152" s="36">
        <v>26950</v>
      </c>
      <c r="D1152" s="36">
        <v>57</v>
      </c>
      <c r="E1152" s="36">
        <v>1187209</v>
      </c>
      <c r="F1152" s="821">
        <v>13527317742</v>
      </c>
      <c r="G1152" s="37" t="s">
        <v>3516</v>
      </c>
      <c r="H1152" s="37" t="s">
        <v>2832</v>
      </c>
      <c r="I1152" s="37" t="s">
        <v>13077</v>
      </c>
      <c r="J1152" s="37" t="s">
        <v>13082</v>
      </c>
      <c r="K1152" s="37" t="s">
        <v>12914</v>
      </c>
      <c r="L1152" s="37" t="s">
        <v>13095</v>
      </c>
      <c r="M1152" s="36">
        <v>9</v>
      </c>
      <c r="N1152" s="822">
        <v>61</v>
      </c>
    </row>
    <row r="1153" spans="3:14">
      <c r="C1153" s="36">
        <v>26951</v>
      </c>
      <c r="D1153" s="36">
        <v>57</v>
      </c>
      <c r="E1153" s="36">
        <v>1187210</v>
      </c>
      <c r="F1153" s="821">
        <v>13527317759</v>
      </c>
      <c r="G1153" s="37" t="s">
        <v>3517</v>
      </c>
      <c r="H1153" s="37" t="s">
        <v>2832</v>
      </c>
      <c r="I1153" s="37" t="s">
        <v>13077</v>
      </c>
      <c r="J1153" s="37" t="s">
        <v>13082</v>
      </c>
      <c r="K1153" s="37" t="s">
        <v>12914</v>
      </c>
      <c r="L1153" s="37" t="s">
        <v>13095</v>
      </c>
      <c r="M1153" s="36">
        <v>9</v>
      </c>
      <c r="N1153" s="822">
        <v>61</v>
      </c>
    </row>
    <row r="1154" spans="3:14">
      <c r="C1154" s="36">
        <v>26952</v>
      </c>
      <c r="D1154" s="36">
        <v>57</v>
      </c>
      <c r="E1154" s="36">
        <v>1187211</v>
      </c>
      <c r="F1154" s="821">
        <v>13527317766</v>
      </c>
      <c r="G1154" s="37" t="s">
        <v>3518</v>
      </c>
      <c r="H1154" s="37" t="s">
        <v>2832</v>
      </c>
      <c r="I1154" s="37" t="s">
        <v>12912</v>
      </c>
      <c r="J1154" s="37" t="s">
        <v>13082</v>
      </c>
      <c r="K1154" s="37" t="s">
        <v>12914</v>
      </c>
      <c r="L1154" s="37" t="s">
        <v>13095</v>
      </c>
      <c r="M1154" s="36">
        <v>9</v>
      </c>
      <c r="N1154" s="822">
        <v>61</v>
      </c>
    </row>
    <row r="1155" spans="3:14">
      <c r="C1155" s="36">
        <v>26953</v>
      </c>
      <c r="D1155" s="36">
        <v>57</v>
      </c>
      <c r="E1155" s="36">
        <v>1187212</v>
      </c>
      <c r="F1155" s="821">
        <v>13527317773</v>
      </c>
      <c r="G1155" s="37" t="s">
        <v>3519</v>
      </c>
      <c r="H1155" s="37" t="s">
        <v>2832</v>
      </c>
      <c r="I1155" s="37" t="s">
        <v>12912</v>
      </c>
      <c r="J1155" s="37" t="s">
        <v>13082</v>
      </c>
      <c r="K1155" s="37" t="s">
        <v>12914</v>
      </c>
      <c r="L1155" s="37" t="s">
        <v>13095</v>
      </c>
      <c r="M1155" s="36">
        <v>9</v>
      </c>
      <c r="N1155" s="822">
        <v>61</v>
      </c>
    </row>
    <row r="1156" spans="3:14">
      <c r="C1156" s="36">
        <v>25008</v>
      </c>
      <c r="D1156" s="36">
        <v>58</v>
      </c>
      <c r="E1156" s="36">
        <v>1091456</v>
      </c>
      <c r="F1156" s="821">
        <v>13527250087</v>
      </c>
      <c r="G1156" s="37" t="s">
        <v>3568</v>
      </c>
      <c r="H1156" s="37" t="s">
        <v>2832</v>
      </c>
      <c r="I1156" s="37" t="s">
        <v>13077</v>
      </c>
      <c r="J1156" s="37" t="s">
        <v>13082</v>
      </c>
      <c r="K1156" s="37" t="s">
        <v>12914</v>
      </c>
      <c r="L1156" s="37" t="s">
        <v>13096</v>
      </c>
      <c r="M1156" s="36">
        <v>13</v>
      </c>
      <c r="N1156" s="822">
        <v>61</v>
      </c>
    </row>
    <row r="1157" spans="3:14">
      <c r="C1157" s="36">
        <v>25009</v>
      </c>
      <c r="D1157" s="36">
        <v>58</v>
      </c>
      <c r="E1157" s="36">
        <v>1091457</v>
      </c>
      <c r="F1157" s="821">
        <v>13527250094</v>
      </c>
      <c r="G1157" s="37" t="s">
        <v>3569</v>
      </c>
      <c r="H1157" s="37" t="s">
        <v>2832</v>
      </c>
      <c r="I1157" s="37" t="s">
        <v>13077</v>
      </c>
      <c r="J1157" s="37" t="s">
        <v>13082</v>
      </c>
      <c r="K1157" s="37" t="s">
        <v>12914</v>
      </c>
      <c r="L1157" s="37" t="s">
        <v>13096</v>
      </c>
      <c r="M1157" s="36">
        <v>13</v>
      </c>
      <c r="N1157" s="822">
        <v>61</v>
      </c>
    </row>
    <row r="1158" spans="3:14">
      <c r="C1158" s="36">
        <v>25010</v>
      </c>
      <c r="D1158" s="36">
        <v>58</v>
      </c>
      <c r="E1158" s="36">
        <v>1091458</v>
      </c>
      <c r="F1158" s="821">
        <v>13527250100</v>
      </c>
      <c r="G1158" s="37" t="s">
        <v>3570</v>
      </c>
      <c r="H1158" s="37" t="s">
        <v>2832</v>
      </c>
      <c r="I1158" s="37" t="s">
        <v>12912</v>
      </c>
      <c r="J1158" s="37" t="s">
        <v>13082</v>
      </c>
      <c r="K1158" s="37" t="s">
        <v>12914</v>
      </c>
      <c r="L1158" s="37" t="s">
        <v>13096</v>
      </c>
      <c r="M1158" s="36">
        <v>13</v>
      </c>
      <c r="N1158" s="822">
        <v>61</v>
      </c>
    </row>
    <row r="1159" spans="3:14">
      <c r="C1159" s="36">
        <v>25011</v>
      </c>
      <c r="D1159" s="36">
        <v>58</v>
      </c>
      <c r="E1159" s="36">
        <v>1091459</v>
      </c>
      <c r="F1159" s="821">
        <v>13527250117</v>
      </c>
      <c r="G1159" s="37" t="s">
        <v>3571</v>
      </c>
      <c r="H1159" s="37" t="s">
        <v>2832</v>
      </c>
      <c r="I1159" s="37" t="s">
        <v>12912</v>
      </c>
      <c r="J1159" s="37" t="s">
        <v>13082</v>
      </c>
      <c r="K1159" s="37" t="s">
        <v>12914</v>
      </c>
      <c r="L1159" s="37" t="s">
        <v>13096</v>
      </c>
      <c r="M1159" s="36">
        <v>13</v>
      </c>
      <c r="N1159" s="822">
        <v>61</v>
      </c>
    </row>
    <row r="1160" spans="3:14">
      <c r="C1160" s="36">
        <v>25000</v>
      </c>
      <c r="D1160" s="36">
        <v>58</v>
      </c>
      <c r="E1160" s="36">
        <v>1093861</v>
      </c>
      <c r="F1160" s="821">
        <v>13527250001</v>
      </c>
      <c r="G1160" s="37" t="s">
        <v>3560</v>
      </c>
      <c r="H1160" s="37" t="s">
        <v>2832</v>
      </c>
      <c r="I1160" s="37" t="s">
        <v>13077</v>
      </c>
      <c r="J1160" s="37" t="s">
        <v>13082</v>
      </c>
      <c r="K1160" s="37" t="s">
        <v>12914</v>
      </c>
      <c r="L1160" s="37" t="s">
        <v>13096</v>
      </c>
      <c r="M1160" s="36" t="s">
        <v>13085</v>
      </c>
      <c r="N1160" s="822">
        <v>61</v>
      </c>
    </row>
    <row r="1161" spans="3:14">
      <c r="C1161" s="36">
        <v>25001</v>
      </c>
      <c r="D1161" s="36">
        <v>58</v>
      </c>
      <c r="E1161" s="36">
        <v>1093862</v>
      </c>
      <c r="F1161" s="821">
        <v>13527250018</v>
      </c>
      <c r="G1161" s="37" t="s">
        <v>3561</v>
      </c>
      <c r="H1161" s="37" t="s">
        <v>2832</v>
      </c>
      <c r="I1161" s="37" t="s">
        <v>13077</v>
      </c>
      <c r="J1161" s="37" t="s">
        <v>13082</v>
      </c>
      <c r="K1161" s="37" t="s">
        <v>12914</v>
      </c>
      <c r="L1161" s="37" t="s">
        <v>13096</v>
      </c>
      <c r="M1161" s="36" t="s">
        <v>13085</v>
      </c>
      <c r="N1161" s="822">
        <v>61</v>
      </c>
    </row>
    <row r="1162" spans="3:14">
      <c r="C1162" s="36">
        <v>25002</v>
      </c>
      <c r="D1162" s="36">
        <v>58</v>
      </c>
      <c r="E1162" s="36">
        <v>1093863</v>
      </c>
      <c r="F1162" s="821">
        <v>13527250025</v>
      </c>
      <c r="G1162" s="37" t="s">
        <v>3562</v>
      </c>
      <c r="H1162" s="37" t="s">
        <v>2832</v>
      </c>
      <c r="I1162" s="37" t="s">
        <v>12912</v>
      </c>
      <c r="J1162" s="37" t="s">
        <v>13082</v>
      </c>
      <c r="K1162" s="37" t="s">
        <v>12914</v>
      </c>
      <c r="L1162" s="37" t="s">
        <v>13096</v>
      </c>
      <c r="M1162" s="36" t="s">
        <v>13085</v>
      </c>
      <c r="N1162" s="822">
        <v>61</v>
      </c>
    </row>
    <row r="1163" spans="3:14">
      <c r="C1163" s="36">
        <v>25003</v>
      </c>
      <c r="D1163" s="36">
        <v>58</v>
      </c>
      <c r="E1163" s="36">
        <v>1093864</v>
      </c>
      <c r="F1163" s="821">
        <v>13527250032</v>
      </c>
      <c r="G1163" s="37" t="s">
        <v>3563</v>
      </c>
      <c r="H1163" s="37" t="s">
        <v>2832</v>
      </c>
      <c r="I1163" s="37" t="s">
        <v>12912</v>
      </c>
      <c r="J1163" s="37" t="s">
        <v>13082</v>
      </c>
      <c r="K1163" s="37" t="s">
        <v>12914</v>
      </c>
      <c r="L1163" s="37" t="s">
        <v>13096</v>
      </c>
      <c r="M1163" s="36" t="s">
        <v>13085</v>
      </c>
      <c r="N1163" s="822">
        <v>61</v>
      </c>
    </row>
    <row r="1164" spans="3:14">
      <c r="C1164" s="36">
        <v>24992</v>
      </c>
      <c r="D1164" s="36">
        <v>58</v>
      </c>
      <c r="E1164" s="36">
        <v>1149692</v>
      </c>
      <c r="F1164" s="821">
        <v>13527249920</v>
      </c>
      <c r="G1164" s="37" t="s">
        <v>3552</v>
      </c>
      <c r="H1164" s="37" t="s">
        <v>2832</v>
      </c>
      <c r="I1164" s="37" t="s">
        <v>13077</v>
      </c>
      <c r="J1164" s="37" t="s">
        <v>13082</v>
      </c>
      <c r="K1164" s="37" t="s">
        <v>12914</v>
      </c>
      <c r="L1164" s="37" t="s">
        <v>13096</v>
      </c>
      <c r="M1164" s="36">
        <v>10</v>
      </c>
      <c r="N1164" s="822">
        <v>61</v>
      </c>
    </row>
    <row r="1165" spans="3:14">
      <c r="C1165" s="36">
        <v>24993</v>
      </c>
      <c r="D1165" s="36">
        <v>58</v>
      </c>
      <c r="E1165" s="36">
        <v>1149693</v>
      </c>
      <c r="F1165" s="821">
        <v>13527249937</v>
      </c>
      <c r="G1165" s="37" t="s">
        <v>3553</v>
      </c>
      <c r="H1165" s="37" t="s">
        <v>2832</v>
      </c>
      <c r="I1165" s="37" t="s">
        <v>13077</v>
      </c>
      <c r="J1165" s="37" t="s">
        <v>13082</v>
      </c>
      <c r="K1165" s="37" t="s">
        <v>12914</v>
      </c>
      <c r="L1165" s="37" t="s">
        <v>13096</v>
      </c>
      <c r="M1165" s="36">
        <v>10</v>
      </c>
      <c r="N1165" s="822">
        <v>61</v>
      </c>
    </row>
    <row r="1166" spans="3:14">
      <c r="C1166" s="36">
        <v>24994</v>
      </c>
      <c r="D1166" s="36">
        <v>58</v>
      </c>
      <c r="E1166" s="36">
        <v>1149694</v>
      </c>
      <c r="F1166" s="821">
        <v>13527249944</v>
      </c>
      <c r="G1166" s="37" t="s">
        <v>3554</v>
      </c>
      <c r="H1166" s="37" t="s">
        <v>2832</v>
      </c>
      <c r="I1166" s="37" t="s">
        <v>12912</v>
      </c>
      <c r="J1166" s="37" t="s">
        <v>13082</v>
      </c>
      <c r="K1166" s="37" t="s">
        <v>12914</v>
      </c>
      <c r="L1166" s="37" t="s">
        <v>13096</v>
      </c>
      <c r="M1166" s="36">
        <v>10</v>
      </c>
      <c r="N1166" s="822">
        <v>61</v>
      </c>
    </row>
    <row r="1167" spans="3:14">
      <c r="C1167" s="36">
        <v>24995</v>
      </c>
      <c r="D1167" s="36">
        <v>58</v>
      </c>
      <c r="E1167" s="36">
        <v>1149695</v>
      </c>
      <c r="F1167" s="821">
        <v>13527249951</v>
      </c>
      <c r="G1167" s="37" t="s">
        <v>3555</v>
      </c>
      <c r="H1167" s="37" t="s">
        <v>2832</v>
      </c>
      <c r="I1167" s="37" t="s">
        <v>12912</v>
      </c>
      <c r="J1167" s="37" t="s">
        <v>13082</v>
      </c>
      <c r="K1167" s="37" t="s">
        <v>12914</v>
      </c>
      <c r="L1167" s="37" t="s">
        <v>13096</v>
      </c>
      <c r="M1167" s="36">
        <v>10</v>
      </c>
      <c r="N1167" s="822">
        <v>61</v>
      </c>
    </row>
    <row r="1168" spans="3:14">
      <c r="C1168" s="36">
        <v>24996</v>
      </c>
      <c r="D1168" s="36">
        <v>58</v>
      </c>
      <c r="E1168" s="36">
        <v>1149696</v>
      </c>
      <c r="F1168" s="821">
        <v>13527249968</v>
      </c>
      <c r="G1168" s="37" t="s">
        <v>3556</v>
      </c>
      <c r="H1168" s="37" t="s">
        <v>2832</v>
      </c>
      <c r="I1168" s="37" t="s">
        <v>13077</v>
      </c>
      <c r="J1168" s="37" t="s">
        <v>13082</v>
      </c>
      <c r="K1168" s="37" t="s">
        <v>12914</v>
      </c>
      <c r="L1168" s="37" t="s">
        <v>13096</v>
      </c>
      <c r="M1168" s="36">
        <v>14</v>
      </c>
      <c r="N1168" s="822">
        <v>61</v>
      </c>
    </row>
    <row r="1169" spans="3:14">
      <c r="C1169" s="36">
        <v>24997</v>
      </c>
      <c r="D1169" s="36">
        <v>58</v>
      </c>
      <c r="E1169" s="36">
        <v>1149697</v>
      </c>
      <c r="F1169" s="821">
        <v>13527249975</v>
      </c>
      <c r="G1169" s="37" t="s">
        <v>3557</v>
      </c>
      <c r="H1169" s="37" t="s">
        <v>2832</v>
      </c>
      <c r="I1169" s="37" t="s">
        <v>13077</v>
      </c>
      <c r="J1169" s="37" t="s">
        <v>13082</v>
      </c>
      <c r="K1169" s="37" t="s">
        <v>12914</v>
      </c>
      <c r="L1169" s="37" t="s">
        <v>13096</v>
      </c>
      <c r="M1169" s="36">
        <v>14</v>
      </c>
      <c r="N1169" s="822">
        <v>61</v>
      </c>
    </row>
    <row r="1170" spans="3:14">
      <c r="C1170" s="36">
        <v>24998</v>
      </c>
      <c r="D1170" s="36">
        <v>58</v>
      </c>
      <c r="E1170" s="36">
        <v>1149698</v>
      </c>
      <c r="F1170" s="821">
        <v>13527249982</v>
      </c>
      <c r="G1170" s="37" t="s">
        <v>3558</v>
      </c>
      <c r="H1170" s="37" t="s">
        <v>2832</v>
      </c>
      <c r="I1170" s="37" t="s">
        <v>12912</v>
      </c>
      <c r="J1170" s="37" t="s">
        <v>13082</v>
      </c>
      <c r="K1170" s="37" t="s">
        <v>12914</v>
      </c>
      <c r="L1170" s="37" t="s">
        <v>13096</v>
      </c>
      <c r="M1170" s="36">
        <v>14</v>
      </c>
      <c r="N1170" s="822">
        <v>61</v>
      </c>
    </row>
    <row r="1171" spans="3:14">
      <c r="C1171" s="36">
        <v>24999</v>
      </c>
      <c r="D1171" s="36">
        <v>58</v>
      </c>
      <c r="E1171" s="36">
        <v>1149699</v>
      </c>
      <c r="F1171" s="821">
        <v>13527249999</v>
      </c>
      <c r="G1171" s="37" t="s">
        <v>3559</v>
      </c>
      <c r="H1171" s="37" t="s">
        <v>2832</v>
      </c>
      <c r="I1171" s="37" t="s">
        <v>12912</v>
      </c>
      <c r="J1171" s="37" t="s">
        <v>13082</v>
      </c>
      <c r="K1171" s="37" t="s">
        <v>12914</v>
      </c>
      <c r="L1171" s="37" t="s">
        <v>13096</v>
      </c>
      <c r="M1171" s="36">
        <v>14</v>
      </c>
      <c r="N1171" s="822">
        <v>61</v>
      </c>
    </row>
    <row r="1172" spans="3:14">
      <c r="C1172" s="36">
        <v>25004</v>
      </c>
      <c r="D1172" s="36">
        <v>58</v>
      </c>
      <c r="E1172" s="36">
        <v>1150138</v>
      </c>
      <c r="F1172" s="821">
        <v>13527250049</v>
      </c>
      <c r="G1172" s="37" t="s">
        <v>3564</v>
      </c>
      <c r="H1172" s="37" t="s">
        <v>2832</v>
      </c>
      <c r="I1172" s="37" t="s">
        <v>13077</v>
      </c>
      <c r="J1172" s="37" t="s">
        <v>13082</v>
      </c>
      <c r="K1172" s="37" t="s">
        <v>12914</v>
      </c>
      <c r="L1172" s="37" t="s">
        <v>13096</v>
      </c>
      <c r="M1172" s="36">
        <v>16</v>
      </c>
      <c r="N1172" s="822">
        <v>61</v>
      </c>
    </row>
    <row r="1173" spans="3:14">
      <c r="C1173" s="36">
        <v>25005</v>
      </c>
      <c r="D1173" s="36">
        <v>58</v>
      </c>
      <c r="E1173" s="36">
        <v>1150139</v>
      </c>
      <c r="F1173" s="821">
        <v>13527250056</v>
      </c>
      <c r="G1173" s="37" t="s">
        <v>3565</v>
      </c>
      <c r="H1173" s="37" t="s">
        <v>2832</v>
      </c>
      <c r="I1173" s="37" t="s">
        <v>13077</v>
      </c>
      <c r="J1173" s="37" t="s">
        <v>13082</v>
      </c>
      <c r="K1173" s="37" t="s">
        <v>12914</v>
      </c>
      <c r="L1173" s="37" t="s">
        <v>13096</v>
      </c>
      <c r="M1173" s="36">
        <v>16</v>
      </c>
      <c r="N1173" s="822">
        <v>61</v>
      </c>
    </row>
    <row r="1174" spans="3:14">
      <c r="C1174" s="36">
        <v>25006</v>
      </c>
      <c r="D1174" s="36">
        <v>58</v>
      </c>
      <c r="E1174" s="36">
        <v>1150140</v>
      </c>
      <c r="F1174" s="821">
        <v>13527250063</v>
      </c>
      <c r="G1174" s="37" t="s">
        <v>3566</v>
      </c>
      <c r="H1174" s="37" t="s">
        <v>2832</v>
      </c>
      <c r="I1174" s="37" t="s">
        <v>12912</v>
      </c>
      <c r="J1174" s="37" t="s">
        <v>13082</v>
      </c>
      <c r="K1174" s="37" t="s">
        <v>12914</v>
      </c>
      <c r="L1174" s="37" t="s">
        <v>13096</v>
      </c>
      <c r="M1174" s="36">
        <v>16</v>
      </c>
      <c r="N1174" s="822">
        <v>61</v>
      </c>
    </row>
    <row r="1175" spans="3:14">
      <c r="C1175" s="36">
        <v>25007</v>
      </c>
      <c r="D1175" s="36">
        <v>58</v>
      </c>
      <c r="E1175" s="36">
        <v>1150141</v>
      </c>
      <c r="F1175" s="821">
        <v>13527250070</v>
      </c>
      <c r="G1175" s="37" t="s">
        <v>3567</v>
      </c>
      <c r="H1175" s="37" t="s">
        <v>2832</v>
      </c>
      <c r="I1175" s="37" t="s">
        <v>12912</v>
      </c>
      <c r="J1175" s="37" t="s">
        <v>13082</v>
      </c>
      <c r="K1175" s="37" t="s">
        <v>12914</v>
      </c>
      <c r="L1175" s="37" t="s">
        <v>13096</v>
      </c>
      <c r="M1175" s="36">
        <v>16</v>
      </c>
      <c r="N1175" s="822">
        <v>61</v>
      </c>
    </row>
    <row r="1176" spans="3:14">
      <c r="C1176" s="36">
        <v>25012</v>
      </c>
      <c r="D1176" s="36">
        <v>58</v>
      </c>
      <c r="E1176" s="36">
        <v>1150142</v>
      </c>
      <c r="F1176" s="821">
        <v>13527250124</v>
      </c>
      <c r="G1176" s="37" t="s">
        <v>3572</v>
      </c>
      <c r="H1176" s="37" t="s">
        <v>2832</v>
      </c>
      <c r="I1176" s="37" t="s">
        <v>13077</v>
      </c>
      <c r="J1176" s="37" t="s">
        <v>13082</v>
      </c>
      <c r="K1176" s="37" t="s">
        <v>12914</v>
      </c>
      <c r="L1176" s="37" t="s">
        <v>13096</v>
      </c>
      <c r="M1176" s="36">
        <v>1</v>
      </c>
      <c r="N1176" s="822">
        <v>61</v>
      </c>
    </row>
    <row r="1177" spans="3:14">
      <c r="C1177" s="36">
        <v>25013</v>
      </c>
      <c r="D1177" s="36">
        <v>58</v>
      </c>
      <c r="E1177" s="36">
        <v>1150143</v>
      </c>
      <c r="F1177" s="821">
        <v>13527250131</v>
      </c>
      <c r="G1177" s="37" t="s">
        <v>3573</v>
      </c>
      <c r="H1177" s="37" t="s">
        <v>2832</v>
      </c>
      <c r="I1177" s="37" t="s">
        <v>13077</v>
      </c>
      <c r="J1177" s="37" t="s">
        <v>13082</v>
      </c>
      <c r="K1177" s="37" t="s">
        <v>12914</v>
      </c>
      <c r="L1177" s="37" t="s">
        <v>13096</v>
      </c>
      <c r="M1177" s="36">
        <v>1</v>
      </c>
      <c r="N1177" s="822">
        <v>61</v>
      </c>
    </row>
    <row r="1178" spans="3:14">
      <c r="C1178" s="36">
        <v>25014</v>
      </c>
      <c r="D1178" s="36">
        <v>58</v>
      </c>
      <c r="E1178" s="36">
        <v>1150144</v>
      </c>
      <c r="F1178" s="821">
        <v>13527250148</v>
      </c>
      <c r="G1178" s="37" t="s">
        <v>3574</v>
      </c>
      <c r="H1178" s="37" t="s">
        <v>2832</v>
      </c>
      <c r="I1178" s="37" t="s">
        <v>12912</v>
      </c>
      <c r="J1178" s="37" t="s">
        <v>13082</v>
      </c>
      <c r="K1178" s="37" t="s">
        <v>12914</v>
      </c>
      <c r="L1178" s="37" t="s">
        <v>13096</v>
      </c>
      <c r="M1178" s="36">
        <v>1</v>
      </c>
      <c r="N1178" s="822">
        <v>61</v>
      </c>
    </row>
    <row r="1179" spans="3:14">
      <c r="C1179" s="36">
        <v>25015</v>
      </c>
      <c r="D1179" s="36">
        <v>58</v>
      </c>
      <c r="E1179" s="36">
        <v>1150145</v>
      </c>
      <c r="F1179" s="821">
        <v>13527250155</v>
      </c>
      <c r="G1179" s="37" t="s">
        <v>3575</v>
      </c>
      <c r="H1179" s="37" t="s">
        <v>2832</v>
      </c>
      <c r="I1179" s="37" t="s">
        <v>12912</v>
      </c>
      <c r="J1179" s="37" t="s">
        <v>13082</v>
      </c>
      <c r="K1179" s="37" t="s">
        <v>12914</v>
      </c>
      <c r="L1179" s="37" t="s">
        <v>13096</v>
      </c>
      <c r="M1179" s="36">
        <v>1</v>
      </c>
      <c r="N1179" s="822">
        <v>61</v>
      </c>
    </row>
    <row r="1180" spans="3:14">
      <c r="C1180" s="36">
        <v>27238</v>
      </c>
      <c r="D1180" s="36">
        <v>58</v>
      </c>
      <c r="E1180" s="36">
        <v>1331785</v>
      </c>
      <c r="F1180" s="821">
        <v>13527327123</v>
      </c>
      <c r="G1180" s="37" t="s">
        <v>3576</v>
      </c>
      <c r="H1180" s="37" t="s">
        <v>2832</v>
      </c>
      <c r="I1180" s="37" t="s">
        <v>13077</v>
      </c>
      <c r="J1180" s="37" t="s">
        <v>13082</v>
      </c>
      <c r="K1180" s="37" t="s">
        <v>12914</v>
      </c>
      <c r="L1180" s="37" t="s">
        <v>13096</v>
      </c>
      <c r="M1180" s="36">
        <v>9</v>
      </c>
      <c r="N1180" s="822">
        <v>61</v>
      </c>
    </row>
    <row r="1181" spans="3:14">
      <c r="C1181" s="36">
        <v>27239</v>
      </c>
      <c r="D1181" s="36">
        <v>58</v>
      </c>
      <c r="E1181" s="36">
        <v>1331786</v>
      </c>
      <c r="F1181" s="821">
        <v>13527327130</v>
      </c>
      <c r="G1181" s="37" t="s">
        <v>3577</v>
      </c>
      <c r="H1181" s="37" t="s">
        <v>2832</v>
      </c>
      <c r="I1181" s="37" t="s">
        <v>13077</v>
      </c>
      <c r="J1181" s="37" t="s">
        <v>13082</v>
      </c>
      <c r="K1181" s="37" t="s">
        <v>12914</v>
      </c>
      <c r="L1181" s="37" t="s">
        <v>13096</v>
      </c>
      <c r="M1181" s="36">
        <v>9</v>
      </c>
      <c r="N1181" s="822">
        <v>61</v>
      </c>
    </row>
    <row r="1182" spans="3:14">
      <c r="C1182" s="36">
        <v>27240</v>
      </c>
      <c r="D1182" s="36">
        <v>58</v>
      </c>
      <c r="E1182" s="36">
        <v>1331787</v>
      </c>
      <c r="F1182" s="821">
        <v>13527327147</v>
      </c>
      <c r="G1182" s="37" t="s">
        <v>3578</v>
      </c>
      <c r="H1182" s="37" t="s">
        <v>2832</v>
      </c>
      <c r="I1182" s="37" t="s">
        <v>12912</v>
      </c>
      <c r="J1182" s="37" t="s">
        <v>13082</v>
      </c>
      <c r="K1182" s="37" t="s">
        <v>12914</v>
      </c>
      <c r="L1182" s="37" t="s">
        <v>13096</v>
      </c>
      <c r="M1182" s="36">
        <v>9</v>
      </c>
      <c r="N1182" s="822">
        <v>61</v>
      </c>
    </row>
    <row r="1183" spans="3:14">
      <c r="C1183" s="36">
        <v>27241</v>
      </c>
      <c r="D1183" s="36">
        <v>58</v>
      </c>
      <c r="E1183" s="36">
        <v>1331788</v>
      </c>
      <c r="F1183" s="821">
        <v>13527327154</v>
      </c>
      <c r="G1183" s="37" t="s">
        <v>3579</v>
      </c>
      <c r="H1183" s="37" t="s">
        <v>2832</v>
      </c>
      <c r="I1183" s="37" t="s">
        <v>12912</v>
      </c>
      <c r="J1183" s="37" t="s">
        <v>13082</v>
      </c>
      <c r="K1183" s="37" t="s">
        <v>12914</v>
      </c>
      <c r="L1183" s="37" t="s">
        <v>13096</v>
      </c>
      <c r="M1183" s="36">
        <v>9</v>
      </c>
      <c r="N1183" s="822">
        <v>61</v>
      </c>
    </row>
    <row r="1184" spans="3:14">
      <c r="C1184" s="36">
        <v>27242</v>
      </c>
      <c r="D1184" s="36">
        <v>58</v>
      </c>
      <c r="E1184" s="36">
        <v>1331789</v>
      </c>
      <c r="F1184" s="821">
        <v>13527327161</v>
      </c>
      <c r="G1184" s="37" t="s">
        <v>3580</v>
      </c>
      <c r="H1184" s="37" t="s">
        <v>2832</v>
      </c>
      <c r="I1184" s="37" t="s">
        <v>13077</v>
      </c>
      <c r="J1184" s="37" t="s">
        <v>13082</v>
      </c>
      <c r="K1184" s="37" t="s">
        <v>12914</v>
      </c>
      <c r="L1184" s="37" t="s">
        <v>13096</v>
      </c>
      <c r="M1184" s="36" t="s">
        <v>13097</v>
      </c>
      <c r="N1184" s="822">
        <v>61</v>
      </c>
    </row>
    <row r="1185" spans="3:14">
      <c r="C1185" s="36">
        <v>27243</v>
      </c>
      <c r="D1185" s="36">
        <v>58</v>
      </c>
      <c r="E1185" s="36">
        <v>1331790</v>
      </c>
      <c r="F1185" s="821">
        <v>13527327178</v>
      </c>
      <c r="G1185" s="37" t="s">
        <v>3581</v>
      </c>
      <c r="H1185" s="37" t="s">
        <v>2832</v>
      </c>
      <c r="I1185" s="37" t="s">
        <v>13077</v>
      </c>
      <c r="J1185" s="37" t="s">
        <v>13082</v>
      </c>
      <c r="K1185" s="37" t="s">
        <v>12914</v>
      </c>
      <c r="L1185" s="37" t="s">
        <v>13096</v>
      </c>
      <c r="M1185" s="36" t="s">
        <v>13097</v>
      </c>
      <c r="N1185" s="822">
        <v>61</v>
      </c>
    </row>
    <row r="1186" spans="3:14">
      <c r="C1186" s="36">
        <v>27244</v>
      </c>
      <c r="D1186" s="36">
        <v>58</v>
      </c>
      <c r="E1186" s="36">
        <v>1331791</v>
      </c>
      <c r="F1186" s="821">
        <v>13527327185</v>
      </c>
      <c r="G1186" s="37" t="s">
        <v>3582</v>
      </c>
      <c r="H1186" s="37" t="s">
        <v>2832</v>
      </c>
      <c r="I1186" s="37" t="s">
        <v>12912</v>
      </c>
      <c r="J1186" s="37" t="s">
        <v>13082</v>
      </c>
      <c r="K1186" s="37" t="s">
        <v>12914</v>
      </c>
      <c r="L1186" s="37" t="s">
        <v>13096</v>
      </c>
      <c r="M1186" s="36" t="s">
        <v>13097</v>
      </c>
      <c r="N1186" s="822">
        <v>61</v>
      </c>
    </row>
    <row r="1187" spans="3:14">
      <c r="C1187" s="36">
        <v>27245</v>
      </c>
      <c r="D1187" s="36">
        <v>58</v>
      </c>
      <c r="E1187" s="36">
        <v>1331792</v>
      </c>
      <c r="F1187" s="821">
        <v>13527327192</v>
      </c>
      <c r="G1187" s="37" t="s">
        <v>3583</v>
      </c>
      <c r="H1187" s="37" t="s">
        <v>2832</v>
      </c>
      <c r="I1187" s="37" t="s">
        <v>12912</v>
      </c>
      <c r="J1187" s="37" t="s">
        <v>13082</v>
      </c>
      <c r="K1187" s="37" t="s">
        <v>12914</v>
      </c>
      <c r="L1187" s="37" t="s">
        <v>13096</v>
      </c>
      <c r="M1187" s="36" t="s">
        <v>13097</v>
      </c>
      <c r="N1187" s="822">
        <v>61</v>
      </c>
    </row>
    <row r="1188" spans="3:14">
      <c r="C1188" s="36">
        <v>27246</v>
      </c>
      <c r="D1188" s="36">
        <v>58</v>
      </c>
      <c r="E1188" s="36">
        <v>1331793</v>
      </c>
      <c r="F1188" s="821">
        <v>13527327208</v>
      </c>
      <c r="G1188" s="37" t="s">
        <v>3584</v>
      </c>
      <c r="H1188" s="37" t="s">
        <v>2832</v>
      </c>
      <c r="I1188" s="37" t="s">
        <v>13077</v>
      </c>
      <c r="J1188" s="37" t="s">
        <v>13082</v>
      </c>
      <c r="K1188" s="37" t="s">
        <v>12914</v>
      </c>
      <c r="L1188" s="37" t="s">
        <v>13096</v>
      </c>
      <c r="M1188" s="36">
        <v>15</v>
      </c>
      <c r="N1188" s="822">
        <v>61</v>
      </c>
    </row>
    <row r="1189" spans="3:14">
      <c r="C1189" s="36">
        <v>27247</v>
      </c>
      <c r="D1189" s="36">
        <v>58</v>
      </c>
      <c r="E1189" s="36">
        <v>1331794</v>
      </c>
      <c r="F1189" s="821">
        <v>13527327215</v>
      </c>
      <c r="G1189" s="37" t="s">
        <v>3585</v>
      </c>
      <c r="H1189" s="37" t="s">
        <v>2832</v>
      </c>
      <c r="I1189" s="37" t="s">
        <v>13077</v>
      </c>
      <c r="J1189" s="37" t="s">
        <v>13082</v>
      </c>
      <c r="K1189" s="37" t="s">
        <v>12914</v>
      </c>
      <c r="L1189" s="37" t="s">
        <v>13096</v>
      </c>
      <c r="M1189" s="36">
        <v>15</v>
      </c>
      <c r="N1189" s="822">
        <v>61</v>
      </c>
    </row>
    <row r="1190" spans="3:14">
      <c r="C1190" s="36">
        <v>27248</v>
      </c>
      <c r="D1190" s="36">
        <v>58</v>
      </c>
      <c r="E1190" s="36">
        <v>1331795</v>
      </c>
      <c r="F1190" s="821">
        <v>13527327222</v>
      </c>
      <c r="G1190" s="37" t="s">
        <v>3586</v>
      </c>
      <c r="H1190" s="37" t="s">
        <v>2832</v>
      </c>
      <c r="I1190" s="37" t="s">
        <v>12912</v>
      </c>
      <c r="J1190" s="37" t="s">
        <v>13082</v>
      </c>
      <c r="K1190" s="37" t="s">
        <v>12914</v>
      </c>
      <c r="L1190" s="37" t="s">
        <v>13096</v>
      </c>
      <c r="M1190" s="36">
        <v>15</v>
      </c>
      <c r="N1190" s="822">
        <v>61</v>
      </c>
    </row>
    <row r="1191" spans="3:14">
      <c r="C1191" s="36">
        <v>27249</v>
      </c>
      <c r="D1191" s="36">
        <v>58</v>
      </c>
      <c r="E1191" s="36">
        <v>1331796</v>
      </c>
      <c r="F1191" s="821">
        <v>13527327239</v>
      </c>
      <c r="G1191" s="37" t="s">
        <v>3587</v>
      </c>
      <c r="H1191" s="37" t="s">
        <v>2832</v>
      </c>
      <c r="I1191" s="37" t="s">
        <v>12912</v>
      </c>
      <c r="J1191" s="37" t="s">
        <v>13082</v>
      </c>
      <c r="K1191" s="37" t="s">
        <v>12914</v>
      </c>
      <c r="L1191" s="37" t="s">
        <v>13096</v>
      </c>
      <c r="M1191" s="36">
        <v>15</v>
      </c>
      <c r="N1191" s="822">
        <v>61</v>
      </c>
    </row>
    <row r="1192" spans="3:14">
      <c r="C1192" s="36">
        <v>24889</v>
      </c>
      <c r="D1192" s="36">
        <v>75</v>
      </c>
      <c r="E1192" s="36">
        <v>1014140</v>
      </c>
      <c r="F1192" s="821">
        <v>13527248893</v>
      </c>
      <c r="G1192" s="37" t="s">
        <v>3840</v>
      </c>
      <c r="H1192" s="37" t="s">
        <v>2832</v>
      </c>
      <c r="I1192" s="37" t="s">
        <v>13077</v>
      </c>
      <c r="J1192" s="37" t="s">
        <v>13082</v>
      </c>
      <c r="K1192" s="37" t="s">
        <v>12914</v>
      </c>
      <c r="L1192" s="37" t="s">
        <v>13098</v>
      </c>
      <c r="M1192" s="36">
        <v>16</v>
      </c>
      <c r="N1192" s="822">
        <v>71</v>
      </c>
    </row>
    <row r="1193" spans="3:14">
      <c r="C1193" s="36">
        <v>24890</v>
      </c>
      <c r="D1193" s="36">
        <v>75</v>
      </c>
      <c r="E1193" s="36">
        <v>1014141</v>
      </c>
      <c r="F1193" s="821">
        <v>13527248909</v>
      </c>
      <c r="G1193" s="37" t="s">
        <v>3841</v>
      </c>
      <c r="H1193" s="37" t="s">
        <v>2832</v>
      </c>
      <c r="I1193" s="37" t="s">
        <v>12912</v>
      </c>
      <c r="J1193" s="37" t="s">
        <v>13082</v>
      </c>
      <c r="K1193" s="37" t="s">
        <v>12914</v>
      </c>
      <c r="L1193" s="37" t="s">
        <v>13098</v>
      </c>
      <c r="M1193" s="36">
        <v>16</v>
      </c>
      <c r="N1193" s="822">
        <v>71</v>
      </c>
    </row>
    <row r="1194" spans="3:14">
      <c r="C1194" s="36">
        <v>24891</v>
      </c>
      <c r="D1194" s="36">
        <v>75</v>
      </c>
      <c r="E1194" s="36">
        <v>1014142</v>
      </c>
      <c r="F1194" s="821">
        <v>13527248916</v>
      </c>
      <c r="G1194" s="37" t="s">
        <v>3842</v>
      </c>
      <c r="H1194" s="37" t="s">
        <v>2832</v>
      </c>
      <c r="I1194" s="37" t="s">
        <v>12912</v>
      </c>
      <c r="J1194" s="37" t="s">
        <v>13082</v>
      </c>
      <c r="K1194" s="37" t="s">
        <v>12914</v>
      </c>
      <c r="L1194" s="37" t="s">
        <v>13098</v>
      </c>
      <c r="M1194" s="36">
        <v>16</v>
      </c>
      <c r="N1194" s="822">
        <v>71</v>
      </c>
    </row>
    <row r="1195" spans="3:14">
      <c r="C1195" s="36">
        <v>24146</v>
      </c>
      <c r="D1195" s="36">
        <v>75</v>
      </c>
      <c r="E1195" s="36">
        <v>1014919</v>
      </c>
      <c r="F1195" s="821">
        <v>13527241467</v>
      </c>
      <c r="G1195" s="37" t="s">
        <v>3818</v>
      </c>
      <c r="H1195" s="37" t="s">
        <v>2832</v>
      </c>
      <c r="I1195" s="37" t="s">
        <v>13077</v>
      </c>
      <c r="J1195" s="37" t="s">
        <v>13082</v>
      </c>
      <c r="K1195" s="37" t="s">
        <v>12914</v>
      </c>
      <c r="L1195" s="37" t="s">
        <v>13098</v>
      </c>
      <c r="M1195" s="36" t="s">
        <v>13099</v>
      </c>
      <c r="N1195" s="822">
        <v>71</v>
      </c>
    </row>
    <row r="1196" spans="3:14">
      <c r="C1196" s="36">
        <v>24147</v>
      </c>
      <c r="D1196" s="36">
        <v>75</v>
      </c>
      <c r="E1196" s="36">
        <v>1014920</v>
      </c>
      <c r="F1196" s="821">
        <v>13527241474</v>
      </c>
      <c r="G1196" s="37" t="s">
        <v>3819</v>
      </c>
      <c r="H1196" s="37" t="s">
        <v>2832</v>
      </c>
      <c r="I1196" s="37" t="s">
        <v>13077</v>
      </c>
      <c r="J1196" s="37" t="s">
        <v>13082</v>
      </c>
      <c r="K1196" s="37" t="s">
        <v>12914</v>
      </c>
      <c r="L1196" s="37" t="s">
        <v>13098</v>
      </c>
      <c r="M1196" s="36" t="s">
        <v>13099</v>
      </c>
      <c r="N1196" s="822">
        <v>71</v>
      </c>
    </row>
    <row r="1197" spans="3:14">
      <c r="C1197" s="36">
        <v>24148</v>
      </c>
      <c r="D1197" s="36">
        <v>75</v>
      </c>
      <c r="E1197" s="36">
        <v>1014921</v>
      </c>
      <c r="F1197" s="821">
        <v>13527241481</v>
      </c>
      <c r="G1197" s="37" t="s">
        <v>3820</v>
      </c>
      <c r="H1197" s="37" t="s">
        <v>2832</v>
      </c>
      <c r="I1197" s="37" t="s">
        <v>12912</v>
      </c>
      <c r="J1197" s="37" t="s">
        <v>13082</v>
      </c>
      <c r="K1197" s="37" t="s">
        <v>12914</v>
      </c>
      <c r="L1197" s="37" t="s">
        <v>13098</v>
      </c>
      <c r="M1197" s="36" t="s">
        <v>13099</v>
      </c>
      <c r="N1197" s="822">
        <v>71</v>
      </c>
    </row>
    <row r="1198" spans="3:14">
      <c r="C1198" s="36">
        <v>24149</v>
      </c>
      <c r="D1198" s="36">
        <v>75</v>
      </c>
      <c r="E1198" s="36">
        <v>1014922</v>
      </c>
      <c r="F1198" s="821">
        <v>13527241498</v>
      </c>
      <c r="G1198" s="37" t="s">
        <v>3821</v>
      </c>
      <c r="H1198" s="37" t="s">
        <v>2832</v>
      </c>
      <c r="I1198" s="37" t="s">
        <v>12912</v>
      </c>
      <c r="J1198" s="37" t="s">
        <v>13082</v>
      </c>
      <c r="K1198" s="37" t="s">
        <v>12914</v>
      </c>
      <c r="L1198" s="37" t="s">
        <v>13098</v>
      </c>
      <c r="M1198" s="36" t="s">
        <v>13099</v>
      </c>
      <c r="N1198" s="822">
        <v>71</v>
      </c>
    </row>
    <row r="1199" spans="3:14">
      <c r="C1199" s="36">
        <v>24848</v>
      </c>
      <c r="D1199" s="36">
        <v>75</v>
      </c>
      <c r="E1199" s="36">
        <v>1015198</v>
      </c>
      <c r="F1199" s="821">
        <v>13527248480</v>
      </c>
      <c r="G1199" s="37" t="s">
        <v>3836</v>
      </c>
      <c r="H1199" s="37" t="s">
        <v>2832</v>
      </c>
      <c r="I1199" s="37" t="s">
        <v>13077</v>
      </c>
      <c r="J1199" s="37" t="s">
        <v>13082</v>
      </c>
      <c r="K1199" s="37" t="s">
        <v>12914</v>
      </c>
      <c r="L1199" s="37" t="s">
        <v>13098</v>
      </c>
      <c r="M1199" s="36">
        <v>45</v>
      </c>
      <c r="N1199" s="822">
        <v>71</v>
      </c>
    </row>
    <row r="1200" spans="3:14">
      <c r="C1200" s="36">
        <v>24849</v>
      </c>
      <c r="D1200" s="36">
        <v>75</v>
      </c>
      <c r="E1200" s="36">
        <v>1015199</v>
      </c>
      <c r="F1200" s="821">
        <v>13527248497</v>
      </c>
      <c r="G1200" s="37" t="s">
        <v>3837</v>
      </c>
      <c r="H1200" s="37" t="s">
        <v>2832</v>
      </c>
      <c r="I1200" s="37" t="s">
        <v>13077</v>
      </c>
      <c r="J1200" s="37" t="s">
        <v>13082</v>
      </c>
      <c r="K1200" s="37" t="s">
        <v>12914</v>
      </c>
      <c r="L1200" s="37" t="s">
        <v>13098</v>
      </c>
      <c r="M1200" s="36">
        <v>45</v>
      </c>
      <c r="N1200" s="822">
        <v>71</v>
      </c>
    </row>
    <row r="1201" spans="3:14">
      <c r="C1201" s="36">
        <v>24850</v>
      </c>
      <c r="D1201" s="36">
        <v>75</v>
      </c>
      <c r="E1201" s="36">
        <v>1015200</v>
      </c>
      <c r="F1201" s="821">
        <v>13527248503</v>
      </c>
      <c r="G1201" s="37" t="s">
        <v>3838</v>
      </c>
      <c r="H1201" s="37" t="s">
        <v>2832</v>
      </c>
      <c r="I1201" s="37" t="s">
        <v>12912</v>
      </c>
      <c r="J1201" s="37" t="s">
        <v>13082</v>
      </c>
      <c r="K1201" s="37" t="s">
        <v>12914</v>
      </c>
      <c r="L1201" s="37" t="s">
        <v>13098</v>
      </c>
      <c r="M1201" s="36">
        <v>45</v>
      </c>
      <c r="N1201" s="822">
        <v>71</v>
      </c>
    </row>
    <row r="1202" spans="3:14">
      <c r="C1202" s="36">
        <v>24851</v>
      </c>
      <c r="D1202" s="36">
        <v>75</v>
      </c>
      <c r="E1202" s="36">
        <v>1015201</v>
      </c>
      <c r="F1202" s="821">
        <v>13527248510</v>
      </c>
      <c r="G1202" s="37" t="s">
        <v>3839</v>
      </c>
      <c r="H1202" s="37" t="s">
        <v>2832</v>
      </c>
      <c r="I1202" s="37" t="s">
        <v>12912</v>
      </c>
      <c r="J1202" s="37" t="s">
        <v>13082</v>
      </c>
      <c r="K1202" s="37" t="s">
        <v>12914</v>
      </c>
      <c r="L1202" s="37" t="s">
        <v>13098</v>
      </c>
      <c r="M1202" s="36">
        <v>45</v>
      </c>
      <c r="N1202" s="822">
        <v>71</v>
      </c>
    </row>
    <row r="1203" spans="3:14">
      <c r="C1203" s="36">
        <v>24840</v>
      </c>
      <c r="D1203" s="36">
        <v>75</v>
      </c>
      <c r="E1203" s="36">
        <v>1015449</v>
      </c>
      <c r="F1203" s="821">
        <v>13527248404</v>
      </c>
      <c r="G1203" s="37" t="s">
        <v>3832</v>
      </c>
      <c r="H1203" s="37" t="s">
        <v>2832</v>
      </c>
      <c r="I1203" s="37" t="s">
        <v>13077</v>
      </c>
      <c r="J1203" s="37" t="s">
        <v>13082</v>
      </c>
      <c r="K1203" s="37" t="s">
        <v>12914</v>
      </c>
      <c r="L1203" s="37" t="s">
        <v>13098</v>
      </c>
      <c r="M1203" s="36" t="s">
        <v>12925</v>
      </c>
      <c r="N1203" s="822">
        <v>71</v>
      </c>
    </row>
    <row r="1204" spans="3:14">
      <c r="C1204" s="36">
        <v>24841</v>
      </c>
      <c r="D1204" s="36">
        <v>75</v>
      </c>
      <c r="E1204" s="36">
        <v>1015638</v>
      </c>
      <c r="F1204" s="821">
        <v>13527248411</v>
      </c>
      <c r="G1204" s="37" t="s">
        <v>3833</v>
      </c>
      <c r="H1204" s="37" t="s">
        <v>2832</v>
      </c>
      <c r="I1204" s="37" t="s">
        <v>13077</v>
      </c>
      <c r="J1204" s="37" t="s">
        <v>13082</v>
      </c>
      <c r="K1204" s="37" t="s">
        <v>12914</v>
      </c>
      <c r="L1204" s="37" t="s">
        <v>13098</v>
      </c>
      <c r="M1204" s="36" t="s">
        <v>12925</v>
      </c>
      <c r="N1204" s="822">
        <v>71</v>
      </c>
    </row>
    <row r="1205" spans="3:14">
      <c r="C1205" s="36">
        <v>24842</v>
      </c>
      <c r="D1205" s="36">
        <v>75</v>
      </c>
      <c r="E1205" s="36">
        <v>1015688</v>
      </c>
      <c r="F1205" s="821">
        <v>13527248428</v>
      </c>
      <c r="G1205" s="37" t="s">
        <v>3834</v>
      </c>
      <c r="H1205" s="37" t="s">
        <v>2832</v>
      </c>
      <c r="I1205" s="37" t="s">
        <v>12912</v>
      </c>
      <c r="J1205" s="37" t="s">
        <v>13082</v>
      </c>
      <c r="K1205" s="37" t="s">
        <v>12914</v>
      </c>
      <c r="L1205" s="37" t="s">
        <v>13098</v>
      </c>
      <c r="M1205" s="36" t="s">
        <v>12925</v>
      </c>
      <c r="N1205" s="822">
        <v>71</v>
      </c>
    </row>
    <row r="1206" spans="3:14">
      <c r="C1206" s="36">
        <v>24843</v>
      </c>
      <c r="D1206" s="36">
        <v>75</v>
      </c>
      <c r="E1206" s="36">
        <v>1015897</v>
      </c>
      <c r="F1206" s="821">
        <v>13527248435</v>
      </c>
      <c r="G1206" s="37" t="s">
        <v>3835</v>
      </c>
      <c r="H1206" s="37" t="s">
        <v>2832</v>
      </c>
      <c r="I1206" s="37" t="s">
        <v>12912</v>
      </c>
      <c r="J1206" s="37" t="s">
        <v>13082</v>
      </c>
      <c r="K1206" s="37" t="s">
        <v>12914</v>
      </c>
      <c r="L1206" s="37" t="s">
        <v>13098</v>
      </c>
      <c r="M1206" s="36" t="s">
        <v>12925</v>
      </c>
      <c r="N1206" s="822">
        <v>71</v>
      </c>
    </row>
    <row r="1207" spans="3:14">
      <c r="C1207" s="36">
        <v>24046</v>
      </c>
      <c r="D1207" s="36">
        <v>75</v>
      </c>
      <c r="E1207" s="36">
        <v>1018123</v>
      </c>
      <c r="F1207" s="821">
        <v>13527240460</v>
      </c>
      <c r="G1207" s="37" t="s">
        <v>3814</v>
      </c>
      <c r="H1207" s="37" t="s">
        <v>2832</v>
      </c>
      <c r="I1207" s="37" t="s">
        <v>13077</v>
      </c>
      <c r="J1207" s="37" t="s">
        <v>13082</v>
      </c>
      <c r="K1207" s="37" t="s">
        <v>12914</v>
      </c>
      <c r="L1207" s="37" t="s">
        <v>13098</v>
      </c>
      <c r="M1207" s="36">
        <v>14</v>
      </c>
      <c r="N1207" s="822">
        <v>71</v>
      </c>
    </row>
    <row r="1208" spans="3:14">
      <c r="C1208" s="36">
        <v>24047</v>
      </c>
      <c r="D1208" s="36">
        <v>75</v>
      </c>
      <c r="E1208" s="36">
        <v>1018124</v>
      </c>
      <c r="F1208" s="821">
        <v>13527240477</v>
      </c>
      <c r="G1208" s="37" t="s">
        <v>3815</v>
      </c>
      <c r="H1208" s="37" t="s">
        <v>2832</v>
      </c>
      <c r="I1208" s="37" t="s">
        <v>13077</v>
      </c>
      <c r="J1208" s="37" t="s">
        <v>13082</v>
      </c>
      <c r="K1208" s="37" t="s">
        <v>12914</v>
      </c>
      <c r="L1208" s="37" t="s">
        <v>13098</v>
      </c>
      <c r="M1208" s="36">
        <v>14</v>
      </c>
      <c r="N1208" s="822">
        <v>71</v>
      </c>
    </row>
    <row r="1209" spans="3:14">
      <c r="C1209" s="36">
        <v>24048</v>
      </c>
      <c r="D1209" s="36">
        <v>75</v>
      </c>
      <c r="E1209" s="36">
        <v>1018125</v>
      </c>
      <c r="F1209" s="821">
        <v>13527240484</v>
      </c>
      <c r="G1209" s="37" t="s">
        <v>3816</v>
      </c>
      <c r="H1209" s="37" t="s">
        <v>2832</v>
      </c>
      <c r="I1209" s="37" t="s">
        <v>12912</v>
      </c>
      <c r="J1209" s="37" t="s">
        <v>13082</v>
      </c>
      <c r="K1209" s="37" t="s">
        <v>12914</v>
      </c>
      <c r="L1209" s="37" t="s">
        <v>13098</v>
      </c>
      <c r="M1209" s="36">
        <v>14</v>
      </c>
      <c r="N1209" s="822">
        <v>71</v>
      </c>
    </row>
    <row r="1210" spans="3:14">
      <c r="C1210" s="36">
        <v>24049</v>
      </c>
      <c r="D1210" s="36">
        <v>75</v>
      </c>
      <c r="E1210" s="36">
        <v>1018126</v>
      </c>
      <c r="F1210" s="821">
        <v>13527240491</v>
      </c>
      <c r="G1210" s="37" t="s">
        <v>3817</v>
      </c>
      <c r="H1210" s="37" t="s">
        <v>2832</v>
      </c>
      <c r="I1210" s="37" t="s">
        <v>12912</v>
      </c>
      <c r="J1210" s="37" t="s">
        <v>13082</v>
      </c>
      <c r="K1210" s="37" t="s">
        <v>12914</v>
      </c>
      <c r="L1210" s="37" t="s">
        <v>13098</v>
      </c>
      <c r="M1210" s="36">
        <v>14</v>
      </c>
      <c r="N1210" s="822">
        <v>71</v>
      </c>
    </row>
    <row r="1211" spans="3:14">
      <c r="C1211" s="36">
        <v>24893</v>
      </c>
      <c r="D1211" s="36">
        <v>75</v>
      </c>
      <c r="E1211" s="36">
        <v>1018334</v>
      </c>
      <c r="F1211" s="821">
        <v>13527248930</v>
      </c>
      <c r="G1211" s="37" t="s">
        <v>3843</v>
      </c>
      <c r="H1211" s="37" t="s">
        <v>2832</v>
      </c>
      <c r="I1211" s="37" t="s">
        <v>13077</v>
      </c>
      <c r="J1211" s="37" t="s">
        <v>13082</v>
      </c>
      <c r="K1211" s="37" t="s">
        <v>12914</v>
      </c>
      <c r="L1211" s="37" t="s">
        <v>13098</v>
      </c>
      <c r="M1211" s="36">
        <v>17</v>
      </c>
      <c r="N1211" s="822">
        <v>71</v>
      </c>
    </row>
    <row r="1212" spans="3:14">
      <c r="C1212" s="36">
        <v>24894</v>
      </c>
      <c r="D1212" s="36">
        <v>75</v>
      </c>
      <c r="E1212" s="36">
        <v>1018335</v>
      </c>
      <c r="F1212" s="821">
        <v>13527248947</v>
      </c>
      <c r="G1212" s="37" t="s">
        <v>3844</v>
      </c>
      <c r="H1212" s="37" t="s">
        <v>2832</v>
      </c>
      <c r="I1212" s="37" t="s">
        <v>12912</v>
      </c>
      <c r="J1212" s="37" t="s">
        <v>13082</v>
      </c>
      <c r="K1212" s="37" t="s">
        <v>12914</v>
      </c>
      <c r="L1212" s="37" t="s">
        <v>13098</v>
      </c>
      <c r="M1212" s="36">
        <v>17</v>
      </c>
      <c r="N1212" s="822">
        <v>71</v>
      </c>
    </row>
    <row r="1213" spans="3:14">
      <c r="C1213" s="36">
        <v>24895</v>
      </c>
      <c r="D1213" s="36">
        <v>75</v>
      </c>
      <c r="E1213" s="36">
        <v>1018355</v>
      </c>
      <c r="F1213" s="821">
        <v>13527248954</v>
      </c>
      <c r="G1213" s="37" t="s">
        <v>3845</v>
      </c>
      <c r="H1213" s="37" t="s">
        <v>2832</v>
      </c>
      <c r="I1213" s="37" t="s">
        <v>12912</v>
      </c>
      <c r="J1213" s="37" t="s">
        <v>13082</v>
      </c>
      <c r="K1213" s="37" t="s">
        <v>12914</v>
      </c>
      <c r="L1213" s="37" t="s">
        <v>13098</v>
      </c>
      <c r="M1213" s="36">
        <v>17</v>
      </c>
      <c r="N1213" s="822">
        <v>71</v>
      </c>
    </row>
    <row r="1214" spans="3:14">
      <c r="C1214" s="36">
        <v>24168</v>
      </c>
      <c r="D1214" s="36">
        <v>75</v>
      </c>
      <c r="E1214" s="36">
        <v>1029335</v>
      </c>
      <c r="F1214" s="821">
        <v>13527241689</v>
      </c>
      <c r="G1214" s="37" t="s">
        <v>3822</v>
      </c>
      <c r="H1214" s="37" t="s">
        <v>2832</v>
      </c>
      <c r="I1214" s="37" t="s">
        <v>13077</v>
      </c>
      <c r="J1214" s="37" t="s">
        <v>13082</v>
      </c>
      <c r="K1214" s="37" t="s">
        <v>12914</v>
      </c>
      <c r="L1214" s="37" t="s">
        <v>13098</v>
      </c>
      <c r="M1214" s="36" t="s">
        <v>12932</v>
      </c>
      <c r="N1214" s="822">
        <v>71</v>
      </c>
    </row>
    <row r="1215" spans="3:14">
      <c r="C1215" s="36">
        <v>24169</v>
      </c>
      <c r="D1215" s="36">
        <v>75</v>
      </c>
      <c r="E1215" s="36">
        <v>1029336</v>
      </c>
      <c r="F1215" s="821">
        <v>13527241696</v>
      </c>
      <c r="G1215" s="37" t="s">
        <v>3823</v>
      </c>
      <c r="H1215" s="37" t="s">
        <v>2832</v>
      </c>
      <c r="I1215" s="37" t="s">
        <v>13077</v>
      </c>
      <c r="J1215" s="37" t="s">
        <v>13082</v>
      </c>
      <c r="K1215" s="37" t="s">
        <v>12914</v>
      </c>
      <c r="L1215" s="37" t="s">
        <v>13098</v>
      </c>
      <c r="M1215" s="36" t="s">
        <v>12932</v>
      </c>
      <c r="N1215" s="822">
        <v>71</v>
      </c>
    </row>
    <row r="1216" spans="3:14">
      <c r="C1216" s="36">
        <v>24170</v>
      </c>
      <c r="D1216" s="36">
        <v>75</v>
      </c>
      <c r="E1216" s="36">
        <v>1029337</v>
      </c>
      <c r="F1216" s="821">
        <v>13527241702</v>
      </c>
      <c r="G1216" s="37" t="s">
        <v>3824</v>
      </c>
      <c r="H1216" s="37" t="s">
        <v>2832</v>
      </c>
      <c r="I1216" s="37" t="s">
        <v>12912</v>
      </c>
      <c r="J1216" s="37" t="s">
        <v>13082</v>
      </c>
      <c r="K1216" s="37" t="s">
        <v>12914</v>
      </c>
      <c r="L1216" s="37" t="s">
        <v>13098</v>
      </c>
      <c r="M1216" s="36" t="s">
        <v>12932</v>
      </c>
      <c r="N1216" s="822">
        <v>71</v>
      </c>
    </row>
    <row r="1217" spans="3:14">
      <c r="C1217" s="36">
        <v>24177</v>
      </c>
      <c r="D1217" s="36">
        <v>75</v>
      </c>
      <c r="E1217" s="36">
        <v>1029339</v>
      </c>
      <c r="F1217" s="821">
        <v>13527241771</v>
      </c>
      <c r="G1217" s="37" t="s">
        <v>3826</v>
      </c>
      <c r="H1217" s="37" t="s">
        <v>2832</v>
      </c>
      <c r="I1217" s="37" t="s">
        <v>13077</v>
      </c>
      <c r="J1217" s="37" t="s">
        <v>13082</v>
      </c>
      <c r="K1217" s="37" t="s">
        <v>12914</v>
      </c>
      <c r="L1217" s="37" t="s">
        <v>13098</v>
      </c>
      <c r="M1217" s="36">
        <v>10</v>
      </c>
      <c r="N1217" s="822">
        <v>71</v>
      </c>
    </row>
    <row r="1218" spans="3:14">
      <c r="C1218" s="36">
        <v>24178</v>
      </c>
      <c r="D1218" s="36">
        <v>75</v>
      </c>
      <c r="E1218" s="36">
        <v>1029340</v>
      </c>
      <c r="F1218" s="821">
        <v>13527241788</v>
      </c>
      <c r="G1218" s="37" t="s">
        <v>3827</v>
      </c>
      <c r="H1218" s="37" t="s">
        <v>2832</v>
      </c>
      <c r="I1218" s="37" t="s">
        <v>12912</v>
      </c>
      <c r="J1218" s="37" t="s">
        <v>13082</v>
      </c>
      <c r="K1218" s="37" t="s">
        <v>12914</v>
      </c>
      <c r="L1218" s="37" t="s">
        <v>13098</v>
      </c>
      <c r="M1218" s="36">
        <v>10</v>
      </c>
      <c r="N1218" s="822">
        <v>71</v>
      </c>
    </row>
    <row r="1219" spans="3:14">
      <c r="C1219" s="36">
        <v>24179</v>
      </c>
      <c r="D1219" s="36">
        <v>75</v>
      </c>
      <c r="E1219" s="36">
        <v>1029341</v>
      </c>
      <c r="F1219" s="821">
        <v>13527241795</v>
      </c>
      <c r="G1219" s="37" t="s">
        <v>3828</v>
      </c>
      <c r="H1219" s="37" t="s">
        <v>2832</v>
      </c>
      <c r="I1219" s="37" t="s">
        <v>12912</v>
      </c>
      <c r="J1219" s="37" t="s">
        <v>13082</v>
      </c>
      <c r="K1219" s="37" t="s">
        <v>12914</v>
      </c>
      <c r="L1219" s="37" t="s">
        <v>13098</v>
      </c>
      <c r="M1219" s="36">
        <v>10</v>
      </c>
      <c r="N1219" s="822">
        <v>71</v>
      </c>
    </row>
    <row r="1220" spans="3:14">
      <c r="C1220" s="36">
        <v>24180</v>
      </c>
      <c r="D1220" s="36">
        <v>75</v>
      </c>
      <c r="E1220" s="36">
        <v>1029426</v>
      </c>
      <c r="F1220" s="821">
        <v>13527241801</v>
      </c>
      <c r="G1220" s="37" t="s">
        <v>3829</v>
      </c>
      <c r="H1220" s="37" t="s">
        <v>2832</v>
      </c>
      <c r="I1220" s="37" t="s">
        <v>13077</v>
      </c>
      <c r="J1220" s="37" t="s">
        <v>13082</v>
      </c>
      <c r="K1220" s="37" t="s">
        <v>12914</v>
      </c>
      <c r="L1220" s="37" t="s">
        <v>13098</v>
      </c>
      <c r="M1220" s="36">
        <v>1</v>
      </c>
      <c r="N1220" s="822">
        <v>71</v>
      </c>
    </row>
    <row r="1221" spans="3:14">
      <c r="C1221" s="36">
        <v>24181</v>
      </c>
      <c r="D1221" s="36">
        <v>75</v>
      </c>
      <c r="E1221" s="36">
        <v>1029427</v>
      </c>
      <c r="F1221" s="821">
        <v>13527241818</v>
      </c>
      <c r="G1221" s="37" t="s">
        <v>3830</v>
      </c>
      <c r="H1221" s="37" t="s">
        <v>2832</v>
      </c>
      <c r="I1221" s="37" t="s">
        <v>13077</v>
      </c>
      <c r="J1221" s="37" t="s">
        <v>13082</v>
      </c>
      <c r="K1221" s="37" t="s">
        <v>12914</v>
      </c>
      <c r="L1221" s="37" t="s">
        <v>13098</v>
      </c>
      <c r="M1221" s="36">
        <v>1</v>
      </c>
      <c r="N1221" s="822">
        <v>71</v>
      </c>
    </row>
    <row r="1222" spans="3:14">
      <c r="C1222" s="36">
        <v>24182</v>
      </c>
      <c r="D1222" s="36">
        <v>75</v>
      </c>
      <c r="E1222" s="36">
        <v>1029428</v>
      </c>
      <c r="F1222" s="821">
        <v>13527241825</v>
      </c>
      <c r="G1222" s="37" t="s">
        <v>3831</v>
      </c>
      <c r="H1222" s="37" t="s">
        <v>2832</v>
      </c>
      <c r="I1222" s="37" t="s">
        <v>12912</v>
      </c>
      <c r="J1222" s="37" t="s">
        <v>13082</v>
      </c>
      <c r="K1222" s="37" t="s">
        <v>12914</v>
      </c>
      <c r="L1222" s="37" t="s">
        <v>13098</v>
      </c>
      <c r="M1222" s="36">
        <v>1</v>
      </c>
      <c r="N1222" s="822">
        <v>71</v>
      </c>
    </row>
    <row r="1223" spans="3:14">
      <c r="C1223" s="36">
        <v>24171</v>
      </c>
      <c r="D1223" s="36">
        <v>75</v>
      </c>
      <c r="E1223" s="36">
        <v>1030408</v>
      </c>
      <c r="F1223" s="821">
        <v>13527241719</v>
      </c>
      <c r="G1223" s="37" t="s">
        <v>3825</v>
      </c>
      <c r="H1223" s="37" t="s">
        <v>2832</v>
      </c>
      <c r="I1223" s="37" t="s">
        <v>12912</v>
      </c>
      <c r="J1223" s="37" t="s">
        <v>13082</v>
      </c>
      <c r="K1223" s="37" t="s">
        <v>12914</v>
      </c>
      <c r="L1223" s="37" t="s">
        <v>13098</v>
      </c>
      <c r="M1223" s="36" t="s">
        <v>12932</v>
      </c>
      <c r="N1223" s="822">
        <v>71</v>
      </c>
    </row>
    <row r="1224" spans="3:14">
      <c r="C1224" s="36">
        <v>24960</v>
      </c>
      <c r="D1224" s="36">
        <v>75</v>
      </c>
      <c r="E1224" s="36">
        <v>1091279</v>
      </c>
      <c r="F1224" s="821">
        <v>13527249609</v>
      </c>
      <c r="G1224" s="37" t="s">
        <v>3850</v>
      </c>
      <c r="H1224" s="37" t="s">
        <v>2832</v>
      </c>
      <c r="I1224" s="37" t="s">
        <v>13077</v>
      </c>
      <c r="J1224" s="37" t="s">
        <v>13082</v>
      </c>
      <c r="K1224" s="37" t="s">
        <v>12914</v>
      </c>
      <c r="L1224" s="37" t="s">
        <v>13098</v>
      </c>
      <c r="M1224" s="36" t="s">
        <v>13085</v>
      </c>
      <c r="N1224" s="822">
        <v>71</v>
      </c>
    </row>
    <row r="1225" spans="3:14">
      <c r="C1225" s="36">
        <v>24961</v>
      </c>
      <c r="D1225" s="36">
        <v>75</v>
      </c>
      <c r="E1225" s="36">
        <v>1091280</v>
      </c>
      <c r="F1225" s="821">
        <v>13527249616</v>
      </c>
      <c r="G1225" s="37" t="s">
        <v>3851</v>
      </c>
      <c r="H1225" s="37" t="s">
        <v>2832</v>
      </c>
      <c r="I1225" s="37" t="s">
        <v>13077</v>
      </c>
      <c r="J1225" s="37" t="s">
        <v>13082</v>
      </c>
      <c r="K1225" s="37" t="s">
        <v>12914</v>
      </c>
      <c r="L1225" s="37" t="s">
        <v>13098</v>
      </c>
      <c r="M1225" s="36" t="s">
        <v>13085</v>
      </c>
      <c r="N1225" s="822">
        <v>71</v>
      </c>
    </row>
    <row r="1226" spans="3:14">
      <c r="C1226" s="36">
        <v>24962</v>
      </c>
      <c r="D1226" s="36">
        <v>75</v>
      </c>
      <c r="E1226" s="36">
        <v>1091281</v>
      </c>
      <c r="F1226" s="821">
        <v>13527249623</v>
      </c>
      <c r="G1226" s="37" t="s">
        <v>3852</v>
      </c>
      <c r="H1226" s="37" t="s">
        <v>2832</v>
      </c>
      <c r="I1226" s="37" t="s">
        <v>12912</v>
      </c>
      <c r="J1226" s="37" t="s">
        <v>13082</v>
      </c>
      <c r="K1226" s="37" t="s">
        <v>12914</v>
      </c>
      <c r="L1226" s="37" t="s">
        <v>13098</v>
      </c>
      <c r="M1226" s="36" t="s">
        <v>13085</v>
      </c>
      <c r="N1226" s="822">
        <v>71</v>
      </c>
    </row>
    <row r="1227" spans="3:14">
      <c r="C1227" s="36">
        <v>24963</v>
      </c>
      <c r="D1227" s="36">
        <v>75</v>
      </c>
      <c r="E1227" s="36">
        <v>1091282</v>
      </c>
      <c r="F1227" s="821">
        <v>13527249630</v>
      </c>
      <c r="G1227" s="37" t="s">
        <v>3853</v>
      </c>
      <c r="H1227" s="37" t="s">
        <v>2832</v>
      </c>
      <c r="I1227" s="37" t="s">
        <v>12912</v>
      </c>
      <c r="J1227" s="37" t="s">
        <v>13082</v>
      </c>
      <c r="K1227" s="37" t="s">
        <v>12914</v>
      </c>
      <c r="L1227" s="37" t="s">
        <v>13098</v>
      </c>
      <c r="M1227" s="36" t="s">
        <v>13085</v>
      </c>
      <c r="N1227" s="822">
        <v>71</v>
      </c>
    </row>
    <row r="1228" spans="3:14">
      <c r="C1228" s="36">
        <v>24912</v>
      </c>
      <c r="D1228" s="36">
        <v>75</v>
      </c>
      <c r="E1228" s="36">
        <v>1091434</v>
      </c>
      <c r="F1228" s="821">
        <v>13527249128</v>
      </c>
      <c r="G1228" s="37" t="s">
        <v>3846</v>
      </c>
      <c r="H1228" s="37" t="s">
        <v>2832</v>
      </c>
      <c r="I1228" s="37" t="s">
        <v>13077</v>
      </c>
      <c r="J1228" s="37" t="s">
        <v>13082</v>
      </c>
      <c r="K1228" s="37" t="s">
        <v>12914</v>
      </c>
      <c r="L1228" s="37" t="s">
        <v>13098</v>
      </c>
      <c r="M1228" s="36" t="s">
        <v>13086</v>
      </c>
      <c r="N1228" s="822">
        <v>71</v>
      </c>
    </row>
    <row r="1229" spans="3:14">
      <c r="C1229" s="36">
        <v>24913</v>
      </c>
      <c r="D1229" s="36">
        <v>75</v>
      </c>
      <c r="E1229" s="36">
        <v>1091435</v>
      </c>
      <c r="F1229" s="821">
        <v>13527249135</v>
      </c>
      <c r="G1229" s="37" t="s">
        <v>3847</v>
      </c>
      <c r="H1229" s="37" t="s">
        <v>2832</v>
      </c>
      <c r="I1229" s="37" t="s">
        <v>13077</v>
      </c>
      <c r="J1229" s="37" t="s">
        <v>13082</v>
      </c>
      <c r="K1229" s="37" t="s">
        <v>12914</v>
      </c>
      <c r="L1229" s="37" t="s">
        <v>13098</v>
      </c>
      <c r="M1229" s="36" t="s">
        <v>13086</v>
      </c>
      <c r="N1229" s="822">
        <v>71</v>
      </c>
    </row>
    <row r="1230" spans="3:14">
      <c r="C1230" s="36">
        <v>24914</v>
      </c>
      <c r="D1230" s="36">
        <v>75</v>
      </c>
      <c r="E1230" s="36">
        <v>1091436</v>
      </c>
      <c r="F1230" s="821">
        <v>13527249142</v>
      </c>
      <c r="G1230" s="37" t="s">
        <v>3848</v>
      </c>
      <c r="H1230" s="37" t="s">
        <v>2832</v>
      </c>
      <c r="I1230" s="37" t="s">
        <v>12912</v>
      </c>
      <c r="J1230" s="37" t="s">
        <v>13082</v>
      </c>
      <c r="K1230" s="37" t="s">
        <v>12914</v>
      </c>
      <c r="L1230" s="37" t="s">
        <v>13098</v>
      </c>
      <c r="M1230" s="36" t="s">
        <v>13086</v>
      </c>
      <c r="N1230" s="822">
        <v>71</v>
      </c>
    </row>
    <row r="1231" spans="3:14">
      <c r="C1231" s="36">
        <v>24915</v>
      </c>
      <c r="D1231" s="36">
        <v>75</v>
      </c>
      <c r="E1231" s="36">
        <v>1091437</v>
      </c>
      <c r="F1231" s="821">
        <v>13527249159</v>
      </c>
      <c r="G1231" s="37" t="s">
        <v>3849</v>
      </c>
      <c r="H1231" s="37" t="s">
        <v>2832</v>
      </c>
      <c r="I1231" s="37" t="s">
        <v>12912</v>
      </c>
      <c r="J1231" s="37" t="s">
        <v>13082</v>
      </c>
      <c r="K1231" s="37" t="s">
        <v>12914</v>
      </c>
      <c r="L1231" s="37" t="s">
        <v>13098</v>
      </c>
      <c r="M1231" s="36" t="s">
        <v>13086</v>
      </c>
      <c r="N1231" s="822">
        <v>71</v>
      </c>
    </row>
    <row r="1232" spans="3:14">
      <c r="C1232" s="36">
        <v>20040</v>
      </c>
      <c r="D1232" s="36">
        <v>75</v>
      </c>
      <c r="E1232" s="36">
        <v>1160966</v>
      </c>
      <c r="F1232" s="821">
        <v>13527200402</v>
      </c>
      <c r="G1232" s="37" t="s">
        <v>3811</v>
      </c>
      <c r="H1232" s="37" t="s">
        <v>2832</v>
      </c>
      <c r="I1232" s="37" t="s">
        <v>12912</v>
      </c>
      <c r="J1232" s="37" t="s">
        <v>13082</v>
      </c>
      <c r="K1232" s="37" t="s">
        <v>12914</v>
      </c>
      <c r="L1232" s="37" t="s">
        <v>13098</v>
      </c>
      <c r="M1232" s="36" t="s">
        <v>13086</v>
      </c>
      <c r="N1232" s="822">
        <v>71</v>
      </c>
    </row>
    <row r="1233" spans="3:14">
      <c r="C1233" s="36">
        <v>20041</v>
      </c>
      <c r="D1233" s="36">
        <v>75</v>
      </c>
      <c r="E1233" s="36">
        <v>1160967</v>
      </c>
      <c r="F1233" s="821">
        <v>13527200419</v>
      </c>
      <c r="G1233" s="37" t="s">
        <v>3812</v>
      </c>
      <c r="H1233" s="37" t="s">
        <v>2832</v>
      </c>
      <c r="I1233" s="37" t="s">
        <v>12912</v>
      </c>
      <c r="J1233" s="37" t="s">
        <v>13082</v>
      </c>
      <c r="K1233" s="37" t="s">
        <v>12914</v>
      </c>
      <c r="L1233" s="37" t="s">
        <v>13098</v>
      </c>
      <c r="M1233" s="36" t="s">
        <v>13086</v>
      </c>
      <c r="N1233" s="822">
        <v>71</v>
      </c>
    </row>
    <row r="1234" spans="3:14">
      <c r="C1234" s="36">
        <v>26116</v>
      </c>
      <c r="D1234" s="36">
        <v>75</v>
      </c>
      <c r="E1234" s="36">
        <v>1166562</v>
      </c>
      <c r="F1234" s="821">
        <v>13527261168</v>
      </c>
      <c r="G1234" s="37" t="s">
        <v>3857</v>
      </c>
      <c r="H1234" s="37" t="s">
        <v>2832</v>
      </c>
      <c r="I1234" s="37" t="s">
        <v>13077</v>
      </c>
      <c r="J1234" s="37" t="s">
        <v>13082</v>
      </c>
      <c r="K1234" s="37" t="s">
        <v>12914</v>
      </c>
      <c r="L1234" s="37" t="s">
        <v>13098</v>
      </c>
      <c r="M1234" s="36">
        <v>12</v>
      </c>
      <c r="N1234" s="822">
        <v>71</v>
      </c>
    </row>
    <row r="1235" spans="3:14">
      <c r="C1235" s="36">
        <v>26117</v>
      </c>
      <c r="D1235" s="36">
        <v>75</v>
      </c>
      <c r="E1235" s="36">
        <v>1166563</v>
      </c>
      <c r="F1235" s="821">
        <v>13527261175</v>
      </c>
      <c r="G1235" s="37" t="s">
        <v>3858</v>
      </c>
      <c r="H1235" s="37" t="s">
        <v>2832</v>
      </c>
      <c r="I1235" s="37" t="s">
        <v>13077</v>
      </c>
      <c r="J1235" s="37" t="s">
        <v>13082</v>
      </c>
      <c r="K1235" s="37" t="s">
        <v>12914</v>
      </c>
      <c r="L1235" s="37" t="s">
        <v>13098</v>
      </c>
      <c r="M1235" s="36">
        <v>12</v>
      </c>
      <c r="N1235" s="822">
        <v>71</v>
      </c>
    </row>
    <row r="1236" spans="3:14">
      <c r="C1236" s="36">
        <v>26118</v>
      </c>
      <c r="D1236" s="36">
        <v>75</v>
      </c>
      <c r="E1236" s="36">
        <v>1166564</v>
      </c>
      <c r="F1236" s="821">
        <v>13527261182</v>
      </c>
      <c r="G1236" s="37" t="s">
        <v>3859</v>
      </c>
      <c r="H1236" s="37" t="s">
        <v>2832</v>
      </c>
      <c r="I1236" s="37" t="s">
        <v>12912</v>
      </c>
      <c r="J1236" s="37" t="s">
        <v>13082</v>
      </c>
      <c r="K1236" s="37" t="s">
        <v>12914</v>
      </c>
      <c r="L1236" s="37" t="s">
        <v>13098</v>
      </c>
      <c r="M1236" s="36">
        <v>12</v>
      </c>
      <c r="N1236" s="822">
        <v>71</v>
      </c>
    </row>
    <row r="1237" spans="3:14">
      <c r="C1237" s="36">
        <v>26119</v>
      </c>
      <c r="D1237" s="36">
        <v>75</v>
      </c>
      <c r="E1237" s="36">
        <v>1166565</v>
      </c>
      <c r="F1237" s="821">
        <v>13527261199</v>
      </c>
      <c r="G1237" s="37" t="s">
        <v>3860</v>
      </c>
      <c r="H1237" s="37" t="s">
        <v>2832</v>
      </c>
      <c r="I1237" s="37" t="s">
        <v>12912</v>
      </c>
      <c r="J1237" s="37" t="s">
        <v>13082</v>
      </c>
      <c r="K1237" s="37" t="s">
        <v>12914</v>
      </c>
      <c r="L1237" s="37" t="s">
        <v>13098</v>
      </c>
      <c r="M1237" s="36">
        <v>12</v>
      </c>
      <c r="N1237" s="822">
        <v>71</v>
      </c>
    </row>
    <row r="1238" spans="3:14">
      <c r="C1238" s="36">
        <v>26120</v>
      </c>
      <c r="D1238" s="36">
        <v>75</v>
      </c>
      <c r="E1238" s="36">
        <v>1166681</v>
      </c>
      <c r="F1238" s="821">
        <v>13527261205</v>
      </c>
      <c r="G1238" s="37" t="s">
        <v>3861</v>
      </c>
      <c r="H1238" s="37" t="s">
        <v>2832</v>
      </c>
      <c r="I1238" s="37" t="s">
        <v>13077</v>
      </c>
      <c r="J1238" s="37" t="s">
        <v>13082</v>
      </c>
      <c r="K1238" s="37" t="s">
        <v>12914</v>
      </c>
      <c r="L1238" s="37" t="s">
        <v>13098</v>
      </c>
      <c r="M1238" s="36">
        <v>18</v>
      </c>
      <c r="N1238" s="822">
        <v>71</v>
      </c>
    </row>
    <row r="1239" spans="3:14">
      <c r="C1239" s="36">
        <v>26121</v>
      </c>
      <c r="D1239" s="36">
        <v>75</v>
      </c>
      <c r="E1239" s="36">
        <v>1166682</v>
      </c>
      <c r="F1239" s="821">
        <v>13527261212</v>
      </c>
      <c r="G1239" s="37" t="s">
        <v>3862</v>
      </c>
      <c r="H1239" s="37" t="s">
        <v>2832</v>
      </c>
      <c r="I1239" s="37" t="s">
        <v>13077</v>
      </c>
      <c r="J1239" s="37" t="s">
        <v>13082</v>
      </c>
      <c r="K1239" s="37" t="s">
        <v>12914</v>
      </c>
      <c r="L1239" s="37" t="s">
        <v>13098</v>
      </c>
      <c r="M1239" s="36">
        <v>18</v>
      </c>
      <c r="N1239" s="822">
        <v>71</v>
      </c>
    </row>
    <row r="1240" spans="3:14">
      <c r="C1240" s="36">
        <v>26122</v>
      </c>
      <c r="D1240" s="36">
        <v>75</v>
      </c>
      <c r="E1240" s="36">
        <v>1166683</v>
      </c>
      <c r="F1240" s="821">
        <v>13527261229</v>
      </c>
      <c r="G1240" s="37" t="s">
        <v>3863</v>
      </c>
      <c r="H1240" s="37" t="s">
        <v>2832</v>
      </c>
      <c r="I1240" s="37" t="s">
        <v>12912</v>
      </c>
      <c r="J1240" s="37" t="s">
        <v>13082</v>
      </c>
      <c r="K1240" s="37" t="s">
        <v>12914</v>
      </c>
      <c r="L1240" s="37" t="s">
        <v>13098</v>
      </c>
      <c r="M1240" s="36">
        <v>18</v>
      </c>
      <c r="N1240" s="822">
        <v>71</v>
      </c>
    </row>
    <row r="1241" spans="3:14">
      <c r="C1241" s="36">
        <v>26123</v>
      </c>
      <c r="D1241" s="36">
        <v>75</v>
      </c>
      <c r="E1241" s="36">
        <v>1166684</v>
      </c>
      <c r="F1241" s="821">
        <v>13527261236</v>
      </c>
      <c r="G1241" s="37" t="s">
        <v>3864</v>
      </c>
      <c r="H1241" s="37" t="s">
        <v>2832</v>
      </c>
      <c r="I1241" s="37" t="s">
        <v>12912</v>
      </c>
      <c r="J1241" s="37" t="s">
        <v>13082</v>
      </c>
      <c r="K1241" s="37" t="s">
        <v>12914</v>
      </c>
      <c r="L1241" s="37" t="s">
        <v>13098</v>
      </c>
      <c r="M1241" s="36">
        <v>18</v>
      </c>
      <c r="N1241" s="822">
        <v>71</v>
      </c>
    </row>
    <row r="1242" spans="3:14">
      <c r="C1242" s="36">
        <v>26095</v>
      </c>
      <c r="D1242" s="36">
        <v>75</v>
      </c>
      <c r="E1242" s="36">
        <v>1169351</v>
      </c>
      <c r="F1242" s="821">
        <v>13527260956</v>
      </c>
      <c r="G1242" s="37" t="s">
        <v>3854</v>
      </c>
      <c r="H1242" s="37" t="s">
        <v>2832</v>
      </c>
      <c r="I1242" s="37" t="s">
        <v>13077</v>
      </c>
      <c r="J1242" s="37" t="s">
        <v>13082</v>
      </c>
      <c r="K1242" s="37" t="s">
        <v>12914</v>
      </c>
      <c r="L1242" s="37" t="s">
        <v>13098</v>
      </c>
      <c r="M1242" s="36" t="s">
        <v>13100</v>
      </c>
      <c r="N1242" s="822">
        <v>71</v>
      </c>
    </row>
    <row r="1243" spans="3:14">
      <c r="C1243" s="36">
        <v>26096</v>
      </c>
      <c r="D1243" s="36">
        <v>75</v>
      </c>
      <c r="E1243" s="36">
        <v>1169352</v>
      </c>
      <c r="F1243" s="821">
        <v>13527260963</v>
      </c>
      <c r="G1243" s="37" t="s">
        <v>3855</v>
      </c>
      <c r="H1243" s="37" t="s">
        <v>2832</v>
      </c>
      <c r="I1243" s="37" t="s">
        <v>12912</v>
      </c>
      <c r="J1243" s="37" t="s">
        <v>13082</v>
      </c>
      <c r="K1243" s="37" t="s">
        <v>12914</v>
      </c>
      <c r="L1243" s="37" t="s">
        <v>13098</v>
      </c>
      <c r="M1243" s="36" t="s">
        <v>13100</v>
      </c>
      <c r="N1243" s="822">
        <v>71</v>
      </c>
    </row>
    <row r="1244" spans="3:14">
      <c r="C1244" s="36">
        <v>26097</v>
      </c>
      <c r="D1244" s="36">
        <v>75</v>
      </c>
      <c r="E1244" s="36">
        <v>1169353</v>
      </c>
      <c r="F1244" s="821">
        <v>13527260970</v>
      </c>
      <c r="G1244" s="37" t="s">
        <v>3856</v>
      </c>
      <c r="H1244" s="37" t="s">
        <v>2832</v>
      </c>
      <c r="I1244" s="37" t="s">
        <v>12912</v>
      </c>
      <c r="J1244" s="37" t="s">
        <v>13082</v>
      </c>
      <c r="K1244" s="37" t="s">
        <v>12914</v>
      </c>
      <c r="L1244" s="37" t="s">
        <v>13098</v>
      </c>
      <c r="M1244" s="36" t="s">
        <v>13100</v>
      </c>
      <c r="N1244" s="822">
        <v>71</v>
      </c>
    </row>
    <row r="1245" spans="3:14">
      <c r="C1245" s="36">
        <v>20106</v>
      </c>
      <c r="D1245" s="36">
        <v>75</v>
      </c>
      <c r="E1245" s="36">
        <v>1170434</v>
      </c>
      <c r="F1245" s="821">
        <v>13527998590</v>
      </c>
      <c r="G1245" s="37" t="s">
        <v>3813</v>
      </c>
      <c r="H1245" s="37" t="s">
        <v>2832</v>
      </c>
      <c r="I1245" s="37" t="s">
        <v>12912</v>
      </c>
      <c r="J1245" s="37" t="s">
        <v>13082</v>
      </c>
      <c r="K1245" s="37" t="s">
        <v>12914</v>
      </c>
      <c r="L1245" s="37" t="s">
        <v>13098</v>
      </c>
      <c r="M1245" s="36" t="s">
        <v>13085</v>
      </c>
      <c r="N1245" s="822">
        <v>71</v>
      </c>
    </row>
    <row r="1246" spans="3:14">
      <c r="C1246" s="36">
        <v>24904</v>
      </c>
      <c r="D1246" s="36">
        <v>77</v>
      </c>
      <c r="E1246" s="36">
        <v>1013970</v>
      </c>
      <c r="F1246" s="821">
        <v>13527249043</v>
      </c>
      <c r="G1246" s="37" t="s">
        <v>3943</v>
      </c>
      <c r="H1246" s="37" t="s">
        <v>2832</v>
      </c>
      <c r="I1246" s="37" t="s">
        <v>13077</v>
      </c>
      <c r="J1246" s="37" t="s">
        <v>13082</v>
      </c>
      <c r="K1246" s="37" t="s">
        <v>12914</v>
      </c>
      <c r="L1246" s="37" t="s">
        <v>13101</v>
      </c>
      <c r="M1246" s="36" t="s">
        <v>13102</v>
      </c>
      <c r="N1246" s="822">
        <v>83</v>
      </c>
    </row>
    <row r="1247" spans="3:14">
      <c r="C1247" s="36">
        <v>24905</v>
      </c>
      <c r="D1247" s="36">
        <v>77</v>
      </c>
      <c r="E1247" s="36">
        <v>1013971</v>
      </c>
      <c r="F1247" s="821">
        <v>13527249050</v>
      </c>
      <c r="G1247" s="37" t="s">
        <v>3944</v>
      </c>
      <c r="H1247" s="37" t="s">
        <v>2832</v>
      </c>
      <c r="I1247" s="37" t="s">
        <v>13077</v>
      </c>
      <c r="J1247" s="37" t="s">
        <v>13082</v>
      </c>
      <c r="K1247" s="37" t="s">
        <v>12914</v>
      </c>
      <c r="L1247" s="37" t="s">
        <v>13101</v>
      </c>
      <c r="M1247" s="36" t="s">
        <v>13102</v>
      </c>
      <c r="N1247" s="822">
        <v>83</v>
      </c>
    </row>
    <row r="1248" spans="3:14">
      <c r="C1248" s="36">
        <v>24906</v>
      </c>
      <c r="D1248" s="36">
        <v>77</v>
      </c>
      <c r="E1248" s="36">
        <v>1013972</v>
      </c>
      <c r="F1248" s="821">
        <v>13527249067</v>
      </c>
      <c r="G1248" s="37" t="s">
        <v>3945</v>
      </c>
      <c r="H1248" s="37" t="s">
        <v>2832</v>
      </c>
      <c r="I1248" s="37" t="s">
        <v>12912</v>
      </c>
      <c r="J1248" s="37" t="s">
        <v>13082</v>
      </c>
      <c r="K1248" s="37" t="s">
        <v>12914</v>
      </c>
      <c r="L1248" s="37" t="s">
        <v>13101</v>
      </c>
      <c r="M1248" s="36" t="s">
        <v>13102</v>
      </c>
      <c r="N1248" s="822">
        <v>83</v>
      </c>
    </row>
    <row r="1249" spans="3:14">
      <c r="C1249" s="36">
        <v>24907</v>
      </c>
      <c r="D1249" s="36">
        <v>77</v>
      </c>
      <c r="E1249" s="36">
        <v>1013973</v>
      </c>
      <c r="F1249" s="821">
        <v>13527249074</v>
      </c>
      <c r="G1249" s="37" t="s">
        <v>3946</v>
      </c>
      <c r="H1249" s="37" t="s">
        <v>2832</v>
      </c>
      <c r="I1249" s="37" t="s">
        <v>12912</v>
      </c>
      <c r="J1249" s="37" t="s">
        <v>13082</v>
      </c>
      <c r="K1249" s="37" t="s">
        <v>12914</v>
      </c>
      <c r="L1249" s="37" t="s">
        <v>13101</v>
      </c>
      <c r="M1249" s="36" t="s">
        <v>13102</v>
      </c>
      <c r="N1249" s="822">
        <v>83</v>
      </c>
    </row>
    <row r="1250" spans="3:14">
      <c r="C1250" s="36">
        <v>24874</v>
      </c>
      <c r="D1250" s="36">
        <v>77</v>
      </c>
      <c r="E1250" s="36">
        <v>1014127</v>
      </c>
      <c r="F1250" s="821">
        <v>13527248749</v>
      </c>
      <c r="G1250" s="37" t="s">
        <v>3923</v>
      </c>
      <c r="H1250" s="37" t="s">
        <v>2832</v>
      </c>
      <c r="I1250" s="37" t="s">
        <v>13077</v>
      </c>
      <c r="J1250" s="37" t="s">
        <v>13082</v>
      </c>
      <c r="K1250" s="37" t="s">
        <v>12914</v>
      </c>
      <c r="L1250" s="37" t="s">
        <v>13101</v>
      </c>
      <c r="M1250" s="36" t="s">
        <v>13092</v>
      </c>
      <c r="N1250" s="822">
        <v>83</v>
      </c>
    </row>
    <row r="1251" spans="3:14">
      <c r="C1251" s="36">
        <v>24875</v>
      </c>
      <c r="D1251" s="36">
        <v>77</v>
      </c>
      <c r="E1251" s="36">
        <v>1014128</v>
      </c>
      <c r="F1251" s="821">
        <v>13527248756</v>
      </c>
      <c r="G1251" s="37" t="s">
        <v>3924</v>
      </c>
      <c r="H1251" s="37" t="s">
        <v>2832</v>
      </c>
      <c r="I1251" s="37" t="s">
        <v>13077</v>
      </c>
      <c r="J1251" s="37" t="s">
        <v>13082</v>
      </c>
      <c r="K1251" s="37" t="s">
        <v>12914</v>
      </c>
      <c r="L1251" s="37" t="s">
        <v>13101</v>
      </c>
      <c r="M1251" s="36" t="s">
        <v>13092</v>
      </c>
      <c r="N1251" s="822">
        <v>83</v>
      </c>
    </row>
    <row r="1252" spans="3:14">
      <c r="C1252" s="36">
        <v>24876</v>
      </c>
      <c r="D1252" s="36">
        <v>77</v>
      </c>
      <c r="E1252" s="36">
        <v>1014129</v>
      </c>
      <c r="F1252" s="821">
        <v>13527248763</v>
      </c>
      <c r="G1252" s="37" t="s">
        <v>3925</v>
      </c>
      <c r="H1252" s="37" t="s">
        <v>2832</v>
      </c>
      <c r="I1252" s="37" t="s">
        <v>12912</v>
      </c>
      <c r="J1252" s="37" t="s">
        <v>13082</v>
      </c>
      <c r="K1252" s="37" t="s">
        <v>12914</v>
      </c>
      <c r="L1252" s="37" t="s">
        <v>13101</v>
      </c>
      <c r="M1252" s="36" t="s">
        <v>13092</v>
      </c>
      <c r="N1252" s="822">
        <v>83</v>
      </c>
    </row>
    <row r="1253" spans="3:14">
      <c r="C1253" s="36">
        <v>24877</v>
      </c>
      <c r="D1253" s="36">
        <v>77</v>
      </c>
      <c r="E1253" s="36">
        <v>1014130</v>
      </c>
      <c r="F1253" s="821">
        <v>13527248770</v>
      </c>
      <c r="G1253" s="37" t="s">
        <v>3926</v>
      </c>
      <c r="H1253" s="37" t="s">
        <v>2832</v>
      </c>
      <c r="I1253" s="37" t="s">
        <v>12912</v>
      </c>
      <c r="J1253" s="37" t="s">
        <v>13082</v>
      </c>
      <c r="K1253" s="37" t="s">
        <v>12914</v>
      </c>
      <c r="L1253" s="37" t="s">
        <v>13101</v>
      </c>
      <c r="M1253" s="36" t="s">
        <v>13092</v>
      </c>
      <c r="N1253" s="822">
        <v>83</v>
      </c>
    </row>
    <row r="1254" spans="3:14">
      <c r="C1254" s="36">
        <v>24878</v>
      </c>
      <c r="D1254" s="36">
        <v>77</v>
      </c>
      <c r="E1254" s="36">
        <v>1014131</v>
      </c>
      <c r="F1254" s="821">
        <v>13527248787</v>
      </c>
      <c r="G1254" s="37" t="s">
        <v>3927</v>
      </c>
      <c r="H1254" s="37" t="s">
        <v>2832</v>
      </c>
      <c r="I1254" s="37" t="s">
        <v>13077</v>
      </c>
      <c r="J1254" s="37" t="s">
        <v>13082</v>
      </c>
      <c r="K1254" s="37" t="s">
        <v>12914</v>
      </c>
      <c r="L1254" s="37" t="s">
        <v>13101</v>
      </c>
      <c r="M1254" s="36" t="s">
        <v>13103</v>
      </c>
      <c r="N1254" s="822">
        <v>83</v>
      </c>
    </row>
    <row r="1255" spans="3:14">
      <c r="C1255" s="36">
        <v>24879</v>
      </c>
      <c r="D1255" s="36">
        <v>77</v>
      </c>
      <c r="E1255" s="36">
        <v>1014132</v>
      </c>
      <c r="F1255" s="821">
        <v>13527248794</v>
      </c>
      <c r="G1255" s="37" t="s">
        <v>3928</v>
      </c>
      <c r="H1255" s="37" t="s">
        <v>2832</v>
      </c>
      <c r="I1255" s="37" t="s">
        <v>13077</v>
      </c>
      <c r="J1255" s="37" t="s">
        <v>13082</v>
      </c>
      <c r="K1255" s="37" t="s">
        <v>12914</v>
      </c>
      <c r="L1255" s="37" t="s">
        <v>13101</v>
      </c>
      <c r="M1255" s="36" t="s">
        <v>13103</v>
      </c>
      <c r="N1255" s="822">
        <v>83</v>
      </c>
    </row>
    <row r="1256" spans="3:14">
      <c r="C1256" s="36">
        <v>24880</v>
      </c>
      <c r="D1256" s="36">
        <v>77</v>
      </c>
      <c r="E1256" s="36">
        <v>1014133</v>
      </c>
      <c r="F1256" s="821">
        <v>13527248800</v>
      </c>
      <c r="G1256" s="37" t="s">
        <v>3929</v>
      </c>
      <c r="H1256" s="37" t="s">
        <v>2832</v>
      </c>
      <c r="I1256" s="37" t="s">
        <v>12912</v>
      </c>
      <c r="J1256" s="37" t="s">
        <v>13082</v>
      </c>
      <c r="K1256" s="37" t="s">
        <v>12914</v>
      </c>
      <c r="L1256" s="37" t="s">
        <v>13101</v>
      </c>
      <c r="M1256" s="36" t="s">
        <v>13103</v>
      </c>
      <c r="N1256" s="822">
        <v>83</v>
      </c>
    </row>
    <row r="1257" spans="3:14">
      <c r="C1257" s="36">
        <v>24881</v>
      </c>
      <c r="D1257" s="36">
        <v>77</v>
      </c>
      <c r="E1257" s="36">
        <v>1014134</v>
      </c>
      <c r="F1257" s="821">
        <v>13527248817</v>
      </c>
      <c r="G1257" s="37" t="s">
        <v>3930</v>
      </c>
      <c r="H1257" s="37" t="s">
        <v>2832</v>
      </c>
      <c r="I1257" s="37" t="s">
        <v>12912</v>
      </c>
      <c r="J1257" s="37" t="s">
        <v>13082</v>
      </c>
      <c r="K1257" s="37" t="s">
        <v>12914</v>
      </c>
      <c r="L1257" s="37" t="s">
        <v>13101</v>
      </c>
      <c r="M1257" s="36" t="s">
        <v>13103</v>
      </c>
      <c r="N1257" s="822">
        <v>83</v>
      </c>
    </row>
    <row r="1258" spans="3:14">
      <c r="C1258" s="36">
        <v>24882</v>
      </c>
      <c r="D1258" s="36">
        <v>77</v>
      </c>
      <c r="E1258" s="36">
        <v>1014135</v>
      </c>
      <c r="F1258" s="821">
        <v>13527248824</v>
      </c>
      <c r="G1258" s="37" t="s">
        <v>3931</v>
      </c>
      <c r="H1258" s="37" t="s">
        <v>2832</v>
      </c>
      <c r="I1258" s="37" t="s">
        <v>13077</v>
      </c>
      <c r="J1258" s="37" t="s">
        <v>13082</v>
      </c>
      <c r="K1258" s="37" t="s">
        <v>12914</v>
      </c>
      <c r="L1258" s="37" t="s">
        <v>13101</v>
      </c>
      <c r="M1258" s="36" t="s">
        <v>13104</v>
      </c>
      <c r="N1258" s="822">
        <v>83</v>
      </c>
    </row>
    <row r="1259" spans="3:14">
      <c r="C1259" s="36">
        <v>24883</v>
      </c>
      <c r="D1259" s="36">
        <v>77</v>
      </c>
      <c r="E1259" s="36">
        <v>1014136</v>
      </c>
      <c r="F1259" s="821">
        <v>13527248831</v>
      </c>
      <c r="G1259" s="37" t="s">
        <v>3932</v>
      </c>
      <c r="H1259" s="37" t="s">
        <v>2832</v>
      </c>
      <c r="I1259" s="37" t="s">
        <v>13077</v>
      </c>
      <c r="J1259" s="37" t="s">
        <v>13082</v>
      </c>
      <c r="K1259" s="37" t="s">
        <v>12914</v>
      </c>
      <c r="L1259" s="37" t="s">
        <v>13101</v>
      </c>
      <c r="M1259" s="36" t="s">
        <v>13104</v>
      </c>
      <c r="N1259" s="822">
        <v>83</v>
      </c>
    </row>
    <row r="1260" spans="3:14">
      <c r="C1260" s="36">
        <v>24884</v>
      </c>
      <c r="D1260" s="36">
        <v>77</v>
      </c>
      <c r="E1260" s="36">
        <v>1014137</v>
      </c>
      <c r="F1260" s="821">
        <v>13527248848</v>
      </c>
      <c r="G1260" s="37" t="s">
        <v>3933</v>
      </c>
      <c r="H1260" s="37" t="s">
        <v>2832</v>
      </c>
      <c r="I1260" s="37" t="s">
        <v>12912</v>
      </c>
      <c r="J1260" s="37" t="s">
        <v>13082</v>
      </c>
      <c r="K1260" s="37" t="s">
        <v>12914</v>
      </c>
      <c r="L1260" s="37" t="s">
        <v>13101</v>
      </c>
      <c r="M1260" s="36" t="s">
        <v>13104</v>
      </c>
      <c r="N1260" s="822">
        <v>83</v>
      </c>
    </row>
    <row r="1261" spans="3:14">
      <c r="C1261" s="36">
        <v>24885</v>
      </c>
      <c r="D1261" s="36">
        <v>77</v>
      </c>
      <c r="E1261" s="36">
        <v>1014138</v>
      </c>
      <c r="F1261" s="821">
        <v>13527248855</v>
      </c>
      <c r="G1261" s="37" t="s">
        <v>3934</v>
      </c>
      <c r="H1261" s="37" t="s">
        <v>2832</v>
      </c>
      <c r="I1261" s="37" t="s">
        <v>12912</v>
      </c>
      <c r="J1261" s="37" t="s">
        <v>13082</v>
      </c>
      <c r="K1261" s="37" t="s">
        <v>12914</v>
      </c>
      <c r="L1261" s="37" t="s">
        <v>13101</v>
      </c>
      <c r="M1261" s="36" t="s">
        <v>13104</v>
      </c>
      <c r="N1261" s="822">
        <v>83</v>
      </c>
    </row>
    <row r="1262" spans="3:14">
      <c r="C1262" s="36">
        <v>24897</v>
      </c>
      <c r="D1262" s="36">
        <v>77</v>
      </c>
      <c r="E1262" s="36">
        <v>1014170</v>
      </c>
      <c r="F1262" s="821">
        <v>13527248978</v>
      </c>
      <c r="G1262" s="37" t="s">
        <v>3936</v>
      </c>
      <c r="H1262" s="37" t="s">
        <v>2832</v>
      </c>
      <c r="I1262" s="37" t="s">
        <v>13077</v>
      </c>
      <c r="J1262" s="37" t="s">
        <v>13082</v>
      </c>
      <c r="K1262" s="37" t="s">
        <v>12914</v>
      </c>
      <c r="L1262" s="37" t="s">
        <v>13101</v>
      </c>
      <c r="M1262" s="36" t="s">
        <v>13105</v>
      </c>
      <c r="N1262" s="822">
        <v>83</v>
      </c>
    </row>
    <row r="1263" spans="3:14">
      <c r="C1263" s="36">
        <v>24896</v>
      </c>
      <c r="D1263" s="36">
        <v>77</v>
      </c>
      <c r="E1263" s="36">
        <v>1014171</v>
      </c>
      <c r="F1263" s="821">
        <v>13527248961</v>
      </c>
      <c r="G1263" s="37" t="s">
        <v>3935</v>
      </c>
      <c r="H1263" s="37" t="s">
        <v>2832</v>
      </c>
      <c r="I1263" s="37" t="s">
        <v>13077</v>
      </c>
      <c r="J1263" s="37" t="s">
        <v>13082</v>
      </c>
      <c r="K1263" s="37" t="s">
        <v>12914</v>
      </c>
      <c r="L1263" s="37" t="s">
        <v>13101</v>
      </c>
      <c r="M1263" s="36" t="s">
        <v>13105</v>
      </c>
      <c r="N1263" s="822">
        <v>83</v>
      </c>
    </row>
    <row r="1264" spans="3:14">
      <c r="C1264" s="36">
        <v>24898</v>
      </c>
      <c r="D1264" s="36">
        <v>77</v>
      </c>
      <c r="E1264" s="36">
        <v>1014172</v>
      </c>
      <c r="F1264" s="821">
        <v>13527248985</v>
      </c>
      <c r="G1264" s="37" t="s">
        <v>3937</v>
      </c>
      <c r="H1264" s="37" t="s">
        <v>2832</v>
      </c>
      <c r="I1264" s="37" t="s">
        <v>12912</v>
      </c>
      <c r="J1264" s="37" t="s">
        <v>13082</v>
      </c>
      <c r="K1264" s="37" t="s">
        <v>12914</v>
      </c>
      <c r="L1264" s="37" t="s">
        <v>13101</v>
      </c>
      <c r="M1264" s="36" t="s">
        <v>13105</v>
      </c>
      <c r="N1264" s="822">
        <v>83</v>
      </c>
    </row>
    <row r="1265" spans="3:14">
      <c r="C1265" s="36">
        <v>24899</v>
      </c>
      <c r="D1265" s="36">
        <v>77</v>
      </c>
      <c r="E1265" s="36">
        <v>1014173</v>
      </c>
      <c r="F1265" s="821">
        <v>13527248992</v>
      </c>
      <c r="G1265" s="37" t="s">
        <v>3938</v>
      </c>
      <c r="H1265" s="37" t="s">
        <v>2832</v>
      </c>
      <c r="I1265" s="37" t="s">
        <v>12912</v>
      </c>
      <c r="J1265" s="37" t="s">
        <v>13082</v>
      </c>
      <c r="K1265" s="37" t="s">
        <v>12914</v>
      </c>
      <c r="L1265" s="37" t="s">
        <v>13101</v>
      </c>
      <c r="M1265" s="36" t="s">
        <v>13105</v>
      </c>
      <c r="N1265" s="822">
        <v>83</v>
      </c>
    </row>
    <row r="1266" spans="3:14">
      <c r="C1266" s="36">
        <v>24088</v>
      </c>
      <c r="D1266" s="36">
        <v>77</v>
      </c>
      <c r="E1266" s="36">
        <v>1014345</v>
      </c>
      <c r="F1266" s="821">
        <v>13527240880</v>
      </c>
      <c r="G1266" s="37" t="s">
        <v>13106</v>
      </c>
      <c r="H1266" s="37" t="s">
        <v>2832</v>
      </c>
      <c r="I1266" s="37" t="s">
        <v>13077</v>
      </c>
      <c r="J1266" s="37" t="s">
        <v>13082</v>
      </c>
      <c r="K1266" s="37" t="s">
        <v>12914</v>
      </c>
      <c r="L1266" s="37" t="s">
        <v>13101</v>
      </c>
      <c r="M1266" s="36" t="s">
        <v>13093</v>
      </c>
      <c r="N1266" s="822">
        <v>83</v>
      </c>
    </row>
    <row r="1267" spans="3:14">
      <c r="C1267" s="36">
        <v>24089</v>
      </c>
      <c r="D1267" s="36">
        <v>77</v>
      </c>
      <c r="E1267" s="36">
        <v>1014346</v>
      </c>
      <c r="F1267" s="821">
        <v>13527240897</v>
      </c>
      <c r="G1267" s="37" t="s">
        <v>3873</v>
      </c>
      <c r="H1267" s="37" t="s">
        <v>2832</v>
      </c>
      <c r="I1267" s="37" t="s">
        <v>13077</v>
      </c>
      <c r="J1267" s="37" t="s">
        <v>13082</v>
      </c>
      <c r="K1267" s="37" t="s">
        <v>12914</v>
      </c>
      <c r="L1267" s="37" t="s">
        <v>13101</v>
      </c>
      <c r="M1267" s="36" t="s">
        <v>13093</v>
      </c>
      <c r="N1267" s="822">
        <v>83</v>
      </c>
    </row>
    <row r="1268" spans="3:14">
      <c r="C1268" s="36">
        <v>24090</v>
      </c>
      <c r="D1268" s="36">
        <v>77</v>
      </c>
      <c r="E1268" s="36">
        <v>1014347</v>
      </c>
      <c r="F1268" s="821">
        <v>13527240903</v>
      </c>
      <c r="G1268" s="37" t="s">
        <v>3874</v>
      </c>
      <c r="H1268" s="37" t="s">
        <v>2832</v>
      </c>
      <c r="I1268" s="37" t="s">
        <v>12912</v>
      </c>
      <c r="J1268" s="37" t="s">
        <v>13082</v>
      </c>
      <c r="K1268" s="37" t="s">
        <v>12914</v>
      </c>
      <c r="L1268" s="37" t="s">
        <v>13101</v>
      </c>
      <c r="M1268" s="36" t="s">
        <v>13093</v>
      </c>
      <c r="N1268" s="822">
        <v>83</v>
      </c>
    </row>
    <row r="1269" spans="3:14">
      <c r="C1269" s="36">
        <v>24091</v>
      </c>
      <c r="D1269" s="36">
        <v>77</v>
      </c>
      <c r="E1269" s="36">
        <v>1014348</v>
      </c>
      <c r="F1269" s="821">
        <v>13527240910</v>
      </c>
      <c r="G1269" s="37" t="s">
        <v>3875</v>
      </c>
      <c r="H1269" s="37" t="s">
        <v>2832</v>
      </c>
      <c r="I1269" s="37" t="s">
        <v>12912</v>
      </c>
      <c r="J1269" s="37" t="s">
        <v>13082</v>
      </c>
      <c r="K1269" s="37" t="s">
        <v>12914</v>
      </c>
      <c r="L1269" s="37" t="s">
        <v>13101</v>
      </c>
      <c r="M1269" s="36" t="s">
        <v>13093</v>
      </c>
      <c r="N1269" s="822">
        <v>83</v>
      </c>
    </row>
    <row r="1270" spans="3:14">
      <c r="C1270" s="36">
        <v>24866</v>
      </c>
      <c r="D1270" s="36">
        <v>77</v>
      </c>
      <c r="E1270" s="36">
        <v>1014383</v>
      </c>
      <c r="F1270" s="821">
        <v>13527248664</v>
      </c>
      <c r="G1270" s="37" t="s">
        <v>3916</v>
      </c>
      <c r="H1270" s="37" t="s">
        <v>2832</v>
      </c>
      <c r="I1270" s="37" t="s">
        <v>13077</v>
      </c>
      <c r="J1270" s="37" t="s">
        <v>13082</v>
      </c>
      <c r="K1270" s="37" t="s">
        <v>12914</v>
      </c>
      <c r="L1270" s="37" t="s">
        <v>13101</v>
      </c>
      <c r="M1270" s="36">
        <v>45</v>
      </c>
      <c r="N1270" s="822">
        <v>83</v>
      </c>
    </row>
    <row r="1271" spans="3:14">
      <c r="C1271" s="36">
        <v>24867</v>
      </c>
      <c r="D1271" s="36">
        <v>77</v>
      </c>
      <c r="E1271" s="36">
        <v>1014384</v>
      </c>
      <c r="F1271" s="821">
        <v>13527248671</v>
      </c>
      <c r="G1271" s="37" t="s">
        <v>3917</v>
      </c>
      <c r="H1271" s="37" t="s">
        <v>2832</v>
      </c>
      <c r="I1271" s="37" t="s">
        <v>13077</v>
      </c>
      <c r="J1271" s="37" t="s">
        <v>13082</v>
      </c>
      <c r="K1271" s="37" t="s">
        <v>12914</v>
      </c>
      <c r="L1271" s="37" t="s">
        <v>13101</v>
      </c>
      <c r="M1271" s="36">
        <v>45</v>
      </c>
      <c r="N1271" s="822">
        <v>83</v>
      </c>
    </row>
    <row r="1272" spans="3:14">
      <c r="C1272" s="36">
        <v>24868</v>
      </c>
      <c r="D1272" s="36">
        <v>77</v>
      </c>
      <c r="E1272" s="36">
        <v>1014385</v>
      </c>
      <c r="F1272" s="821">
        <v>13527248688</v>
      </c>
      <c r="G1272" s="37" t="s">
        <v>3918</v>
      </c>
      <c r="H1272" s="37" t="s">
        <v>2832</v>
      </c>
      <c r="I1272" s="37" t="s">
        <v>12912</v>
      </c>
      <c r="J1272" s="37" t="s">
        <v>13082</v>
      </c>
      <c r="K1272" s="37" t="s">
        <v>12914</v>
      </c>
      <c r="L1272" s="37" t="s">
        <v>13101</v>
      </c>
      <c r="M1272" s="36">
        <v>45</v>
      </c>
      <c r="N1272" s="822">
        <v>83</v>
      </c>
    </row>
    <row r="1273" spans="3:14">
      <c r="C1273" s="36">
        <v>24869</v>
      </c>
      <c r="D1273" s="36">
        <v>77</v>
      </c>
      <c r="E1273" s="36">
        <v>1014386</v>
      </c>
      <c r="F1273" s="821">
        <v>13527248695</v>
      </c>
      <c r="G1273" s="37" t="s">
        <v>3919</v>
      </c>
      <c r="H1273" s="37" t="s">
        <v>2832</v>
      </c>
      <c r="I1273" s="37" t="s">
        <v>12912</v>
      </c>
      <c r="J1273" s="37" t="s">
        <v>13082</v>
      </c>
      <c r="K1273" s="37" t="s">
        <v>12914</v>
      </c>
      <c r="L1273" s="37" t="s">
        <v>13101</v>
      </c>
      <c r="M1273" s="36">
        <v>45</v>
      </c>
      <c r="N1273" s="822">
        <v>83</v>
      </c>
    </row>
    <row r="1274" spans="3:14">
      <c r="C1274" s="36">
        <v>24871</v>
      </c>
      <c r="D1274" s="36">
        <v>77</v>
      </c>
      <c r="E1274" s="36">
        <v>1015295</v>
      </c>
      <c r="F1274" s="821">
        <v>13527248718</v>
      </c>
      <c r="G1274" s="37" t="s">
        <v>3920</v>
      </c>
      <c r="H1274" s="37" t="s">
        <v>2832</v>
      </c>
      <c r="I1274" s="37" t="s">
        <v>13077</v>
      </c>
      <c r="J1274" s="37" t="s">
        <v>13082</v>
      </c>
      <c r="K1274" s="37" t="s">
        <v>12914</v>
      </c>
      <c r="L1274" s="37" t="s">
        <v>13101</v>
      </c>
      <c r="M1274" s="36">
        <v>15</v>
      </c>
      <c r="N1274" s="822">
        <v>83</v>
      </c>
    </row>
    <row r="1275" spans="3:14">
      <c r="C1275" s="36">
        <v>24872</v>
      </c>
      <c r="D1275" s="36">
        <v>77</v>
      </c>
      <c r="E1275" s="36">
        <v>1015296</v>
      </c>
      <c r="F1275" s="821">
        <v>13527248725</v>
      </c>
      <c r="G1275" s="37" t="s">
        <v>3921</v>
      </c>
      <c r="H1275" s="37" t="s">
        <v>2832</v>
      </c>
      <c r="I1275" s="37" t="s">
        <v>12912</v>
      </c>
      <c r="J1275" s="37" t="s">
        <v>13082</v>
      </c>
      <c r="K1275" s="37" t="s">
        <v>12914</v>
      </c>
      <c r="L1275" s="37" t="s">
        <v>13101</v>
      </c>
      <c r="M1275" s="36">
        <v>15</v>
      </c>
      <c r="N1275" s="822">
        <v>83</v>
      </c>
    </row>
    <row r="1276" spans="3:14">
      <c r="C1276" s="36">
        <v>24873</v>
      </c>
      <c r="D1276" s="36">
        <v>77</v>
      </c>
      <c r="E1276" s="36">
        <v>1015297</v>
      </c>
      <c r="F1276" s="821">
        <v>13527248732</v>
      </c>
      <c r="G1276" s="37" t="s">
        <v>3922</v>
      </c>
      <c r="H1276" s="37" t="s">
        <v>2832</v>
      </c>
      <c r="I1276" s="37" t="s">
        <v>12912</v>
      </c>
      <c r="J1276" s="37" t="s">
        <v>13082</v>
      </c>
      <c r="K1276" s="37" t="s">
        <v>12914</v>
      </c>
      <c r="L1276" s="37" t="s">
        <v>13101</v>
      </c>
      <c r="M1276" s="36">
        <v>15</v>
      </c>
      <c r="N1276" s="822">
        <v>83</v>
      </c>
    </row>
    <row r="1277" spans="3:14">
      <c r="C1277" s="36">
        <v>24099</v>
      </c>
      <c r="D1277" s="36">
        <v>77</v>
      </c>
      <c r="E1277" s="36">
        <v>1017540</v>
      </c>
      <c r="F1277" s="821">
        <v>13527240996</v>
      </c>
      <c r="G1277" s="37" t="s">
        <v>3879</v>
      </c>
      <c r="H1277" s="37" t="s">
        <v>2832</v>
      </c>
      <c r="I1277" s="37" t="s">
        <v>12912</v>
      </c>
      <c r="J1277" s="37" t="s">
        <v>13082</v>
      </c>
      <c r="K1277" s="37" t="s">
        <v>12914</v>
      </c>
      <c r="L1277" s="37" t="s">
        <v>13101</v>
      </c>
      <c r="M1277" s="36">
        <v>14</v>
      </c>
      <c r="N1277" s="822">
        <v>83</v>
      </c>
    </row>
    <row r="1278" spans="3:14">
      <c r="C1278" s="36">
        <v>24100</v>
      </c>
      <c r="D1278" s="36">
        <v>77</v>
      </c>
      <c r="E1278" s="36">
        <v>1017541</v>
      </c>
      <c r="F1278" s="821">
        <v>13527241009</v>
      </c>
      <c r="G1278" s="37" t="s">
        <v>3880</v>
      </c>
      <c r="H1278" s="37" t="s">
        <v>2832</v>
      </c>
      <c r="I1278" s="37" t="s">
        <v>13077</v>
      </c>
      <c r="J1278" s="37" t="s">
        <v>13082</v>
      </c>
      <c r="K1278" s="37" t="s">
        <v>12914</v>
      </c>
      <c r="L1278" s="37" t="s">
        <v>13101</v>
      </c>
      <c r="M1278" s="36">
        <v>13</v>
      </c>
      <c r="N1278" s="822">
        <v>83</v>
      </c>
    </row>
    <row r="1279" spans="3:14">
      <c r="C1279" s="36">
        <v>24101</v>
      </c>
      <c r="D1279" s="36">
        <v>77</v>
      </c>
      <c r="E1279" s="36">
        <v>1017542</v>
      </c>
      <c r="F1279" s="821">
        <v>13527241016</v>
      </c>
      <c r="G1279" s="37" t="s">
        <v>3881</v>
      </c>
      <c r="H1279" s="37" t="s">
        <v>2832</v>
      </c>
      <c r="I1279" s="37" t="s">
        <v>13077</v>
      </c>
      <c r="J1279" s="37" t="s">
        <v>13082</v>
      </c>
      <c r="K1279" s="37" t="s">
        <v>12914</v>
      </c>
      <c r="L1279" s="37" t="s">
        <v>13101</v>
      </c>
      <c r="M1279" s="36">
        <v>13</v>
      </c>
      <c r="N1279" s="822">
        <v>83</v>
      </c>
    </row>
    <row r="1280" spans="3:14">
      <c r="C1280" s="36">
        <v>24102</v>
      </c>
      <c r="D1280" s="36">
        <v>77</v>
      </c>
      <c r="E1280" s="36">
        <v>1017543</v>
      </c>
      <c r="F1280" s="821">
        <v>13527241023</v>
      </c>
      <c r="G1280" s="37" t="s">
        <v>3882</v>
      </c>
      <c r="H1280" s="37" t="s">
        <v>2832</v>
      </c>
      <c r="I1280" s="37" t="s">
        <v>12912</v>
      </c>
      <c r="J1280" s="37" t="s">
        <v>13082</v>
      </c>
      <c r="K1280" s="37" t="s">
        <v>12914</v>
      </c>
      <c r="L1280" s="37" t="s">
        <v>13101</v>
      </c>
      <c r="M1280" s="36">
        <v>13</v>
      </c>
      <c r="N1280" s="822">
        <v>83</v>
      </c>
    </row>
    <row r="1281" spans="3:14">
      <c r="C1281" s="36">
        <v>24103</v>
      </c>
      <c r="D1281" s="36">
        <v>77</v>
      </c>
      <c r="E1281" s="36">
        <v>1017544</v>
      </c>
      <c r="F1281" s="821">
        <v>13527241030</v>
      </c>
      <c r="G1281" s="37" t="s">
        <v>3883</v>
      </c>
      <c r="H1281" s="37" t="s">
        <v>2832</v>
      </c>
      <c r="I1281" s="37" t="s">
        <v>12912</v>
      </c>
      <c r="J1281" s="37" t="s">
        <v>13082</v>
      </c>
      <c r="K1281" s="37" t="s">
        <v>12914</v>
      </c>
      <c r="L1281" s="37" t="s">
        <v>13101</v>
      </c>
      <c r="M1281" s="36">
        <v>13</v>
      </c>
      <c r="N1281" s="822">
        <v>83</v>
      </c>
    </row>
    <row r="1282" spans="3:14">
      <c r="C1282" s="36">
        <v>24104</v>
      </c>
      <c r="D1282" s="36">
        <v>77</v>
      </c>
      <c r="E1282" s="36">
        <v>1017545</v>
      </c>
      <c r="F1282" s="821">
        <v>13527241047</v>
      </c>
      <c r="G1282" s="37" t="s">
        <v>3884</v>
      </c>
      <c r="H1282" s="37" t="s">
        <v>2832</v>
      </c>
      <c r="I1282" s="37" t="s">
        <v>13077</v>
      </c>
      <c r="J1282" s="37" t="s">
        <v>13082</v>
      </c>
      <c r="K1282" s="37" t="s">
        <v>12914</v>
      </c>
      <c r="L1282" s="37" t="s">
        <v>13101</v>
      </c>
      <c r="M1282" s="36">
        <v>11</v>
      </c>
      <c r="N1282" s="822">
        <v>83</v>
      </c>
    </row>
    <row r="1283" spans="3:14">
      <c r="C1283" s="36">
        <v>24105</v>
      </c>
      <c r="D1283" s="36">
        <v>77</v>
      </c>
      <c r="E1283" s="36">
        <v>1017546</v>
      </c>
      <c r="F1283" s="821">
        <v>13527241054</v>
      </c>
      <c r="G1283" s="37" t="s">
        <v>3885</v>
      </c>
      <c r="H1283" s="37" t="s">
        <v>2832</v>
      </c>
      <c r="I1283" s="37" t="s">
        <v>13077</v>
      </c>
      <c r="J1283" s="37" t="s">
        <v>13082</v>
      </c>
      <c r="K1283" s="37" t="s">
        <v>12914</v>
      </c>
      <c r="L1283" s="37" t="s">
        <v>13101</v>
      </c>
      <c r="M1283" s="36">
        <v>11</v>
      </c>
      <c r="N1283" s="822">
        <v>83</v>
      </c>
    </row>
    <row r="1284" spans="3:14">
      <c r="C1284" s="36">
        <v>24106</v>
      </c>
      <c r="D1284" s="36">
        <v>77</v>
      </c>
      <c r="E1284" s="36">
        <v>1017547</v>
      </c>
      <c r="F1284" s="821">
        <v>13527241061</v>
      </c>
      <c r="G1284" s="37" t="s">
        <v>3886</v>
      </c>
      <c r="H1284" s="37" t="s">
        <v>2832</v>
      </c>
      <c r="I1284" s="37" t="s">
        <v>12912</v>
      </c>
      <c r="J1284" s="37" t="s">
        <v>13082</v>
      </c>
      <c r="K1284" s="37" t="s">
        <v>12914</v>
      </c>
      <c r="L1284" s="37" t="s">
        <v>13101</v>
      </c>
      <c r="M1284" s="36">
        <v>11</v>
      </c>
      <c r="N1284" s="822">
        <v>83</v>
      </c>
    </row>
    <row r="1285" spans="3:14">
      <c r="C1285" s="36">
        <v>24107</v>
      </c>
      <c r="D1285" s="36">
        <v>77</v>
      </c>
      <c r="E1285" s="36">
        <v>1017548</v>
      </c>
      <c r="F1285" s="821">
        <v>13527241078</v>
      </c>
      <c r="G1285" s="37" t="s">
        <v>3887</v>
      </c>
      <c r="H1285" s="37" t="s">
        <v>2832</v>
      </c>
      <c r="I1285" s="37" t="s">
        <v>12912</v>
      </c>
      <c r="J1285" s="37" t="s">
        <v>13082</v>
      </c>
      <c r="K1285" s="37" t="s">
        <v>12914</v>
      </c>
      <c r="L1285" s="37" t="s">
        <v>13101</v>
      </c>
      <c r="M1285" s="36">
        <v>11</v>
      </c>
      <c r="N1285" s="822">
        <v>83</v>
      </c>
    </row>
    <row r="1286" spans="3:14">
      <c r="C1286" s="36">
        <v>24112</v>
      </c>
      <c r="D1286" s="36">
        <v>77</v>
      </c>
      <c r="E1286" s="36">
        <v>1017549</v>
      </c>
      <c r="F1286" s="821">
        <v>13527241122</v>
      </c>
      <c r="G1286" s="37" t="s">
        <v>3888</v>
      </c>
      <c r="H1286" s="37" t="s">
        <v>2832</v>
      </c>
      <c r="I1286" s="37" t="s">
        <v>13077</v>
      </c>
      <c r="J1286" s="37" t="s">
        <v>13082</v>
      </c>
      <c r="K1286" s="37" t="s">
        <v>12914</v>
      </c>
      <c r="L1286" s="37" t="s">
        <v>13101</v>
      </c>
      <c r="M1286" s="36">
        <v>8</v>
      </c>
      <c r="N1286" s="822">
        <v>83</v>
      </c>
    </row>
    <row r="1287" spans="3:14">
      <c r="C1287" s="36">
        <v>24113</v>
      </c>
      <c r="D1287" s="36">
        <v>77</v>
      </c>
      <c r="E1287" s="36">
        <v>1017550</v>
      </c>
      <c r="F1287" s="821">
        <v>13527241139</v>
      </c>
      <c r="G1287" s="37" t="s">
        <v>3889</v>
      </c>
      <c r="H1287" s="37" t="s">
        <v>2832</v>
      </c>
      <c r="I1287" s="37" t="s">
        <v>13077</v>
      </c>
      <c r="J1287" s="37" t="s">
        <v>13082</v>
      </c>
      <c r="K1287" s="37" t="s">
        <v>12914</v>
      </c>
      <c r="L1287" s="37" t="s">
        <v>13101</v>
      </c>
      <c r="M1287" s="36">
        <v>8</v>
      </c>
      <c r="N1287" s="822">
        <v>83</v>
      </c>
    </row>
    <row r="1288" spans="3:14">
      <c r="C1288" s="36">
        <v>24114</v>
      </c>
      <c r="D1288" s="36">
        <v>77</v>
      </c>
      <c r="E1288" s="36">
        <v>1017551</v>
      </c>
      <c r="F1288" s="821">
        <v>13527241146</v>
      </c>
      <c r="G1288" s="37" t="s">
        <v>3890</v>
      </c>
      <c r="H1288" s="37" t="s">
        <v>2832</v>
      </c>
      <c r="I1288" s="37" t="s">
        <v>12912</v>
      </c>
      <c r="J1288" s="37" t="s">
        <v>13082</v>
      </c>
      <c r="K1288" s="37" t="s">
        <v>12914</v>
      </c>
      <c r="L1288" s="37" t="s">
        <v>13101</v>
      </c>
      <c r="M1288" s="36">
        <v>8</v>
      </c>
      <c r="N1288" s="822">
        <v>83</v>
      </c>
    </row>
    <row r="1289" spans="3:14">
      <c r="C1289" s="36">
        <v>24115</v>
      </c>
      <c r="D1289" s="36">
        <v>77</v>
      </c>
      <c r="E1289" s="36">
        <v>1017552</v>
      </c>
      <c r="F1289" s="821">
        <v>13527241153</v>
      </c>
      <c r="G1289" s="37" t="s">
        <v>3891</v>
      </c>
      <c r="H1289" s="37" t="s">
        <v>2832</v>
      </c>
      <c r="I1289" s="37" t="s">
        <v>12912</v>
      </c>
      <c r="J1289" s="37" t="s">
        <v>13082</v>
      </c>
      <c r="K1289" s="37" t="s">
        <v>12914</v>
      </c>
      <c r="L1289" s="37" t="s">
        <v>13101</v>
      </c>
      <c r="M1289" s="36">
        <v>8</v>
      </c>
      <c r="N1289" s="822">
        <v>83</v>
      </c>
    </row>
    <row r="1290" spans="3:14">
      <c r="C1290" s="36">
        <v>24116</v>
      </c>
      <c r="D1290" s="36">
        <v>77</v>
      </c>
      <c r="E1290" s="36">
        <v>1017553</v>
      </c>
      <c r="F1290" s="821">
        <v>13527241160</v>
      </c>
      <c r="G1290" s="37" t="s">
        <v>3892</v>
      </c>
      <c r="H1290" s="37" t="s">
        <v>2832</v>
      </c>
      <c r="I1290" s="37" t="s">
        <v>13077</v>
      </c>
      <c r="J1290" s="37" t="s">
        <v>13082</v>
      </c>
      <c r="K1290" s="37" t="s">
        <v>12914</v>
      </c>
      <c r="L1290" s="37" t="s">
        <v>13101</v>
      </c>
      <c r="M1290" s="36">
        <v>1</v>
      </c>
      <c r="N1290" s="822">
        <v>83</v>
      </c>
    </row>
    <row r="1291" spans="3:14">
      <c r="C1291" s="36">
        <v>24117</v>
      </c>
      <c r="D1291" s="36">
        <v>77</v>
      </c>
      <c r="E1291" s="36">
        <v>1017577</v>
      </c>
      <c r="F1291" s="821">
        <v>13527241177</v>
      </c>
      <c r="G1291" s="37" t="s">
        <v>3893</v>
      </c>
      <c r="H1291" s="37" t="s">
        <v>2832</v>
      </c>
      <c r="I1291" s="37" t="s">
        <v>13077</v>
      </c>
      <c r="J1291" s="37" t="s">
        <v>13082</v>
      </c>
      <c r="K1291" s="37" t="s">
        <v>12914</v>
      </c>
      <c r="L1291" s="37" t="s">
        <v>13101</v>
      </c>
      <c r="M1291" s="36">
        <v>1</v>
      </c>
      <c r="N1291" s="822">
        <v>83</v>
      </c>
    </row>
    <row r="1292" spans="3:14">
      <c r="C1292" s="36">
        <v>24118</v>
      </c>
      <c r="D1292" s="36">
        <v>77</v>
      </c>
      <c r="E1292" s="36">
        <v>1017578</v>
      </c>
      <c r="F1292" s="821">
        <v>13527241184</v>
      </c>
      <c r="G1292" s="37" t="s">
        <v>3894</v>
      </c>
      <c r="H1292" s="37" t="s">
        <v>2832</v>
      </c>
      <c r="I1292" s="37" t="s">
        <v>12912</v>
      </c>
      <c r="J1292" s="37" t="s">
        <v>13082</v>
      </c>
      <c r="K1292" s="37" t="s">
        <v>12914</v>
      </c>
      <c r="L1292" s="37" t="s">
        <v>13101</v>
      </c>
      <c r="M1292" s="36">
        <v>1</v>
      </c>
      <c r="N1292" s="822">
        <v>83</v>
      </c>
    </row>
    <row r="1293" spans="3:14">
      <c r="C1293" s="36">
        <v>24119</v>
      </c>
      <c r="D1293" s="36">
        <v>77</v>
      </c>
      <c r="E1293" s="36">
        <v>1017579</v>
      </c>
      <c r="F1293" s="821">
        <v>13527241191</v>
      </c>
      <c r="G1293" s="37" t="s">
        <v>3895</v>
      </c>
      <c r="H1293" s="37" t="s">
        <v>2832</v>
      </c>
      <c r="I1293" s="37" t="s">
        <v>12912</v>
      </c>
      <c r="J1293" s="37" t="s">
        <v>13082</v>
      </c>
      <c r="K1293" s="37" t="s">
        <v>12914</v>
      </c>
      <c r="L1293" s="37" t="s">
        <v>13101</v>
      </c>
      <c r="M1293" s="36">
        <v>1</v>
      </c>
      <c r="N1293" s="822">
        <v>83</v>
      </c>
    </row>
    <row r="1294" spans="3:14">
      <c r="C1294" s="36">
        <v>24120</v>
      </c>
      <c r="D1294" s="36">
        <v>77</v>
      </c>
      <c r="E1294" s="36">
        <v>1017580</v>
      </c>
      <c r="F1294" s="821">
        <v>13527241207</v>
      </c>
      <c r="G1294" s="37" t="s">
        <v>3896</v>
      </c>
      <c r="H1294" s="37" t="s">
        <v>2832</v>
      </c>
      <c r="I1294" s="37" t="s">
        <v>13077</v>
      </c>
      <c r="J1294" s="37" t="s">
        <v>13082</v>
      </c>
      <c r="K1294" s="37" t="s">
        <v>12914</v>
      </c>
      <c r="L1294" s="37" t="s">
        <v>13101</v>
      </c>
      <c r="M1294" s="36" t="s">
        <v>12932</v>
      </c>
      <c r="N1294" s="822">
        <v>83</v>
      </c>
    </row>
    <row r="1295" spans="3:14">
      <c r="C1295" s="36">
        <v>24121</v>
      </c>
      <c r="D1295" s="36">
        <v>77</v>
      </c>
      <c r="E1295" s="36">
        <v>1017581</v>
      </c>
      <c r="F1295" s="821">
        <v>13527241214</v>
      </c>
      <c r="G1295" s="37" t="s">
        <v>3897</v>
      </c>
      <c r="H1295" s="37" t="s">
        <v>2832</v>
      </c>
      <c r="I1295" s="37" t="s">
        <v>13077</v>
      </c>
      <c r="J1295" s="37" t="s">
        <v>13082</v>
      </c>
      <c r="K1295" s="37" t="s">
        <v>12914</v>
      </c>
      <c r="L1295" s="37" t="s">
        <v>13101</v>
      </c>
      <c r="M1295" s="36" t="s">
        <v>12932</v>
      </c>
      <c r="N1295" s="822">
        <v>83</v>
      </c>
    </row>
    <row r="1296" spans="3:14">
      <c r="C1296" s="36">
        <v>24123</v>
      </c>
      <c r="D1296" s="36">
        <v>77</v>
      </c>
      <c r="E1296" s="36">
        <v>1017582</v>
      </c>
      <c r="F1296" s="821">
        <v>13527241238</v>
      </c>
      <c r="G1296" s="37" t="s">
        <v>3899</v>
      </c>
      <c r="H1296" s="37" t="s">
        <v>2832</v>
      </c>
      <c r="I1296" s="37" t="s">
        <v>12912</v>
      </c>
      <c r="J1296" s="37" t="s">
        <v>13082</v>
      </c>
      <c r="K1296" s="37" t="s">
        <v>12914</v>
      </c>
      <c r="L1296" s="37" t="s">
        <v>13101</v>
      </c>
      <c r="M1296" s="36" t="s">
        <v>12932</v>
      </c>
      <c r="N1296" s="822">
        <v>83</v>
      </c>
    </row>
    <row r="1297" spans="3:14">
      <c r="C1297" s="36">
        <v>24124</v>
      </c>
      <c r="D1297" s="36">
        <v>77</v>
      </c>
      <c r="E1297" s="36">
        <v>1017583</v>
      </c>
      <c r="F1297" s="821">
        <v>13527241245</v>
      </c>
      <c r="G1297" s="37" t="s">
        <v>3900</v>
      </c>
      <c r="H1297" s="37" t="s">
        <v>2832</v>
      </c>
      <c r="I1297" s="37" t="s">
        <v>13077</v>
      </c>
      <c r="J1297" s="37" t="s">
        <v>13082</v>
      </c>
      <c r="K1297" s="37" t="s">
        <v>12914</v>
      </c>
      <c r="L1297" s="37" t="s">
        <v>13101</v>
      </c>
      <c r="M1297" s="36" t="s">
        <v>12933</v>
      </c>
      <c r="N1297" s="822">
        <v>83</v>
      </c>
    </row>
    <row r="1298" spans="3:14">
      <c r="C1298" s="36">
        <v>24125</v>
      </c>
      <c r="D1298" s="36">
        <v>77</v>
      </c>
      <c r="E1298" s="36">
        <v>1017584</v>
      </c>
      <c r="F1298" s="821">
        <v>13527241252</v>
      </c>
      <c r="G1298" s="37" t="s">
        <v>3901</v>
      </c>
      <c r="H1298" s="37" t="s">
        <v>2832</v>
      </c>
      <c r="I1298" s="37" t="s">
        <v>13077</v>
      </c>
      <c r="J1298" s="37" t="s">
        <v>13082</v>
      </c>
      <c r="K1298" s="37" t="s">
        <v>12914</v>
      </c>
      <c r="L1298" s="37" t="s">
        <v>13101</v>
      </c>
      <c r="M1298" s="36" t="s">
        <v>12933</v>
      </c>
      <c r="N1298" s="822">
        <v>83</v>
      </c>
    </row>
    <row r="1299" spans="3:14">
      <c r="C1299" s="36">
        <v>24126</v>
      </c>
      <c r="D1299" s="36">
        <v>77</v>
      </c>
      <c r="E1299" s="36">
        <v>1017585</v>
      </c>
      <c r="F1299" s="821">
        <v>13527241269</v>
      </c>
      <c r="G1299" s="37" t="s">
        <v>3902</v>
      </c>
      <c r="H1299" s="37" t="s">
        <v>2832</v>
      </c>
      <c r="I1299" s="37" t="s">
        <v>12912</v>
      </c>
      <c r="J1299" s="37" t="s">
        <v>13082</v>
      </c>
      <c r="K1299" s="37" t="s">
        <v>12914</v>
      </c>
      <c r="L1299" s="37" t="s">
        <v>13101</v>
      </c>
      <c r="M1299" s="36" t="s">
        <v>12933</v>
      </c>
      <c r="N1299" s="822">
        <v>83</v>
      </c>
    </row>
    <row r="1300" spans="3:14">
      <c r="C1300" s="36">
        <v>24127</v>
      </c>
      <c r="D1300" s="36">
        <v>77</v>
      </c>
      <c r="E1300" s="36">
        <v>1017586</v>
      </c>
      <c r="F1300" s="821">
        <v>13527241276</v>
      </c>
      <c r="G1300" s="37" t="s">
        <v>3903</v>
      </c>
      <c r="H1300" s="37" t="s">
        <v>2832</v>
      </c>
      <c r="I1300" s="37" t="s">
        <v>12912</v>
      </c>
      <c r="J1300" s="37" t="s">
        <v>13082</v>
      </c>
      <c r="K1300" s="37" t="s">
        <v>12914</v>
      </c>
      <c r="L1300" s="37" t="s">
        <v>13101</v>
      </c>
      <c r="M1300" s="36" t="s">
        <v>12933</v>
      </c>
      <c r="N1300" s="822">
        <v>83</v>
      </c>
    </row>
    <row r="1301" spans="3:14">
      <c r="C1301" s="36">
        <v>24862</v>
      </c>
      <c r="D1301" s="36">
        <v>77</v>
      </c>
      <c r="E1301" s="36">
        <v>1017631</v>
      </c>
      <c r="F1301" s="821">
        <v>13527248626</v>
      </c>
      <c r="G1301" s="37" t="s">
        <v>3912</v>
      </c>
      <c r="H1301" s="37" t="s">
        <v>2832</v>
      </c>
      <c r="I1301" s="37" t="s">
        <v>13077</v>
      </c>
      <c r="J1301" s="37" t="s">
        <v>13082</v>
      </c>
      <c r="K1301" s="37" t="s">
        <v>12914</v>
      </c>
      <c r="L1301" s="37" t="s">
        <v>13101</v>
      </c>
      <c r="M1301" s="36" t="s">
        <v>13107</v>
      </c>
      <c r="N1301" s="822">
        <v>83</v>
      </c>
    </row>
    <row r="1302" spans="3:14">
      <c r="C1302" s="36">
        <v>24861</v>
      </c>
      <c r="D1302" s="36">
        <v>77</v>
      </c>
      <c r="E1302" s="36">
        <v>1017699</v>
      </c>
      <c r="F1302" s="821">
        <v>13527248619</v>
      </c>
      <c r="G1302" s="37" t="s">
        <v>3911</v>
      </c>
      <c r="H1302" s="37" t="s">
        <v>2832</v>
      </c>
      <c r="I1302" s="37" t="s">
        <v>12912</v>
      </c>
      <c r="J1302" s="37" t="s">
        <v>13082</v>
      </c>
      <c r="K1302" s="37" t="s">
        <v>12914</v>
      </c>
      <c r="L1302" s="37" t="s">
        <v>13101</v>
      </c>
      <c r="M1302" s="36" t="s">
        <v>13108</v>
      </c>
      <c r="N1302" s="822">
        <v>83</v>
      </c>
    </row>
    <row r="1303" spans="3:14">
      <c r="C1303" s="36">
        <v>24854</v>
      </c>
      <c r="D1303" s="36">
        <v>77</v>
      </c>
      <c r="E1303" s="36">
        <v>1017720</v>
      </c>
      <c r="F1303" s="821">
        <v>13527248541</v>
      </c>
      <c r="G1303" s="37" t="s">
        <v>3904</v>
      </c>
      <c r="H1303" s="37" t="s">
        <v>2832</v>
      </c>
      <c r="I1303" s="37" t="s">
        <v>13077</v>
      </c>
      <c r="J1303" s="37" t="s">
        <v>13082</v>
      </c>
      <c r="K1303" s="37" t="s">
        <v>12914</v>
      </c>
      <c r="L1303" s="37" t="s">
        <v>13101</v>
      </c>
      <c r="M1303" s="36" t="s">
        <v>12925</v>
      </c>
      <c r="N1303" s="822">
        <v>83</v>
      </c>
    </row>
    <row r="1304" spans="3:14">
      <c r="C1304" s="36">
        <v>24863</v>
      </c>
      <c r="D1304" s="36">
        <v>77</v>
      </c>
      <c r="E1304" s="36">
        <v>1017733</v>
      </c>
      <c r="F1304" s="821">
        <v>13527248633</v>
      </c>
      <c r="G1304" s="37" t="s">
        <v>3913</v>
      </c>
      <c r="H1304" s="37" t="s">
        <v>2832</v>
      </c>
      <c r="I1304" s="37" t="s">
        <v>13077</v>
      </c>
      <c r="J1304" s="37" t="s">
        <v>13082</v>
      </c>
      <c r="K1304" s="37" t="s">
        <v>12914</v>
      </c>
      <c r="L1304" s="37" t="s">
        <v>13101</v>
      </c>
      <c r="M1304" s="36" t="s">
        <v>13107</v>
      </c>
      <c r="N1304" s="822">
        <v>83</v>
      </c>
    </row>
    <row r="1305" spans="3:14">
      <c r="C1305" s="36">
        <v>24864</v>
      </c>
      <c r="D1305" s="36">
        <v>77</v>
      </c>
      <c r="E1305" s="36">
        <v>1017758</v>
      </c>
      <c r="F1305" s="821">
        <v>13527248640</v>
      </c>
      <c r="G1305" s="37" t="s">
        <v>3914</v>
      </c>
      <c r="H1305" s="37" t="s">
        <v>2832</v>
      </c>
      <c r="I1305" s="37" t="s">
        <v>12912</v>
      </c>
      <c r="J1305" s="37" t="s">
        <v>13082</v>
      </c>
      <c r="K1305" s="37" t="s">
        <v>12914</v>
      </c>
      <c r="L1305" s="37" t="s">
        <v>13101</v>
      </c>
      <c r="M1305" s="36" t="s">
        <v>13107</v>
      </c>
      <c r="N1305" s="822">
        <v>83</v>
      </c>
    </row>
    <row r="1306" spans="3:14">
      <c r="C1306" s="36">
        <v>24865</v>
      </c>
      <c r="D1306" s="36">
        <v>77</v>
      </c>
      <c r="E1306" s="36">
        <v>1017759</v>
      </c>
      <c r="F1306" s="821">
        <v>13527248657</v>
      </c>
      <c r="G1306" s="37" t="s">
        <v>3915</v>
      </c>
      <c r="H1306" s="37" t="s">
        <v>2832</v>
      </c>
      <c r="I1306" s="37" t="s">
        <v>12912</v>
      </c>
      <c r="J1306" s="37" t="s">
        <v>13082</v>
      </c>
      <c r="K1306" s="37" t="s">
        <v>12914</v>
      </c>
      <c r="L1306" s="37" t="s">
        <v>13101</v>
      </c>
      <c r="M1306" s="36" t="s">
        <v>13107</v>
      </c>
      <c r="N1306" s="822">
        <v>83</v>
      </c>
    </row>
    <row r="1307" spans="3:14">
      <c r="C1307" s="36">
        <v>24855</v>
      </c>
      <c r="D1307" s="36">
        <v>77</v>
      </c>
      <c r="E1307" s="36">
        <v>1017847</v>
      </c>
      <c r="F1307" s="821">
        <v>13527248558</v>
      </c>
      <c r="G1307" s="37" t="s">
        <v>3905</v>
      </c>
      <c r="H1307" s="37" t="s">
        <v>2832</v>
      </c>
      <c r="I1307" s="37" t="s">
        <v>13077</v>
      </c>
      <c r="J1307" s="37" t="s">
        <v>13082</v>
      </c>
      <c r="K1307" s="37" t="s">
        <v>12914</v>
      </c>
      <c r="L1307" s="37" t="s">
        <v>13101</v>
      </c>
      <c r="M1307" s="36" t="s">
        <v>12925</v>
      </c>
      <c r="N1307" s="822">
        <v>83</v>
      </c>
    </row>
    <row r="1308" spans="3:14">
      <c r="C1308" s="36">
        <v>24856</v>
      </c>
      <c r="D1308" s="36">
        <v>77</v>
      </c>
      <c r="E1308" s="36">
        <v>1017893</v>
      </c>
      <c r="F1308" s="821">
        <v>13527248565</v>
      </c>
      <c r="G1308" s="37" t="s">
        <v>3906</v>
      </c>
      <c r="H1308" s="37" t="s">
        <v>2832</v>
      </c>
      <c r="I1308" s="37" t="s">
        <v>12912</v>
      </c>
      <c r="J1308" s="37" t="s">
        <v>13082</v>
      </c>
      <c r="K1308" s="37" t="s">
        <v>12914</v>
      </c>
      <c r="L1308" s="37" t="s">
        <v>13101</v>
      </c>
      <c r="M1308" s="36" t="s">
        <v>12925</v>
      </c>
      <c r="N1308" s="822">
        <v>83</v>
      </c>
    </row>
    <row r="1309" spans="3:14">
      <c r="C1309" s="36">
        <v>24857</v>
      </c>
      <c r="D1309" s="36">
        <v>77</v>
      </c>
      <c r="E1309" s="36">
        <v>1017894</v>
      </c>
      <c r="F1309" s="821">
        <v>13527248572</v>
      </c>
      <c r="G1309" s="37" t="s">
        <v>3907</v>
      </c>
      <c r="H1309" s="37" t="s">
        <v>2832</v>
      </c>
      <c r="I1309" s="37" t="s">
        <v>12912</v>
      </c>
      <c r="J1309" s="37" t="s">
        <v>13082</v>
      </c>
      <c r="K1309" s="37" t="s">
        <v>12914</v>
      </c>
      <c r="L1309" s="37" t="s">
        <v>13101</v>
      </c>
      <c r="M1309" s="36" t="s">
        <v>12925</v>
      </c>
      <c r="N1309" s="822">
        <v>83</v>
      </c>
    </row>
    <row r="1310" spans="3:14">
      <c r="C1310" s="36">
        <v>24858</v>
      </c>
      <c r="D1310" s="36">
        <v>77</v>
      </c>
      <c r="E1310" s="36">
        <v>1018029</v>
      </c>
      <c r="F1310" s="821">
        <v>13527248589</v>
      </c>
      <c r="G1310" s="37" t="s">
        <v>3908</v>
      </c>
      <c r="H1310" s="37" t="s">
        <v>2832</v>
      </c>
      <c r="I1310" s="37" t="s">
        <v>13077</v>
      </c>
      <c r="J1310" s="37" t="s">
        <v>13082</v>
      </c>
      <c r="K1310" s="37" t="s">
        <v>12914</v>
      </c>
      <c r="L1310" s="37" t="s">
        <v>13101</v>
      </c>
      <c r="M1310" s="36" t="s">
        <v>13108</v>
      </c>
      <c r="N1310" s="822">
        <v>83</v>
      </c>
    </row>
    <row r="1311" spans="3:14">
      <c r="C1311" s="36">
        <v>24859</v>
      </c>
      <c r="D1311" s="36">
        <v>77</v>
      </c>
      <c r="E1311" s="36">
        <v>1018069</v>
      </c>
      <c r="F1311" s="821">
        <v>13527248596</v>
      </c>
      <c r="G1311" s="37" t="s">
        <v>3909</v>
      </c>
      <c r="H1311" s="37" t="s">
        <v>2832</v>
      </c>
      <c r="I1311" s="37" t="s">
        <v>13077</v>
      </c>
      <c r="J1311" s="37" t="s">
        <v>13082</v>
      </c>
      <c r="K1311" s="37" t="s">
        <v>12914</v>
      </c>
      <c r="L1311" s="37" t="s">
        <v>13101</v>
      </c>
      <c r="M1311" s="36" t="s">
        <v>13108</v>
      </c>
      <c r="N1311" s="822">
        <v>83</v>
      </c>
    </row>
    <row r="1312" spans="3:14">
      <c r="C1312" s="36">
        <v>24860</v>
      </c>
      <c r="D1312" s="36">
        <v>77</v>
      </c>
      <c r="E1312" s="36">
        <v>1018115</v>
      </c>
      <c r="F1312" s="821">
        <v>13527248602</v>
      </c>
      <c r="G1312" s="37" t="s">
        <v>3910</v>
      </c>
      <c r="H1312" s="37" t="s">
        <v>2832</v>
      </c>
      <c r="I1312" s="37" t="s">
        <v>12912</v>
      </c>
      <c r="J1312" s="37" t="s">
        <v>13082</v>
      </c>
      <c r="K1312" s="37" t="s">
        <v>12914</v>
      </c>
      <c r="L1312" s="37" t="s">
        <v>13101</v>
      </c>
      <c r="M1312" s="36" t="s">
        <v>13108</v>
      </c>
      <c r="N1312" s="822">
        <v>83</v>
      </c>
    </row>
    <row r="1313" spans="3:14">
      <c r="C1313" s="36">
        <v>24096</v>
      </c>
      <c r="D1313" s="36">
        <v>77</v>
      </c>
      <c r="E1313" s="36">
        <v>1018147</v>
      </c>
      <c r="F1313" s="821">
        <v>13527240965</v>
      </c>
      <c r="G1313" s="37" t="s">
        <v>3876</v>
      </c>
      <c r="H1313" s="37" t="s">
        <v>2832</v>
      </c>
      <c r="I1313" s="37" t="s">
        <v>13077</v>
      </c>
      <c r="J1313" s="37" t="s">
        <v>13082</v>
      </c>
      <c r="K1313" s="37" t="s">
        <v>12914</v>
      </c>
      <c r="L1313" s="37" t="s">
        <v>13101</v>
      </c>
      <c r="M1313" s="36">
        <v>14</v>
      </c>
      <c r="N1313" s="822">
        <v>83</v>
      </c>
    </row>
    <row r="1314" spans="3:14">
      <c r="C1314" s="36">
        <v>24097</v>
      </c>
      <c r="D1314" s="36">
        <v>77</v>
      </c>
      <c r="E1314" s="36">
        <v>1018148</v>
      </c>
      <c r="F1314" s="821">
        <v>13527240972</v>
      </c>
      <c r="G1314" s="37" t="s">
        <v>3877</v>
      </c>
      <c r="H1314" s="37" t="s">
        <v>2832</v>
      </c>
      <c r="I1314" s="37" t="s">
        <v>13077</v>
      </c>
      <c r="J1314" s="37" t="s">
        <v>13082</v>
      </c>
      <c r="K1314" s="37" t="s">
        <v>12914</v>
      </c>
      <c r="L1314" s="37" t="s">
        <v>13101</v>
      </c>
      <c r="M1314" s="36">
        <v>14</v>
      </c>
      <c r="N1314" s="822">
        <v>83</v>
      </c>
    </row>
    <row r="1315" spans="3:14">
      <c r="C1315" s="36">
        <v>24900</v>
      </c>
      <c r="D1315" s="36">
        <v>77</v>
      </c>
      <c r="E1315" s="36">
        <v>1018221</v>
      </c>
      <c r="F1315" s="821">
        <v>13527249005</v>
      </c>
      <c r="G1315" s="37" t="s">
        <v>3939</v>
      </c>
      <c r="H1315" s="37" t="s">
        <v>2832</v>
      </c>
      <c r="I1315" s="37" t="s">
        <v>13077</v>
      </c>
      <c r="J1315" s="37" t="s">
        <v>13082</v>
      </c>
      <c r="K1315" s="37" t="s">
        <v>12914</v>
      </c>
      <c r="L1315" s="37" t="s">
        <v>13101</v>
      </c>
      <c r="M1315" s="36" t="s">
        <v>13109</v>
      </c>
      <c r="N1315" s="822">
        <v>83</v>
      </c>
    </row>
    <row r="1316" spans="3:14">
      <c r="C1316" s="36">
        <v>24901</v>
      </c>
      <c r="D1316" s="36">
        <v>77</v>
      </c>
      <c r="E1316" s="36">
        <v>1018222</v>
      </c>
      <c r="F1316" s="821">
        <v>13527249012</v>
      </c>
      <c r="G1316" s="37" t="s">
        <v>3940</v>
      </c>
      <c r="H1316" s="37" t="s">
        <v>2832</v>
      </c>
      <c r="I1316" s="37" t="s">
        <v>13077</v>
      </c>
      <c r="J1316" s="37" t="s">
        <v>13082</v>
      </c>
      <c r="K1316" s="37" t="s">
        <v>12914</v>
      </c>
      <c r="L1316" s="37" t="s">
        <v>13101</v>
      </c>
      <c r="M1316" s="36" t="s">
        <v>13109</v>
      </c>
      <c r="N1316" s="822">
        <v>83</v>
      </c>
    </row>
    <row r="1317" spans="3:14">
      <c r="C1317" s="36">
        <v>24902</v>
      </c>
      <c r="D1317" s="36">
        <v>77</v>
      </c>
      <c r="E1317" s="36">
        <v>1018223</v>
      </c>
      <c r="F1317" s="821">
        <v>13527249029</v>
      </c>
      <c r="G1317" s="37" t="s">
        <v>3941</v>
      </c>
      <c r="H1317" s="37" t="s">
        <v>2832</v>
      </c>
      <c r="I1317" s="37" t="s">
        <v>12912</v>
      </c>
      <c r="J1317" s="37" t="s">
        <v>13082</v>
      </c>
      <c r="K1317" s="37" t="s">
        <v>12914</v>
      </c>
      <c r="L1317" s="37" t="s">
        <v>13101</v>
      </c>
      <c r="M1317" s="36" t="s">
        <v>13109</v>
      </c>
      <c r="N1317" s="822">
        <v>83</v>
      </c>
    </row>
    <row r="1318" spans="3:14">
      <c r="C1318" s="36">
        <v>24903</v>
      </c>
      <c r="D1318" s="36">
        <v>77</v>
      </c>
      <c r="E1318" s="36">
        <v>1018224</v>
      </c>
      <c r="F1318" s="821">
        <v>13527249036</v>
      </c>
      <c r="G1318" s="37" t="s">
        <v>3942</v>
      </c>
      <c r="H1318" s="37" t="s">
        <v>2832</v>
      </c>
      <c r="I1318" s="37" t="s">
        <v>12912</v>
      </c>
      <c r="J1318" s="37" t="s">
        <v>13082</v>
      </c>
      <c r="K1318" s="37" t="s">
        <v>12914</v>
      </c>
      <c r="L1318" s="37" t="s">
        <v>13101</v>
      </c>
      <c r="M1318" s="36" t="s">
        <v>13109</v>
      </c>
      <c r="N1318" s="822">
        <v>83</v>
      </c>
    </row>
    <row r="1319" spans="3:14">
      <c r="C1319" s="36">
        <v>24098</v>
      </c>
      <c r="D1319" s="36">
        <v>77</v>
      </c>
      <c r="E1319" s="36">
        <v>1029154</v>
      </c>
      <c r="F1319" s="821">
        <v>13527240989</v>
      </c>
      <c r="G1319" s="37" t="s">
        <v>3878</v>
      </c>
      <c r="H1319" s="37" t="s">
        <v>2832</v>
      </c>
      <c r="I1319" s="37" t="s">
        <v>12912</v>
      </c>
      <c r="J1319" s="37" t="s">
        <v>13082</v>
      </c>
      <c r="K1319" s="37" t="s">
        <v>12914</v>
      </c>
      <c r="L1319" s="37" t="s">
        <v>13101</v>
      </c>
      <c r="M1319" s="36">
        <v>14</v>
      </c>
      <c r="N1319" s="822">
        <v>83</v>
      </c>
    </row>
    <row r="1320" spans="3:14">
      <c r="C1320" s="36">
        <v>24122</v>
      </c>
      <c r="D1320" s="36">
        <v>77</v>
      </c>
      <c r="E1320" s="36">
        <v>1029346</v>
      </c>
      <c r="F1320" s="821">
        <v>13527241221</v>
      </c>
      <c r="G1320" s="37" t="s">
        <v>3898</v>
      </c>
      <c r="H1320" s="37" t="s">
        <v>2832</v>
      </c>
      <c r="I1320" s="37" t="s">
        <v>12912</v>
      </c>
      <c r="J1320" s="37" t="s">
        <v>13082</v>
      </c>
      <c r="K1320" s="37" t="s">
        <v>12914</v>
      </c>
      <c r="L1320" s="37" t="s">
        <v>13101</v>
      </c>
      <c r="M1320" s="36" t="s">
        <v>12932</v>
      </c>
      <c r="N1320" s="822">
        <v>83</v>
      </c>
    </row>
    <row r="1321" spans="3:14">
      <c r="C1321" s="36">
        <v>24956</v>
      </c>
      <c r="D1321" s="36">
        <v>77</v>
      </c>
      <c r="E1321" s="36">
        <v>1091129</v>
      </c>
      <c r="F1321" s="821">
        <v>13527249562</v>
      </c>
      <c r="G1321" s="37" t="s">
        <v>3950</v>
      </c>
      <c r="H1321" s="37" t="s">
        <v>2832</v>
      </c>
      <c r="I1321" s="37" t="s">
        <v>13077</v>
      </c>
      <c r="J1321" s="37" t="s">
        <v>13082</v>
      </c>
      <c r="K1321" s="37" t="s">
        <v>12914</v>
      </c>
      <c r="L1321" s="37" t="s">
        <v>13101</v>
      </c>
      <c r="M1321" s="36" t="s">
        <v>13085</v>
      </c>
      <c r="N1321" s="822">
        <v>83</v>
      </c>
    </row>
    <row r="1322" spans="3:14">
      <c r="C1322" s="36">
        <v>24957</v>
      </c>
      <c r="D1322" s="36">
        <v>77</v>
      </c>
      <c r="E1322" s="36">
        <v>1091131</v>
      </c>
      <c r="F1322" s="821">
        <v>13527249579</v>
      </c>
      <c r="G1322" s="37" t="s">
        <v>3951</v>
      </c>
      <c r="H1322" s="37" t="s">
        <v>2832</v>
      </c>
      <c r="I1322" s="37" t="s">
        <v>13077</v>
      </c>
      <c r="J1322" s="37" t="s">
        <v>13082</v>
      </c>
      <c r="K1322" s="37" t="s">
        <v>12914</v>
      </c>
      <c r="L1322" s="37" t="s">
        <v>13101</v>
      </c>
      <c r="M1322" s="36" t="s">
        <v>13085</v>
      </c>
      <c r="N1322" s="822">
        <v>83</v>
      </c>
    </row>
    <row r="1323" spans="3:14">
      <c r="C1323" s="36">
        <v>24958</v>
      </c>
      <c r="D1323" s="36">
        <v>77</v>
      </c>
      <c r="E1323" s="36">
        <v>1091132</v>
      </c>
      <c r="F1323" s="821">
        <v>13527249586</v>
      </c>
      <c r="G1323" s="37" t="s">
        <v>3952</v>
      </c>
      <c r="H1323" s="37" t="s">
        <v>2832</v>
      </c>
      <c r="I1323" s="37" t="s">
        <v>12912</v>
      </c>
      <c r="J1323" s="37" t="s">
        <v>13082</v>
      </c>
      <c r="K1323" s="37" t="s">
        <v>12914</v>
      </c>
      <c r="L1323" s="37" t="s">
        <v>13101</v>
      </c>
      <c r="M1323" s="36" t="s">
        <v>13085</v>
      </c>
      <c r="N1323" s="822">
        <v>83</v>
      </c>
    </row>
    <row r="1324" spans="3:14">
      <c r="C1324" s="36">
        <v>24959</v>
      </c>
      <c r="D1324" s="36">
        <v>77</v>
      </c>
      <c r="E1324" s="36">
        <v>1091133</v>
      </c>
      <c r="F1324" s="821">
        <v>13527249593</v>
      </c>
      <c r="G1324" s="37" t="s">
        <v>3953</v>
      </c>
      <c r="H1324" s="37" t="s">
        <v>2832</v>
      </c>
      <c r="I1324" s="37" t="s">
        <v>12912</v>
      </c>
      <c r="J1324" s="37" t="s">
        <v>13082</v>
      </c>
      <c r="K1324" s="37" t="s">
        <v>12914</v>
      </c>
      <c r="L1324" s="37" t="s">
        <v>13101</v>
      </c>
      <c r="M1324" s="36" t="s">
        <v>13085</v>
      </c>
      <c r="N1324" s="822">
        <v>83</v>
      </c>
    </row>
    <row r="1325" spans="3:14">
      <c r="C1325" s="36">
        <v>24909</v>
      </c>
      <c r="D1325" s="36">
        <v>77</v>
      </c>
      <c r="E1325" s="36">
        <v>1091219</v>
      </c>
      <c r="F1325" s="821">
        <v>13527249098</v>
      </c>
      <c r="G1325" s="37" t="s">
        <v>3947</v>
      </c>
      <c r="H1325" s="37" t="s">
        <v>2832</v>
      </c>
      <c r="I1325" s="37" t="s">
        <v>13077</v>
      </c>
      <c r="J1325" s="37" t="s">
        <v>13082</v>
      </c>
      <c r="K1325" s="37" t="s">
        <v>12914</v>
      </c>
      <c r="L1325" s="37" t="s">
        <v>13101</v>
      </c>
      <c r="M1325" s="36" t="s">
        <v>12934</v>
      </c>
      <c r="N1325" s="822">
        <v>83</v>
      </c>
    </row>
    <row r="1326" spans="3:14">
      <c r="C1326" s="36">
        <v>24910</v>
      </c>
      <c r="D1326" s="36">
        <v>77</v>
      </c>
      <c r="E1326" s="36">
        <v>1091220</v>
      </c>
      <c r="F1326" s="821">
        <v>13527249104</v>
      </c>
      <c r="G1326" s="37" t="s">
        <v>3948</v>
      </c>
      <c r="H1326" s="37" t="s">
        <v>2832</v>
      </c>
      <c r="I1326" s="37" t="s">
        <v>12912</v>
      </c>
      <c r="J1326" s="37" t="s">
        <v>13082</v>
      </c>
      <c r="K1326" s="37" t="s">
        <v>12914</v>
      </c>
      <c r="L1326" s="37" t="s">
        <v>13101</v>
      </c>
      <c r="M1326" s="36" t="s">
        <v>12934</v>
      </c>
      <c r="N1326" s="822">
        <v>83</v>
      </c>
    </row>
    <row r="1327" spans="3:14">
      <c r="C1327" s="36">
        <v>24911</v>
      </c>
      <c r="D1327" s="36">
        <v>77</v>
      </c>
      <c r="E1327" s="36">
        <v>1091221</v>
      </c>
      <c r="F1327" s="821">
        <v>13527249111</v>
      </c>
      <c r="G1327" s="37" t="s">
        <v>3949</v>
      </c>
      <c r="H1327" s="37" t="s">
        <v>2832</v>
      </c>
      <c r="I1327" s="37" t="s">
        <v>12912</v>
      </c>
      <c r="J1327" s="37" t="s">
        <v>13082</v>
      </c>
      <c r="K1327" s="37" t="s">
        <v>12914</v>
      </c>
      <c r="L1327" s="37" t="s">
        <v>13101</v>
      </c>
      <c r="M1327" s="36" t="s">
        <v>12934</v>
      </c>
      <c r="N1327" s="822">
        <v>83</v>
      </c>
    </row>
    <row r="1328" spans="3:14">
      <c r="C1328" s="36">
        <v>24968</v>
      </c>
      <c r="D1328" s="36">
        <v>77</v>
      </c>
      <c r="E1328" s="36">
        <v>1093894</v>
      </c>
      <c r="F1328" s="821">
        <v>13527249685</v>
      </c>
      <c r="G1328" s="37" t="s">
        <v>3954</v>
      </c>
      <c r="H1328" s="37" t="s">
        <v>2832</v>
      </c>
      <c r="I1328" s="37" t="s">
        <v>13077</v>
      </c>
      <c r="J1328" s="37" t="s">
        <v>13082</v>
      </c>
      <c r="K1328" s="37" t="s">
        <v>12914</v>
      </c>
      <c r="L1328" s="37" t="s">
        <v>13101</v>
      </c>
      <c r="M1328" s="36">
        <v>6</v>
      </c>
      <c r="N1328" s="822">
        <v>83</v>
      </c>
    </row>
    <row r="1329" spans="3:14">
      <c r="C1329" s="36">
        <v>24969</v>
      </c>
      <c r="D1329" s="36">
        <v>77</v>
      </c>
      <c r="E1329" s="36">
        <v>1093895</v>
      </c>
      <c r="F1329" s="821">
        <v>13527249692</v>
      </c>
      <c r="G1329" s="37" t="s">
        <v>3955</v>
      </c>
      <c r="H1329" s="37" t="s">
        <v>2832</v>
      </c>
      <c r="I1329" s="37" t="s">
        <v>13077</v>
      </c>
      <c r="J1329" s="37" t="s">
        <v>13082</v>
      </c>
      <c r="K1329" s="37" t="s">
        <v>12914</v>
      </c>
      <c r="L1329" s="37" t="s">
        <v>13101</v>
      </c>
      <c r="M1329" s="36">
        <v>6</v>
      </c>
      <c r="N1329" s="822">
        <v>83</v>
      </c>
    </row>
    <row r="1330" spans="3:14">
      <c r="C1330" s="36">
        <v>24970</v>
      </c>
      <c r="D1330" s="36">
        <v>77</v>
      </c>
      <c r="E1330" s="36">
        <v>1093896</v>
      </c>
      <c r="F1330" s="821">
        <v>13527249708</v>
      </c>
      <c r="G1330" s="37" t="s">
        <v>3956</v>
      </c>
      <c r="H1330" s="37" t="s">
        <v>2832</v>
      </c>
      <c r="I1330" s="37" t="s">
        <v>12912</v>
      </c>
      <c r="J1330" s="37" t="s">
        <v>13082</v>
      </c>
      <c r="K1330" s="37" t="s">
        <v>12914</v>
      </c>
      <c r="L1330" s="37" t="s">
        <v>13101</v>
      </c>
      <c r="M1330" s="36">
        <v>6</v>
      </c>
      <c r="N1330" s="822">
        <v>83</v>
      </c>
    </row>
    <row r="1331" spans="3:14">
      <c r="C1331" s="36">
        <v>24971</v>
      </c>
      <c r="D1331" s="36">
        <v>77</v>
      </c>
      <c r="E1331" s="36">
        <v>1093897</v>
      </c>
      <c r="F1331" s="821">
        <v>13527249715</v>
      </c>
      <c r="G1331" s="37" t="s">
        <v>3957</v>
      </c>
      <c r="H1331" s="37" t="s">
        <v>2832</v>
      </c>
      <c r="I1331" s="37" t="s">
        <v>12912</v>
      </c>
      <c r="J1331" s="37" t="s">
        <v>13082</v>
      </c>
      <c r="K1331" s="37" t="s">
        <v>12914</v>
      </c>
      <c r="L1331" s="37" t="s">
        <v>13101</v>
      </c>
      <c r="M1331" s="36">
        <v>6</v>
      </c>
      <c r="N1331" s="822">
        <v>83</v>
      </c>
    </row>
    <row r="1332" spans="3:14">
      <c r="C1332" s="36">
        <v>20052</v>
      </c>
      <c r="D1332" s="36">
        <v>77</v>
      </c>
      <c r="E1332" s="36">
        <v>1160969</v>
      </c>
      <c r="F1332" s="821">
        <v>13527200525</v>
      </c>
      <c r="G1332" s="37" t="s">
        <v>3869</v>
      </c>
      <c r="H1332" s="37" t="s">
        <v>2832</v>
      </c>
      <c r="I1332" s="37" t="s">
        <v>13077</v>
      </c>
      <c r="J1332" s="37" t="s">
        <v>13082</v>
      </c>
      <c r="K1332" s="37" t="s">
        <v>12914</v>
      </c>
      <c r="L1332" s="37" t="s">
        <v>13101</v>
      </c>
      <c r="M1332" s="36" t="s">
        <v>13085</v>
      </c>
      <c r="N1332" s="822">
        <v>83</v>
      </c>
    </row>
    <row r="1333" spans="3:14">
      <c r="C1333" s="36">
        <v>20053</v>
      </c>
      <c r="D1333" s="36">
        <v>77</v>
      </c>
      <c r="E1333" s="36">
        <v>1160970</v>
      </c>
      <c r="F1333" s="821">
        <v>13527200532</v>
      </c>
      <c r="G1333" s="37" t="s">
        <v>3870</v>
      </c>
      <c r="H1333" s="37" t="s">
        <v>2832</v>
      </c>
      <c r="I1333" s="37" t="s">
        <v>13077</v>
      </c>
      <c r="J1333" s="37" t="s">
        <v>13082</v>
      </c>
      <c r="K1333" s="37" t="s">
        <v>12914</v>
      </c>
      <c r="L1333" s="37" t="s">
        <v>13101</v>
      </c>
      <c r="M1333" s="36" t="s">
        <v>13085</v>
      </c>
      <c r="N1333" s="822">
        <v>83</v>
      </c>
    </row>
    <row r="1334" spans="3:14">
      <c r="C1334" s="36">
        <v>20062</v>
      </c>
      <c r="D1334" s="36">
        <v>77</v>
      </c>
      <c r="E1334" s="36">
        <v>1161881</v>
      </c>
      <c r="F1334" s="821">
        <v>13527200624</v>
      </c>
      <c r="G1334" s="37" t="s">
        <v>3871</v>
      </c>
      <c r="H1334" s="37" t="s">
        <v>2832</v>
      </c>
      <c r="I1334" s="37" t="s">
        <v>12912</v>
      </c>
      <c r="J1334" s="37" t="s">
        <v>13082</v>
      </c>
      <c r="K1334" s="37" t="s">
        <v>12914</v>
      </c>
      <c r="L1334" s="37" t="s">
        <v>13101</v>
      </c>
      <c r="M1334" s="36" t="s">
        <v>13085</v>
      </c>
      <c r="N1334" s="822">
        <v>83</v>
      </c>
    </row>
    <row r="1335" spans="3:14">
      <c r="C1335" s="36">
        <v>20063</v>
      </c>
      <c r="D1335" s="36">
        <v>77</v>
      </c>
      <c r="E1335" s="36">
        <v>1161883</v>
      </c>
      <c r="F1335" s="821">
        <v>13527200631</v>
      </c>
      <c r="G1335" s="37" t="s">
        <v>3872</v>
      </c>
      <c r="H1335" s="37" t="s">
        <v>2832</v>
      </c>
      <c r="I1335" s="37" t="s">
        <v>12912</v>
      </c>
      <c r="J1335" s="37" t="s">
        <v>13082</v>
      </c>
      <c r="K1335" s="37" t="s">
        <v>12914</v>
      </c>
      <c r="L1335" s="37" t="s">
        <v>13101</v>
      </c>
      <c r="M1335" s="36" t="s">
        <v>13085</v>
      </c>
      <c r="N1335" s="822">
        <v>83</v>
      </c>
    </row>
    <row r="1336" spans="3:14">
      <c r="C1336" s="36">
        <v>22138</v>
      </c>
      <c r="D1336" s="36">
        <v>82</v>
      </c>
      <c r="E1336" s="36">
        <v>1017415</v>
      </c>
      <c r="F1336" s="821">
        <v>13527221384</v>
      </c>
      <c r="G1336" s="37" t="s">
        <v>3962</v>
      </c>
      <c r="H1336" s="37" t="s">
        <v>2832</v>
      </c>
      <c r="I1336" s="37" t="s">
        <v>13077</v>
      </c>
      <c r="J1336" s="37" t="s">
        <v>13082</v>
      </c>
      <c r="K1336" s="37" t="s">
        <v>12914</v>
      </c>
      <c r="L1336" s="37" t="s">
        <v>13110</v>
      </c>
      <c r="M1336" s="36" t="s">
        <v>12918</v>
      </c>
      <c r="N1336" s="822">
        <v>92</v>
      </c>
    </row>
    <row r="1337" spans="3:14">
      <c r="C1337" s="36">
        <v>22139</v>
      </c>
      <c r="D1337" s="36">
        <v>82</v>
      </c>
      <c r="E1337" s="36">
        <v>1017416</v>
      </c>
      <c r="F1337" s="821">
        <v>13527221391</v>
      </c>
      <c r="G1337" s="37" t="s">
        <v>3963</v>
      </c>
      <c r="H1337" s="37" t="s">
        <v>2832</v>
      </c>
      <c r="I1337" s="37" t="s">
        <v>13077</v>
      </c>
      <c r="J1337" s="37" t="s">
        <v>13082</v>
      </c>
      <c r="K1337" s="37" t="s">
        <v>12914</v>
      </c>
      <c r="L1337" s="37" t="s">
        <v>13110</v>
      </c>
      <c r="M1337" s="36" t="s">
        <v>12918</v>
      </c>
      <c r="N1337" s="822">
        <v>92</v>
      </c>
    </row>
    <row r="1338" spans="3:14">
      <c r="C1338" s="36">
        <v>22140</v>
      </c>
      <c r="D1338" s="36">
        <v>82</v>
      </c>
      <c r="E1338" s="36">
        <v>1017417</v>
      </c>
      <c r="F1338" s="821">
        <v>13527221407</v>
      </c>
      <c r="G1338" s="37" t="s">
        <v>3964</v>
      </c>
      <c r="H1338" s="37" t="s">
        <v>2832</v>
      </c>
      <c r="I1338" s="37" t="s">
        <v>12912</v>
      </c>
      <c r="J1338" s="37" t="s">
        <v>13082</v>
      </c>
      <c r="K1338" s="37" t="s">
        <v>12914</v>
      </c>
      <c r="L1338" s="37" t="s">
        <v>13110</v>
      </c>
      <c r="M1338" s="36" t="s">
        <v>12918</v>
      </c>
      <c r="N1338" s="822">
        <v>92</v>
      </c>
    </row>
    <row r="1339" spans="3:14">
      <c r="C1339" s="36">
        <v>22141</v>
      </c>
      <c r="D1339" s="36">
        <v>82</v>
      </c>
      <c r="E1339" s="36">
        <v>1017418</v>
      </c>
      <c r="F1339" s="821">
        <v>13527221414</v>
      </c>
      <c r="G1339" s="37" t="s">
        <v>3965</v>
      </c>
      <c r="H1339" s="37" t="s">
        <v>2832</v>
      </c>
      <c r="I1339" s="37" t="s">
        <v>12912</v>
      </c>
      <c r="J1339" s="37" t="s">
        <v>13082</v>
      </c>
      <c r="K1339" s="37" t="s">
        <v>12914</v>
      </c>
      <c r="L1339" s="37" t="s">
        <v>13110</v>
      </c>
      <c r="M1339" s="36" t="s">
        <v>12918</v>
      </c>
      <c r="N1339" s="822">
        <v>92</v>
      </c>
    </row>
    <row r="1340" spans="3:14">
      <c r="C1340" s="36">
        <v>22142</v>
      </c>
      <c r="D1340" s="36">
        <v>82</v>
      </c>
      <c r="E1340" s="36">
        <v>1017419</v>
      </c>
      <c r="F1340" s="821">
        <v>13527221421</v>
      </c>
      <c r="G1340" s="37" t="s">
        <v>3966</v>
      </c>
      <c r="H1340" s="37" t="s">
        <v>2832</v>
      </c>
      <c r="I1340" s="37" t="s">
        <v>13077</v>
      </c>
      <c r="J1340" s="37" t="s">
        <v>13082</v>
      </c>
      <c r="K1340" s="37" t="s">
        <v>12914</v>
      </c>
      <c r="L1340" s="37" t="s">
        <v>13110</v>
      </c>
      <c r="M1340" s="36">
        <v>14</v>
      </c>
      <c r="N1340" s="822">
        <v>92</v>
      </c>
    </row>
    <row r="1341" spans="3:14">
      <c r="C1341" s="36">
        <v>22143</v>
      </c>
      <c r="D1341" s="36">
        <v>82</v>
      </c>
      <c r="E1341" s="36">
        <v>1017420</v>
      </c>
      <c r="F1341" s="821">
        <v>13527221438</v>
      </c>
      <c r="G1341" s="37" t="s">
        <v>3967</v>
      </c>
      <c r="H1341" s="37" t="s">
        <v>2832</v>
      </c>
      <c r="I1341" s="37" t="s">
        <v>13077</v>
      </c>
      <c r="J1341" s="37" t="s">
        <v>13082</v>
      </c>
      <c r="K1341" s="37" t="s">
        <v>12914</v>
      </c>
      <c r="L1341" s="37" t="s">
        <v>13110</v>
      </c>
      <c r="M1341" s="36">
        <v>14</v>
      </c>
      <c r="N1341" s="822">
        <v>92</v>
      </c>
    </row>
    <row r="1342" spans="3:14">
      <c r="C1342" s="36">
        <v>22144</v>
      </c>
      <c r="D1342" s="36">
        <v>82</v>
      </c>
      <c r="E1342" s="36">
        <v>1017421</v>
      </c>
      <c r="F1342" s="821">
        <v>13527221445</v>
      </c>
      <c r="G1342" s="37" t="s">
        <v>3968</v>
      </c>
      <c r="H1342" s="37" t="s">
        <v>2832</v>
      </c>
      <c r="I1342" s="37" t="s">
        <v>12912</v>
      </c>
      <c r="J1342" s="37" t="s">
        <v>13082</v>
      </c>
      <c r="K1342" s="37" t="s">
        <v>12914</v>
      </c>
      <c r="L1342" s="37" t="s">
        <v>13110</v>
      </c>
      <c r="M1342" s="36">
        <v>14</v>
      </c>
      <c r="N1342" s="822">
        <v>92</v>
      </c>
    </row>
    <row r="1343" spans="3:14">
      <c r="C1343" s="36">
        <v>22145</v>
      </c>
      <c r="D1343" s="36">
        <v>82</v>
      </c>
      <c r="E1343" s="36">
        <v>1017422</v>
      </c>
      <c r="F1343" s="821">
        <v>13527221452</v>
      </c>
      <c r="G1343" s="37" t="s">
        <v>3969</v>
      </c>
      <c r="H1343" s="37" t="s">
        <v>2832</v>
      </c>
      <c r="I1343" s="37" t="s">
        <v>12912</v>
      </c>
      <c r="J1343" s="37" t="s">
        <v>13082</v>
      </c>
      <c r="K1343" s="37" t="s">
        <v>12914</v>
      </c>
      <c r="L1343" s="37" t="s">
        <v>13110</v>
      </c>
      <c r="M1343" s="36">
        <v>14</v>
      </c>
      <c r="N1343" s="822">
        <v>92</v>
      </c>
    </row>
    <row r="1344" spans="3:14">
      <c r="C1344" s="36">
        <v>22146</v>
      </c>
      <c r="D1344" s="36">
        <v>82</v>
      </c>
      <c r="E1344" s="36">
        <v>1017423</v>
      </c>
      <c r="F1344" s="821">
        <v>13527221469</v>
      </c>
      <c r="G1344" s="37" t="s">
        <v>3970</v>
      </c>
      <c r="H1344" s="37" t="s">
        <v>2832</v>
      </c>
      <c r="I1344" s="37" t="s">
        <v>13077</v>
      </c>
      <c r="J1344" s="37" t="s">
        <v>13082</v>
      </c>
      <c r="K1344" s="37" t="s">
        <v>12914</v>
      </c>
      <c r="L1344" s="37" t="s">
        <v>13110</v>
      </c>
      <c r="M1344" s="36">
        <v>13</v>
      </c>
      <c r="N1344" s="822">
        <v>92</v>
      </c>
    </row>
    <row r="1345" spans="3:14">
      <c r="C1345" s="36">
        <v>22147</v>
      </c>
      <c r="D1345" s="36">
        <v>82</v>
      </c>
      <c r="E1345" s="36">
        <v>1017424</v>
      </c>
      <c r="F1345" s="821">
        <v>13527221476</v>
      </c>
      <c r="G1345" s="37" t="s">
        <v>3971</v>
      </c>
      <c r="H1345" s="37" t="s">
        <v>2832</v>
      </c>
      <c r="I1345" s="37" t="s">
        <v>13077</v>
      </c>
      <c r="J1345" s="37" t="s">
        <v>13082</v>
      </c>
      <c r="K1345" s="37" t="s">
        <v>12914</v>
      </c>
      <c r="L1345" s="37" t="s">
        <v>13110</v>
      </c>
      <c r="M1345" s="36">
        <v>13</v>
      </c>
      <c r="N1345" s="822">
        <v>92</v>
      </c>
    </row>
    <row r="1346" spans="3:14">
      <c r="C1346" s="36">
        <v>22148</v>
      </c>
      <c r="D1346" s="36">
        <v>82</v>
      </c>
      <c r="E1346" s="36">
        <v>1017425</v>
      </c>
      <c r="F1346" s="821">
        <v>13527221483</v>
      </c>
      <c r="G1346" s="37" t="s">
        <v>3972</v>
      </c>
      <c r="H1346" s="37" t="s">
        <v>2832</v>
      </c>
      <c r="I1346" s="37" t="s">
        <v>12912</v>
      </c>
      <c r="J1346" s="37" t="s">
        <v>13082</v>
      </c>
      <c r="K1346" s="37" t="s">
        <v>12914</v>
      </c>
      <c r="L1346" s="37" t="s">
        <v>13110</v>
      </c>
      <c r="M1346" s="36">
        <v>13</v>
      </c>
      <c r="N1346" s="822">
        <v>92</v>
      </c>
    </row>
    <row r="1347" spans="3:14">
      <c r="C1347" s="36">
        <v>22149</v>
      </c>
      <c r="D1347" s="36">
        <v>82</v>
      </c>
      <c r="E1347" s="36">
        <v>1017426</v>
      </c>
      <c r="F1347" s="821">
        <v>13527221490</v>
      </c>
      <c r="G1347" s="37" t="s">
        <v>3973</v>
      </c>
      <c r="H1347" s="37" t="s">
        <v>2832</v>
      </c>
      <c r="I1347" s="37" t="s">
        <v>12912</v>
      </c>
      <c r="J1347" s="37" t="s">
        <v>13082</v>
      </c>
      <c r="K1347" s="37" t="s">
        <v>12914</v>
      </c>
      <c r="L1347" s="37" t="s">
        <v>13110</v>
      </c>
      <c r="M1347" s="36">
        <v>13</v>
      </c>
      <c r="N1347" s="822">
        <v>92</v>
      </c>
    </row>
    <row r="1348" spans="3:14">
      <c r="C1348" s="36">
        <v>22152</v>
      </c>
      <c r="D1348" s="36">
        <v>82</v>
      </c>
      <c r="E1348" s="36">
        <v>1017427</v>
      </c>
      <c r="F1348" s="821">
        <v>13527221520</v>
      </c>
      <c r="G1348" s="37" t="s">
        <v>3976</v>
      </c>
      <c r="H1348" s="37" t="s">
        <v>2832</v>
      </c>
      <c r="I1348" s="37" t="s">
        <v>12912</v>
      </c>
      <c r="J1348" s="37" t="s">
        <v>13082</v>
      </c>
      <c r="K1348" s="37" t="s">
        <v>12914</v>
      </c>
      <c r="L1348" s="37" t="s">
        <v>13110</v>
      </c>
      <c r="M1348" s="36">
        <v>11</v>
      </c>
      <c r="N1348" s="822">
        <v>92</v>
      </c>
    </row>
    <row r="1349" spans="3:14">
      <c r="C1349" s="36">
        <v>22153</v>
      </c>
      <c r="D1349" s="36">
        <v>82</v>
      </c>
      <c r="E1349" s="36">
        <v>1017428</v>
      </c>
      <c r="F1349" s="821">
        <v>13527221537</v>
      </c>
      <c r="G1349" s="37" t="s">
        <v>3977</v>
      </c>
      <c r="H1349" s="37" t="s">
        <v>2832</v>
      </c>
      <c r="I1349" s="37" t="s">
        <v>12912</v>
      </c>
      <c r="J1349" s="37" t="s">
        <v>13082</v>
      </c>
      <c r="K1349" s="37" t="s">
        <v>12914</v>
      </c>
      <c r="L1349" s="37" t="s">
        <v>13110</v>
      </c>
      <c r="M1349" s="36">
        <v>11</v>
      </c>
      <c r="N1349" s="822">
        <v>92</v>
      </c>
    </row>
    <row r="1350" spans="3:14">
      <c r="C1350" s="36">
        <v>22154</v>
      </c>
      <c r="D1350" s="36">
        <v>82</v>
      </c>
      <c r="E1350" s="36">
        <v>1017429</v>
      </c>
      <c r="F1350" s="821">
        <v>13527221544</v>
      </c>
      <c r="G1350" s="37" t="s">
        <v>3978</v>
      </c>
      <c r="H1350" s="37" t="s">
        <v>2832</v>
      </c>
      <c r="I1350" s="37" t="s">
        <v>13077</v>
      </c>
      <c r="J1350" s="37" t="s">
        <v>13082</v>
      </c>
      <c r="K1350" s="37" t="s">
        <v>12914</v>
      </c>
      <c r="L1350" s="37" t="s">
        <v>13110</v>
      </c>
      <c r="M1350" s="36" t="s">
        <v>13049</v>
      </c>
      <c r="N1350" s="822">
        <v>92</v>
      </c>
    </row>
    <row r="1351" spans="3:14">
      <c r="C1351" s="36">
        <v>22155</v>
      </c>
      <c r="D1351" s="36">
        <v>82</v>
      </c>
      <c r="E1351" s="36">
        <v>1017430</v>
      </c>
      <c r="F1351" s="821">
        <v>13527221551</v>
      </c>
      <c r="G1351" s="37" t="s">
        <v>3979</v>
      </c>
      <c r="H1351" s="37" t="s">
        <v>2832</v>
      </c>
      <c r="I1351" s="37" t="s">
        <v>13077</v>
      </c>
      <c r="J1351" s="37" t="s">
        <v>13082</v>
      </c>
      <c r="K1351" s="37" t="s">
        <v>12914</v>
      </c>
      <c r="L1351" s="37" t="s">
        <v>13110</v>
      </c>
      <c r="M1351" s="36" t="s">
        <v>13049</v>
      </c>
      <c r="N1351" s="822">
        <v>92</v>
      </c>
    </row>
    <row r="1352" spans="3:14">
      <c r="C1352" s="36">
        <v>22156</v>
      </c>
      <c r="D1352" s="36">
        <v>82</v>
      </c>
      <c r="E1352" s="36">
        <v>1017472</v>
      </c>
      <c r="F1352" s="821">
        <v>13527221568</v>
      </c>
      <c r="G1352" s="37" t="s">
        <v>3980</v>
      </c>
      <c r="H1352" s="37" t="s">
        <v>2832</v>
      </c>
      <c r="I1352" s="37" t="s">
        <v>12912</v>
      </c>
      <c r="J1352" s="37" t="s">
        <v>13082</v>
      </c>
      <c r="K1352" s="37" t="s">
        <v>12914</v>
      </c>
      <c r="L1352" s="37" t="s">
        <v>13110</v>
      </c>
      <c r="M1352" s="36" t="s">
        <v>13049</v>
      </c>
      <c r="N1352" s="822">
        <v>92</v>
      </c>
    </row>
    <row r="1353" spans="3:14">
      <c r="C1353" s="36">
        <v>22157</v>
      </c>
      <c r="D1353" s="36">
        <v>82</v>
      </c>
      <c r="E1353" s="36">
        <v>1017473</v>
      </c>
      <c r="F1353" s="821">
        <v>13527221575</v>
      </c>
      <c r="G1353" s="37" t="s">
        <v>3981</v>
      </c>
      <c r="H1353" s="37" t="s">
        <v>2832</v>
      </c>
      <c r="I1353" s="37" t="s">
        <v>12912</v>
      </c>
      <c r="J1353" s="37" t="s">
        <v>13082</v>
      </c>
      <c r="K1353" s="37" t="s">
        <v>12914</v>
      </c>
      <c r="L1353" s="37" t="s">
        <v>13110</v>
      </c>
      <c r="M1353" s="36" t="s">
        <v>13049</v>
      </c>
      <c r="N1353" s="822">
        <v>92</v>
      </c>
    </row>
    <row r="1354" spans="3:14">
      <c r="C1354" s="36">
        <v>22166</v>
      </c>
      <c r="D1354" s="36">
        <v>82</v>
      </c>
      <c r="E1354" s="36">
        <v>1017481</v>
      </c>
      <c r="F1354" s="821">
        <v>13527221667</v>
      </c>
      <c r="G1354" s="37" t="s">
        <v>3982</v>
      </c>
      <c r="H1354" s="37" t="s">
        <v>2832</v>
      </c>
      <c r="I1354" s="37" t="s">
        <v>13077</v>
      </c>
      <c r="J1354" s="37" t="s">
        <v>13082</v>
      </c>
      <c r="K1354" s="37" t="s">
        <v>12914</v>
      </c>
      <c r="L1354" s="37" t="s">
        <v>13110</v>
      </c>
      <c r="M1354" s="36" t="s">
        <v>12933</v>
      </c>
      <c r="N1354" s="822">
        <v>92</v>
      </c>
    </row>
    <row r="1355" spans="3:14">
      <c r="C1355" s="36">
        <v>22167</v>
      </c>
      <c r="D1355" s="36">
        <v>82</v>
      </c>
      <c r="E1355" s="36">
        <v>1017482</v>
      </c>
      <c r="F1355" s="821">
        <v>13527221674</v>
      </c>
      <c r="G1355" s="37" t="s">
        <v>3983</v>
      </c>
      <c r="H1355" s="37" t="s">
        <v>2832</v>
      </c>
      <c r="I1355" s="37" t="s">
        <v>13077</v>
      </c>
      <c r="J1355" s="37" t="s">
        <v>13082</v>
      </c>
      <c r="K1355" s="37" t="s">
        <v>12914</v>
      </c>
      <c r="L1355" s="37" t="s">
        <v>13110</v>
      </c>
      <c r="M1355" s="36" t="s">
        <v>12933</v>
      </c>
      <c r="N1355" s="822">
        <v>92</v>
      </c>
    </row>
    <row r="1356" spans="3:14">
      <c r="C1356" s="36">
        <v>22168</v>
      </c>
      <c r="D1356" s="36">
        <v>82</v>
      </c>
      <c r="E1356" s="36">
        <v>1017483</v>
      </c>
      <c r="F1356" s="821">
        <v>13527221681</v>
      </c>
      <c r="G1356" s="37" t="s">
        <v>3984</v>
      </c>
      <c r="H1356" s="37" t="s">
        <v>2832</v>
      </c>
      <c r="I1356" s="37" t="s">
        <v>12912</v>
      </c>
      <c r="J1356" s="37" t="s">
        <v>13082</v>
      </c>
      <c r="K1356" s="37" t="s">
        <v>12914</v>
      </c>
      <c r="L1356" s="37" t="s">
        <v>13110</v>
      </c>
      <c r="M1356" s="36" t="s">
        <v>12933</v>
      </c>
      <c r="N1356" s="822">
        <v>92</v>
      </c>
    </row>
    <row r="1357" spans="3:14">
      <c r="C1357" s="36">
        <v>22169</v>
      </c>
      <c r="D1357" s="36">
        <v>82</v>
      </c>
      <c r="E1357" s="36">
        <v>1017484</v>
      </c>
      <c r="F1357" s="821">
        <v>13527221698</v>
      </c>
      <c r="G1357" s="37" t="s">
        <v>3985</v>
      </c>
      <c r="H1357" s="37" t="s">
        <v>2832</v>
      </c>
      <c r="I1357" s="37" t="s">
        <v>12912</v>
      </c>
      <c r="J1357" s="37" t="s">
        <v>13082</v>
      </c>
      <c r="K1357" s="37" t="s">
        <v>12914</v>
      </c>
      <c r="L1357" s="37" t="s">
        <v>13110</v>
      </c>
      <c r="M1357" s="36" t="s">
        <v>12933</v>
      </c>
      <c r="N1357" s="822">
        <v>92</v>
      </c>
    </row>
    <row r="1358" spans="3:14">
      <c r="C1358" s="36">
        <v>23714</v>
      </c>
      <c r="D1358" s="36">
        <v>82</v>
      </c>
      <c r="E1358" s="36">
        <v>1017663</v>
      </c>
      <c r="F1358" s="821">
        <v>13527237149</v>
      </c>
      <c r="G1358" s="37" t="s">
        <v>4002</v>
      </c>
      <c r="H1358" s="37" t="s">
        <v>2832</v>
      </c>
      <c r="I1358" s="37" t="s">
        <v>13077</v>
      </c>
      <c r="J1358" s="37" t="s">
        <v>13082</v>
      </c>
      <c r="K1358" s="37" t="s">
        <v>12914</v>
      </c>
      <c r="L1358" s="37" t="s">
        <v>13110</v>
      </c>
      <c r="M1358" s="36" t="s">
        <v>13111</v>
      </c>
      <c r="N1358" s="822">
        <v>92</v>
      </c>
    </row>
    <row r="1359" spans="3:14">
      <c r="C1359" s="36">
        <v>23715</v>
      </c>
      <c r="D1359" s="36">
        <v>82</v>
      </c>
      <c r="E1359" s="36">
        <v>1017664</v>
      </c>
      <c r="F1359" s="821">
        <v>13527237156</v>
      </c>
      <c r="G1359" s="37" t="s">
        <v>4003</v>
      </c>
      <c r="H1359" s="37" t="s">
        <v>2832</v>
      </c>
      <c r="I1359" s="37" t="s">
        <v>13077</v>
      </c>
      <c r="J1359" s="37" t="s">
        <v>13082</v>
      </c>
      <c r="K1359" s="37" t="s">
        <v>12914</v>
      </c>
      <c r="L1359" s="37" t="s">
        <v>13110</v>
      </c>
      <c r="M1359" s="36" t="s">
        <v>13111</v>
      </c>
      <c r="N1359" s="822">
        <v>92</v>
      </c>
    </row>
    <row r="1360" spans="3:14">
      <c r="C1360" s="36">
        <v>23717</v>
      </c>
      <c r="D1360" s="36">
        <v>82</v>
      </c>
      <c r="E1360" s="36">
        <v>1017665</v>
      </c>
      <c r="F1360" s="821">
        <v>13527237170</v>
      </c>
      <c r="G1360" s="37" t="s">
        <v>4005</v>
      </c>
      <c r="H1360" s="37" t="s">
        <v>2832</v>
      </c>
      <c r="I1360" s="37" t="s">
        <v>12912</v>
      </c>
      <c r="J1360" s="37" t="s">
        <v>13082</v>
      </c>
      <c r="K1360" s="37" t="s">
        <v>12914</v>
      </c>
      <c r="L1360" s="37" t="s">
        <v>13110</v>
      </c>
      <c r="M1360" s="36" t="s">
        <v>13111</v>
      </c>
      <c r="N1360" s="822">
        <v>92</v>
      </c>
    </row>
    <row r="1361" spans="3:14">
      <c r="C1361" s="36">
        <v>23236</v>
      </c>
      <c r="D1361" s="36">
        <v>82</v>
      </c>
      <c r="E1361" s="36">
        <v>1017922</v>
      </c>
      <c r="F1361" s="821">
        <v>13527232366</v>
      </c>
      <c r="G1361" s="37" t="s">
        <v>3990</v>
      </c>
      <c r="H1361" s="37" t="s">
        <v>2832</v>
      </c>
      <c r="I1361" s="37" t="s">
        <v>13077</v>
      </c>
      <c r="J1361" s="37" t="s">
        <v>13082</v>
      </c>
      <c r="K1361" s="37" t="s">
        <v>12914</v>
      </c>
      <c r="L1361" s="37" t="s">
        <v>13110</v>
      </c>
      <c r="M1361" s="36" t="s">
        <v>13112</v>
      </c>
      <c r="N1361" s="822">
        <v>92</v>
      </c>
    </row>
    <row r="1362" spans="3:14">
      <c r="C1362" s="36">
        <v>23237</v>
      </c>
      <c r="D1362" s="36">
        <v>82</v>
      </c>
      <c r="E1362" s="36">
        <v>1017923</v>
      </c>
      <c r="F1362" s="821">
        <v>13527232373</v>
      </c>
      <c r="G1362" s="37" t="s">
        <v>3991</v>
      </c>
      <c r="H1362" s="37" t="s">
        <v>2832</v>
      </c>
      <c r="I1362" s="37" t="s">
        <v>13077</v>
      </c>
      <c r="J1362" s="37" t="s">
        <v>13082</v>
      </c>
      <c r="K1362" s="37" t="s">
        <v>12914</v>
      </c>
      <c r="L1362" s="37" t="s">
        <v>13110</v>
      </c>
      <c r="M1362" s="36" t="s">
        <v>13112</v>
      </c>
      <c r="N1362" s="822">
        <v>92</v>
      </c>
    </row>
    <row r="1363" spans="3:14">
      <c r="C1363" s="36">
        <v>23238</v>
      </c>
      <c r="D1363" s="36">
        <v>82</v>
      </c>
      <c r="E1363" s="36">
        <v>1017924</v>
      </c>
      <c r="F1363" s="821">
        <v>13527232380</v>
      </c>
      <c r="G1363" s="37" t="s">
        <v>3992</v>
      </c>
      <c r="H1363" s="37" t="s">
        <v>2832</v>
      </c>
      <c r="I1363" s="37" t="s">
        <v>12912</v>
      </c>
      <c r="J1363" s="37" t="s">
        <v>13082</v>
      </c>
      <c r="K1363" s="37" t="s">
        <v>12914</v>
      </c>
      <c r="L1363" s="37" t="s">
        <v>13110</v>
      </c>
      <c r="M1363" s="36" t="s">
        <v>13112</v>
      </c>
      <c r="N1363" s="822">
        <v>92</v>
      </c>
    </row>
    <row r="1364" spans="3:14">
      <c r="C1364" s="36">
        <v>23239</v>
      </c>
      <c r="D1364" s="36">
        <v>82</v>
      </c>
      <c r="E1364" s="36">
        <v>1017925</v>
      </c>
      <c r="F1364" s="821">
        <v>13527232397</v>
      </c>
      <c r="G1364" s="37" t="s">
        <v>3993</v>
      </c>
      <c r="H1364" s="37" t="s">
        <v>2832</v>
      </c>
      <c r="I1364" s="37" t="s">
        <v>12912</v>
      </c>
      <c r="J1364" s="37" t="s">
        <v>13082</v>
      </c>
      <c r="K1364" s="37" t="s">
        <v>12914</v>
      </c>
      <c r="L1364" s="37" t="s">
        <v>13110</v>
      </c>
      <c r="M1364" s="36" t="s">
        <v>13112</v>
      </c>
      <c r="N1364" s="822">
        <v>92</v>
      </c>
    </row>
    <row r="1365" spans="3:14">
      <c r="C1365" s="36">
        <v>23284</v>
      </c>
      <c r="D1365" s="36">
        <v>82</v>
      </c>
      <c r="E1365" s="36">
        <v>1018015</v>
      </c>
      <c r="F1365" s="821">
        <v>13527232847</v>
      </c>
      <c r="G1365" s="37" t="s">
        <v>3994</v>
      </c>
      <c r="H1365" s="37" t="s">
        <v>2832</v>
      </c>
      <c r="I1365" s="37" t="s">
        <v>13077</v>
      </c>
      <c r="J1365" s="37" t="s">
        <v>13082</v>
      </c>
      <c r="K1365" s="37" t="s">
        <v>12914</v>
      </c>
      <c r="L1365" s="37" t="s">
        <v>13110</v>
      </c>
      <c r="M1365" s="36" t="s">
        <v>13113</v>
      </c>
      <c r="N1365" s="822">
        <v>92</v>
      </c>
    </row>
    <row r="1366" spans="3:14">
      <c r="C1366" s="36">
        <v>23285</v>
      </c>
      <c r="D1366" s="36">
        <v>82</v>
      </c>
      <c r="E1366" s="36">
        <v>1018016</v>
      </c>
      <c r="F1366" s="821">
        <v>13527232854</v>
      </c>
      <c r="G1366" s="37" t="s">
        <v>3995</v>
      </c>
      <c r="H1366" s="37" t="s">
        <v>2832</v>
      </c>
      <c r="I1366" s="37" t="s">
        <v>13077</v>
      </c>
      <c r="J1366" s="37" t="s">
        <v>13082</v>
      </c>
      <c r="K1366" s="37" t="s">
        <v>12914</v>
      </c>
      <c r="L1366" s="37" t="s">
        <v>13110</v>
      </c>
      <c r="M1366" s="36" t="s">
        <v>13113</v>
      </c>
      <c r="N1366" s="822">
        <v>92</v>
      </c>
    </row>
    <row r="1367" spans="3:14">
      <c r="C1367" s="36">
        <v>23286</v>
      </c>
      <c r="D1367" s="36">
        <v>82</v>
      </c>
      <c r="E1367" s="36">
        <v>1018017</v>
      </c>
      <c r="F1367" s="821">
        <v>13527232861</v>
      </c>
      <c r="G1367" s="37" t="s">
        <v>3996</v>
      </c>
      <c r="H1367" s="37" t="s">
        <v>2832</v>
      </c>
      <c r="I1367" s="37" t="s">
        <v>12912</v>
      </c>
      <c r="J1367" s="37" t="s">
        <v>13082</v>
      </c>
      <c r="K1367" s="37" t="s">
        <v>12914</v>
      </c>
      <c r="L1367" s="37" t="s">
        <v>13110</v>
      </c>
      <c r="M1367" s="36" t="s">
        <v>13113</v>
      </c>
      <c r="N1367" s="822">
        <v>92</v>
      </c>
    </row>
    <row r="1368" spans="3:14">
      <c r="C1368" s="36">
        <v>23287</v>
      </c>
      <c r="D1368" s="36">
        <v>82</v>
      </c>
      <c r="E1368" s="36">
        <v>1018018</v>
      </c>
      <c r="F1368" s="821">
        <v>13527232878</v>
      </c>
      <c r="G1368" s="37" t="s">
        <v>3997</v>
      </c>
      <c r="H1368" s="37" t="s">
        <v>2832</v>
      </c>
      <c r="I1368" s="37" t="s">
        <v>12912</v>
      </c>
      <c r="J1368" s="37" t="s">
        <v>13082</v>
      </c>
      <c r="K1368" s="37" t="s">
        <v>12914</v>
      </c>
      <c r="L1368" s="37" t="s">
        <v>13110</v>
      </c>
      <c r="M1368" s="36" t="s">
        <v>13113</v>
      </c>
      <c r="N1368" s="822">
        <v>92</v>
      </c>
    </row>
    <row r="1369" spans="3:14">
      <c r="C1369" s="36">
        <v>23024</v>
      </c>
      <c r="D1369" s="36">
        <v>82</v>
      </c>
      <c r="E1369" s="36">
        <v>1018054</v>
      </c>
      <c r="F1369" s="821">
        <v>13527230249</v>
      </c>
      <c r="G1369" s="37" t="s">
        <v>3986</v>
      </c>
      <c r="H1369" s="37" t="s">
        <v>2832</v>
      </c>
      <c r="I1369" s="37" t="s">
        <v>13077</v>
      </c>
      <c r="J1369" s="37" t="s">
        <v>13082</v>
      </c>
      <c r="K1369" s="37" t="s">
        <v>12914</v>
      </c>
      <c r="L1369" s="37" t="s">
        <v>13110</v>
      </c>
      <c r="M1369" s="36" t="s">
        <v>12917</v>
      </c>
      <c r="N1369" s="822">
        <v>92</v>
      </c>
    </row>
    <row r="1370" spans="3:14">
      <c r="C1370" s="36">
        <v>23025</v>
      </c>
      <c r="D1370" s="36">
        <v>82</v>
      </c>
      <c r="E1370" s="36">
        <v>1018055</v>
      </c>
      <c r="F1370" s="821">
        <v>13527230256</v>
      </c>
      <c r="G1370" s="37" t="s">
        <v>3987</v>
      </c>
      <c r="H1370" s="37" t="s">
        <v>2832</v>
      </c>
      <c r="I1370" s="37" t="s">
        <v>13077</v>
      </c>
      <c r="J1370" s="37" t="s">
        <v>13082</v>
      </c>
      <c r="K1370" s="37" t="s">
        <v>12914</v>
      </c>
      <c r="L1370" s="37" t="s">
        <v>13110</v>
      </c>
      <c r="M1370" s="36" t="s">
        <v>12917</v>
      </c>
      <c r="N1370" s="822">
        <v>92</v>
      </c>
    </row>
    <row r="1371" spans="3:14">
      <c r="C1371" s="36">
        <v>23026</v>
      </c>
      <c r="D1371" s="36">
        <v>82</v>
      </c>
      <c r="E1371" s="36">
        <v>1018056</v>
      </c>
      <c r="F1371" s="821">
        <v>13527230263</v>
      </c>
      <c r="G1371" s="37" t="s">
        <v>3988</v>
      </c>
      <c r="H1371" s="37" t="s">
        <v>2832</v>
      </c>
      <c r="I1371" s="37" t="s">
        <v>12912</v>
      </c>
      <c r="J1371" s="37" t="s">
        <v>13082</v>
      </c>
      <c r="K1371" s="37" t="s">
        <v>12914</v>
      </c>
      <c r="L1371" s="37" t="s">
        <v>13110</v>
      </c>
      <c r="M1371" s="36" t="s">
        <v>12917</v>
      </c>
      <c r="N1371" s="822">
        <v>92</v>
      </c>
    </row>
    <row r="1372" spans="3:14">
      <c r="C1372" s="36">
        <v>23027</v>
      </c>
      <c r="D1372" s="36">
        <v>82</v>
      </c>
      <c r="E1372" s="36">
        <v>1018057</v>
      </c>
      <c r="F1372" s="821">
        <v>13527230270</v>
      </c>
      <c r="G1372" s="37" t="s">
        <v>3989</v>
      </c>
      <c r="H1372" s="37" t="s">
        <v>2832</v>
      </c>
      <c r="I1372" s="37" t="s">
        <v>12912</v>
      </c>
      <c r="J1372" s="37" t="s">
        <v>13082</v>
      </c>
      <c r="K1372" s="37" t="s">
        <v>12914</v>
      </c>
      <c r="L1372" s="37" t="s">
        <v>13110</v>
      </c>
      <c r="M1372" s="36" t="s">
        <v>12917</v>
      </c>
      <c r="N1372" s="822">
        <v>92</v>
      </c>
    </row>
    <row r="1373" spans="3:14">
      <c r="C1373" s="36">
        <v>23348</v>
      </c>
      <c r="D1373" s="36">
        <v>82</v>
      </c>
      <c r="E1373" s="36">
        <v>1018139</v>
      </c>
      <c r="F1373" s="821">
        <v>13527233486</v>
      </c>
      <c r="G1373" s="37" t="s">
        <v>3998</v>
      </c>
      <c r="H1373" s="37" t="s">
        <v>2832</v>
      </c>
      <c r="I1373" s="37" t="s">
        <v>13077</v>
      </c>
      <c r="J1373" s="37" t="s">
        <v>13082</v>
      </c>
      <c r="K1373" s="37" t="s">
        <v>12914</v>
      </c>
      <c r="L1373" s="37" t="s">
        <v>13110</v>
      </c>
      <c r="M1373" s="36">
        <v>12</v>
      </c>
      <c r="N1373" s="822">
        <v>92</v>
      </c>
    </row>
    <row r="1374" spans="3:14">
      <c r="C1374" s="36">
        <v>23349</v>
      </c>
      <c r="D1374" s="36">
        <v>82</v>
      </c>
      <c r="E1374" s="36">
        <v>1018140</v>
      </c>
      <c r="F1374" s="821">
        <v>13527233493</v>
      </c>
      <c r="G1374" s="37" t="s">
        <v>3999</v>
      </c>
      <c r="H1374" s="37" t="s">
        <v>2832</v>
      </c>
      <c r="I1374" s="37" t="s">
        <v>13077</v>
      </c>
      <c r="J1374" s="37" t="s">
        <v>13082</v>
      </c>
      <c r="K1374" s="37" t="s">
        <v>12914</v>
      </c>
      <c r="L1374" s="37" t="s">
        <v>13110</v>
      </c>
      <c r="M1374" s="36">
        <v>12</v>
      </c>
      <c r="N1374" s="822">
        <v>92</v>
      </c>
    </row>
    <row r="1375" spans="3:14">
      <c r="C1375" s="36">
        <v>23350</v>
      </c>
      <c r="D1375" s="36">
        <v>82</v>
      </c>
      <c r="E1375" s="36">
        <v>1018141</v>
      </c>
      <c r="F1375" s="821">
        <v>13527233509</v>
      </c>
      <c r="G1375" s="37" t="s">
        <v>4000</v>
      </c>
      <c r="H1375" s="37" t="s">
        <v>2832</v>
      </c>
      <c r="I1375" s="37" t="s">
        <v>12912</v>
      </c>
      <c r="J1375" s="37" t="s">
        <v>13082</v>
      </c>
      <c r="K1375" s="37" t="s">
        <v>12914</v>
      </c>
      <c r="L1375" s="37" t="s">
        <v>13110</v>
      </c>
      <c r="M1375" s="36">
        <v>12</v>
      </c>
      <c r="N1375" s="822">
        <v>92</v>
      </c>
    </row>
    <row r="1376" spans="3:14">
      <c r="C1376" s="36">
        <v>23351</v>
      </c>
      <c r="D1376" s="36">
        <v>82</v>
      </c>
      <c r="E1376" s="36">
        <v>1018142</v>
      </c>
      <c r="F1376" s="821">
        <v>13527233516</v>
      </c>
      <c r="G1376" s="37" t="s">
        <v>4001</v>
      </c>
      <c r="H1376" s="37" t="s">
        <v>2832</v>
      </c>
      <c r="I1376" s="37" t="s">
        <v>12912</v>
      </c>
      <c r="J1376" s="37" t="s">
        <v>13082</v>
      </c>
      <c r="K1376" s="37" t="s">
        <v>12914</v>
      </c>
      <c r="L1376" s="37" t="s">
        <v>13110</v>
      </c>
      <c r="M1376" s="36">
        <v>12</v>
      </c>
      <c r="N1376" s="822">
        <v>92</v>
      </c>
    </row>
    <row r="1377" spans="3:14">
      <c r="C1377" s="36">
        <v>22150</v>
      </c>
      <c r="D1377" s="36">
        <v>82</v>
      </c>
      <c r="E1377" s="36">
        <v>1029663</v>
      </c>
      <c r="F1377" s="821">
        <v>13527221506</v>
      </c>
      <c r="G1377" s="37" t="s">
        <v>3974</v>
      </c>
      <c r="H1377" s="37" t="s">
        <v>2832</v>
      </c>
      <c r="I1377" s="37" t="s">
        <v>13077</v>
      </c>
      <c r="J1377" s="37" t="s">
        <v>13082</v>
      </c>
      <c r="K1377" s="37" t="s">
        <v>12914</v>
      </c>
      <c r="L1377" s="37" t="s">
        <v>13110</v>
      </c>
      <c r="M1377" s="36">
        <v>11</v>
      </c>
      <c r="N1377" s="822">
        <v>92</v>
      </c>
    </row>
    <row r="1378" spans="3:14">
      <c r="C1378" s="36">
        <v>22151</v>
      </c>
      <c r="D1378" s="36">
        <v>82</v>
      </c>
      <c r="E1378" s="36">
        <v>1029664</v>
      </c>
      <c r="F1378" s="821">
        <v>13527221513</v>
      </c>
      <c r="G1378" s="37" t="s">
        <v>3975</v>
      </c>
      <c r="H1378" s="37" t="s">
        <v>2832</v>
      </c>
      <c r="I1378" s="37" t="s">
        <v>13077</v>
      </c>
      <c r="J1378" s="37" t="s">
        <v>13082</v>
      </c>
      <c r="K1378" s="37" t="s">
        <v>12914</v>
      </c>
      <c r="L1378" s="37" t="s">
        <v>13110</v>
      </c>
      <c r="M1378" s="36">
        <v>11</v>
      </c>
      <c r="N1378" s="822">
        <v>92</v>
      </c>
    </row>
    <row r="1379" spans="3:14">
      <c r="C1379" s="36">
        <v>23716</v>
      </c>
      <c r="D1379" s="36">
        <v>82</v>
      </c>
      <c r="E1379" s="36">
        <v>1029860</v>
      </c>
      <c r="F1379" s="821">
        <v>13527237163</v>
      </c>
      <c r="G1379" s="37" t="s">
        <v>4004</v>
      </c>
      <c r="H1379" s="37" t="s">
        <v>2832</v>
      </c>
      <c r="I1379" s="37" t="s">
        <v>12912</v>
      </c>
      <c r="J1379" s="37" t="s">
        <v>13082</v>
      </c>
      <c r="K1379" s="37" t="s">
        <v>12914</v>
      </c>
      <c r="L1379" s="37" t="s">
        <v>13110</v>
      </c>
      <c r="M1379" s="36" t="s">
        <v>13111</v>
      </c>
      <c r="N1379" s="822">
        <v>92</v>
      </c>
    </row>
    <row r="1380" spans="3:14">
      <c r="C1380" s="36">
        <v>20066</v>
      </c>
      <c r="D1380" s="36">
        <v>82</v>
      </c>
      <c r="E1380" s="36">
        <v>1160962</v>
      </c>
      <c r="F1380" s="821">
        <v>13527200662</v>
      </c>
      <c r="G1380" s="37" t="s">
        <v>3960</v>
      </c>
      <c r="H1380" s="37" t="s">
        <v>2832</v>
      </c>
      <c r="I1380" s="37" t="s">
        <v>12912</v>
      </c>
      <c r="J1380" s="37" t="s">
        <v>13082</v>
      </c>
      <c r="K1380" s="37" t="s">
        <v>12914</v>
      </c>
      <c r="L1380" s="37" t="s">
        <v>13110</v>
      </c>
      <c r="M1380" s="36">
        <v>11</v>
      </c>
      <c r="N1380" s="822">
        <v>92</v>
      </c>
    </row>
    <row r="1381" spans="3:14">
      <c r="C1381" s="36">
        <v>20064</v>
      </c>
      <c r="D1381" s="36">
        <v>82</v>
      </c>
      <c r="E1381" s="36">
        <v>1161875</v>
      </c>
      <c r="F1381" s="821">
        <v>13527200648</v>
      </c>
      <c r="G1381" s="37" t="s">
        <v>3958</v>
      </c>
      <c r="H1381" s="37" t="s">
        <v>2832</v>
      </c>
      <c r="I1381" s="37" t="s">
        <v>13077</v>
      </c>
      <c r="J1381" s="37" t="s">
        <v>13082</v>
      </c>
      <c r="K1381" s="37" t="s">
        <v>12914</v>
      </c>
      <c r="L1381" s="37" t="s">
        <v>13110</v>
      </c>
      <c r="M1381" s="36">
        <v>11</v>
      </c>
      <c r="N1381" s="822">
        <v>92</v>
      </c>
    </row>
    <row r="1382" spans="3:14">
      <c r="C1382" s="36">
        <v>20065</v>
      </c>
      <c r="D1382" s="36">
        <v>82</v>
      </c>
      <c r="E1382" s="36">
        <v>1161876</v>
      </c>
      <c r="F1382" s="821">
        <v>13527200655</v>
      </c>
      <c r="G1382" s="37" t="s">
        <v>3959</v>
      </c>
      <c r="H1382" s="37" t="s">
        <v>2832</v>
      </c>
      <c r="I1382" s="37" t="s">
        <v>13077</v>
      </c>
      <c r="J1382" s="37" t="s">
        <v>13082</v>
      </c>
      <c r="K1382" s="37" t="s">
        <v>12914</v>
      </c>
      <c r="L1382" s="37" t="s">
        <v>13110</v>
      </c>
      <c r="M1382" s="36">
        <v>11</v>
      </c>
      <c r="N1382" s="822">
        <v>92</v>
      </c>
    </row>
    <row r="1383" spans="3:14">
      <c r="C1383" s="36">
        <v>20067</v>
      </c>
      <c r="D1383" s="36">
        <v>82</v>
      </c>
      <c r="E1383" s="36">
        <v>1161878</v>
      </c>
      <c r="F1383" s="821">
        <v>13527200679</v>
      </c>
      <c r="G1383" s="37" t="s">
        <v>3961</v>
      </c>
      <c r="H1383" s="37" t="s">
        <v>2832</v>
      </c>
      <c r="I1383" s="37" t="s">
        <v>12912</v>
      </c>
      <c r="J1383" s="37" t="s">
        <v>13082</v>
      </c>
      <c r="K1383" s="37" t="s">
        <v>12914</v>
      </c>
      <c r="L1383" s="37" t="s">
        <v>13110</v>
      </c>
      <c r="M1383" s="36">
        <v>11</v>
      </c>
      <c r="N1383" s="822">
        <v>92</v>
      </c>
    </row>
    <row r="1384" spans="3:14">
      <c r="C1384" s="36">
        <v>25328</v>
      </c>
      <c r="D1384" s="36">
        <v>82</v>
      </c>
      <c r="E1384" s="36">
        <v>1169687</v>
      </c>
      <c r="F1384" s="821">
        <v>13527253286</v>
      </c>
      <c r="G1384" s="37" t="s">
        <v>4008</v>
      </c>
      <c r="H1384" s="37" t="s">
        <v>2832</v>
      </c>
      <c r="I1384" s="37" t="s">
        <v>12912</v>
      </c>
      <c r="J1384" s="37" t="s">
        <v>13082</v>
      </c>
      <c r="K1384" s="37" t="s">
        <v>12914</v>
      </c>
      <c r="L1384" s="37" t="s">
        <v>13110</v>
      </c>
      <c r="M1384" s="36">
        <v>5</v>
      </c>
      <c r="N1384" s="822">
        <v>92</v>
      </c>
    </row>
    <row r="1385" spans="3:14">
      <c r="C1385" s="36">
        <v>25329</v>
      </c>
      <c r="D1385" s="36">
        <v>82</v>
      </c>
      <c r="E1385" s="36">
        <v>1169688</v>
      </c>
      <c r="F1385" s="821">
        <v>13527253293</v>
      </c>
      <c r="G1385" s="37" t="s">
        <v>4009</v>
      </c>
      <c r="H1385" s="37" t="s">
        <v>2832</v>
      </c>
      <c r="I1385" s="37" t="s">
        <v>12912</v>
      </c>
      <c r="J1385" s="37" t="s">
        <v>13082</v>
      </c>
      <c r="K1385" s="37" t="s">
        <v>12914</v>
      </c>
      <c r="L1385" s="37" t="s">
        <v>13110</v>
      </c>
      <c r="M1385" s="36">
        <v>5</v>
      </c>
      <c r="N1385" s="822">
        <v>92</v>
      </c>
    </row>
    <row r="1386" spans="3:14">
      <c r="C1386" s="36">
        <v>25326</v>
      </c>
      <c r="D1386" s="36">
        <v>82</v>
      </c>
      <c r="E1386" s="36">
        <v>1169689</v>
      </c>
      <c r="F1386" s="821">
        <v>13527253262</v>
      </c>
      <c r="G1386" s="37" t="s">
        <v>4006</v>
      </c>
      <c r="H1386" s="37" t="s">
        <v>2832</v>
      </c>
      <c r="I1386" s="37" t="s">
        <v>13077</v>
      </c>
      <c r="J1386" s="37" t="s">
        <v>13082</v>
      </c>
      <c r="K1386" s="37" t="s">
        <v>12914</v>
      </c>
      <c r="L1386" s="37" t="s">
        <v>13110</v>
      </c>
      <c r="M1386" s="36">
        <v>5</v>
      </c>
      <c r="N1386" s="822">
        <v>92</v>
      </c>
    </row>
    <row r="1387" spans="3:14">
      <c r="C1387" s="36">
        <v>25327</v>
      </c>
      <c r="D1387" s="36">
        <v>82</v>
      </c>
      <c r="E1387" s="36">
        <v>1169690</v>
      </c>
      <c r="F1387" s="821">
        <v>13527253279</v>
      </c>
      <c r="G1387" s="37" t="s">
        <v>4007</v>
      </c>
      <c r="H1387" s="37" t="s">
        <v>2832</v>
      </c>
      <c r="I1387" s="37" t="s">
        <v>13077</v>
      </c>
      <c r="J1387" s="37" t="s">
        <v>13082</v>
      </c>
      <c r="K1387" s="37" t="s">
        <v>12914</v>
      </c>
      <c r="L1387" s="37" t="s">
        <v>13110</v>
      </c>
      <c r="M1387" s="36">
        <v>5</v>
      </c>
      <c r="N1387" s="822">
        <v>92</v>
      </c>
    </row>
    <row r="1388" spans="3:14">
      <c r="C1388" s="36">
        <v>19833</v>
      </c>
      <c r="D1388" s="36">
        <v>100</v>
      </c>
      <c r="E1388" s="36">
        <v>1016494</v>
      </c>
      <c r="F1388" s="821">
        <v>13527198334</v>
      </c>
      <c r="G1388" s="37" t="s">
        <v>2865</v>
      </c>
      <c r="H1388" s="37" t="s">
        <v>2832</v>
      </c>
      <c r="I1388" s="37" t="s">
        <v>13077</v>
      </c>
      <c r="J1388" s="37" t="s">
        <v>13082</v>
      </c>
      <c r="K1388" s="37" t="s">
        <v>12914</v>
      </c>
      <c r="L1388" s="37" t="s">
        <v>13114</v>
      </c>
      <c r="M1388" s="36">
        <v>4</v>
      </c>
      <c r="N1388" s="822">
        <v>66.5</v>
      </c>
    </row>
    <row r="1389" spans="3:14">
      <c r="C1389" s="36">
        <v>19220</v>
      </c>
      <c r="D1389" s="36">
        <v>100</v>
      </c>
      <c r="E1389" s="36">
        <v>1016747</v>
      </c>
      <c r="F1389" s="821">
        <v>13527192202</v>
      </c>
      <c r="G1389" s="37" t="s">
        <v>2844</v>
      </c>
      <c r="H1389" s="37" t="s">
        <v>2832</v>
      </c>
      <c r="I1389" s="37" t="s">
        <v>13077</v>
      </c>
      <c r="J1389" s="37" t="s">
        <v>13082</v>
      </c>
      <c r="K1389" s="37" t="s">
        <v>12914</v>
      </c>
      <c r="L1389" s="37" t="s">
        <v>13114</v>
      </c>
      <c r="M1389" s="36">
        <v>1</v>
      </c>
      <c r="N1389" s="822">
        <v>66.5</v>
      </c>
    </row>
    <row r="1390" spans="3:14">
      <c r="C1390" s="36">
        <v>19221</v>
      </c>
      <c r="D1390" s="36">
        <v>100</v>
      </c>
      <c r="E1390" s="36">
        <v>1016748</v>
      </c>
      <c r="F1390" s="821">
        <v>13527192219</v>
      </c>
      <c r="G1390" s="37" t="s">
        <v>2845</v>
      </c>
      <c r="H1390" s="37" t="s">
        <v>2832</v>
      </c>
      <c r="I1390" s="37" t="s">
        <v>13077</v>
      </c>
      <c r="J1390" s="37" t="s">
        <v>13082</v>
      </c>
      <c r="K1390" s="37" t="s">
        <v>12914</v>
      </c>
      <c r="L1390" s="37" t="s">
        <v>13114</v>
      </c>
      <c r="M1390" s="36">
        <v>1</v>
      </c>
      <c r="N1390" s="822">
        <v>66.5</v>
      </c>
    </row>
    <row r="1391" spans="3:14">
      <c r="C1391" s="36">
        <v>19222</v>
      </c>
      <c r="D1391" s="36">
        <v>100</v>
      </c>
      <c r="E1391" s="36">
        <v>1016749</v>
      </c>
      <c r="F1391" s="821">
        <v>13527192226</v>
      </c>
      <c r="G1391" s="37" t="s">
        <v>2846</v>
      </c>
      <c r="H1391" s="37" t="s">
        <v>2832</v>
      </c>
      <c r="I1391" s="37" t="s">
        <v>13077</v>
      </c>
      <c r="J1391" s="37" t="s">
        <v>13082</v>
      </c>
      <c r="K1391" s="37" t="s">
        <v>12914</v>
      </c>
      <c r="L1391" s="37" t="s">
        <v>13114</v>
      </c>
      <c r="M1391" s="36">
        <v>7</v>
      </c>
      <c r="N1391" s="822">
        <v>66.5</v>
      </c>
    </row>
    <row r="1392" spans="3:14">
      <c r="C1392" s="36">
        <v>19223</v>
      </c>
      <c r="D1392" s="36">
        <v>100</v>
      </c>
      <c r="E1392" s="36">
        <v>1016750</v>
      </c>
      <c r="F1392" s="821">
        <v>13527192233</v>
      </c>
      <c r="G1392" s="37" t="s">
        <v>2847</v>
      </c>
      <c r="H1392" s="37" t="s">
        <v>2832</v>
      </c>
      <c r="I1392" s="37" t="s">
        <v>13077</v>
      </c>
      <c r="J1392" s="37" t="s">
        <v>13082</v>
      </c>
      <c r="K1392" s="37" t="s">
        <v>12914</v>
      </c>
      <c r="L1392" s="37" t="s">
        <v>13114</v>
      </c>
      <c r="M1392" s="36">
        <v>7</v>
      </c>
      <c r="N1392" s="822">
        <v>66.5</v>
      </c>
    </row>
    <row r="1393" spans="3:14">
      <c r="C1393" s="36">
        <v>19226</v>
      </c>
      <c r="D1393" s="36">
        <v>100</v>
      </c>
      <c r="E1393" s="36">
        <v>1016753</v>
      </c>
      <c r="F1393" s="821">
        <v>13527192264</v>
      </c>
      <c r="G1393" s="37" t="s">
        <v>2850</v>
      </c>
      <c r="H1393" s="37" t="s">
        <v>2832</v>
      </c>
      <c r="I1393" s="37" t="s">
        <v>13077</v>
      </c>
      <c r="J1393" s="37" t="s">
        <v>13082</v>
      </c>
      <c r="K1393" s="37" t="s">
        <v>12914</v>
      </c>
      <c r="L1393" s="37" t="s">
        <v>13114</v>
      </c>
      <c r="M1393" s="36">
        <v>9</v>
      </c>
      <c r="N1393" s="822">
        <v>66.5</v>
      </c>
    </row>
    <row r="1394" spans="3:14">
      <c r="C1394" s="36">
        <v>19227</v>
      </c>
      <c r="D1394" s="36">
        <v>100</v>
      </c>
      <c r="E1394" s="36">
        <v>1016776</v>
      </c>
      <c r="F1394" s="821">
        <v>13527192271</v>
      </c>
      <c r="G1394" s="37" t="s">
        <v>2851</v>
      </c>
      <c r="H1394" s="37" t="s">
        <v>2832</v>
      </c>
      <c r="I1394" s="37" t="s">
        <v>13077</v>
      </c>
      <c r="J1394" s="37" t="s">
        <v>13082</v>
      </c>
      <c r="K1394" s="37" t="s">
        <v>12914</v>
      </c>
      <c r="L1394" s="37" t="s">
        <v>13114</v>
      </c>
      <c r="M1394" s="36">
        <v>9</v>
      </c>
      <c r="N1394" s="822">
        <v>66.5</v>
      </c>
    </row>
    <row r="1395" spans="3:14">
      <c r="C1395" s="36">
        <v>19228</v>
      </c>
      <c r="D1395" s="36">
        <v>100</v>
      </c>
      <c r="E1395" s="36">
        <v>1016777</v>
      </c>
      <c r="F1395" s="821">
        <v>13527192288</v>
      </c>
      <c r="G1395" s="37" t="s">
        <v>2852</v>
      </c>
      <c r="H1395" s="37" t="s">
        <v>2832</v>
      </c>
      <c r="I1395" s="37" t="s">
        <v>13077</v>
      </c>
      <c r="J1395" s="37" t="s">
        <v>13082</v>
      </c>
      <c r="K1395" s="37" t="s">
        <v>12914</v>
      </c>
      <c r="L1395" s="37" t="s">
        <v>13114</v>
      </c>
      <c r="M1395" s="36" t="s">
        <v>12924</v>
      </c>
      <c r="N1395" s="822">
        <v>66.5</v>
      </c>
    </row>
    <row r="1396" spans="3:14">
      <c r="C1396" s="36">
        <v>19229</v>
      </c>
      <c r="D1396" s="36">
        <v>100</v>
      </c>
      <c r="E1396" s="36">
        <v>1016778</v>
      </c>
      <c r="F1396" s="821">
        <v>13527192295</v>
      </c>
      <c r="G1396" s="37" t="s">
        <v>2853</v>
      </c>
      <c r="H1396" s="37" t="s">
        <v>2832</v>
      </c>
      <c r="I1396" s="37" t="s">
        <v>13077</v>
      </c>
      <c r="J1396" s="37" t="s">
        <v>13082</v>
      </c>
      <c r="K1396" s="37" t="s">
        <v>12914</v>
      </c>
      <c r="L1396" s="37" t="s">
        <v>13114</v>
      </c>
      <c r="M1396" s="36" t="s">
        <v>12924</v>
      </c>
      <c r="N1396" s="822">
        <v>66.5</v>
      </c>
    </row>
    <row r="1397" spans="3:14">
      <c r="C1397" s="36">
        <v>19232</v>
      </c>
      <c r="D1397" s="36">
        <v>100</v>
      </c>
      <c r="E1397" s="36">
        <v>1016779</v>
      </c>
      <c r="F1397" s="821">
        <v>13527192325</v>
      </c>
      <c r="G1397" s="37" t="s">
        <v>2856</v>
      </c>
      <c r="H1397" s="37" t="s">
        <v>2832</v>
      </c>
      <c r="I1397" s="37" t="s">
        <v>13077</v>
      </c>
      <c r="J1397" s="37" t="s">
        <v>13082</v>
      </c>
      <c r="K1397" s="37" t="s">
        <v>12914</v>
      </c>
      <c r="L1397" s="37" t="s">
        <v>13114</v>
      </c>
      <c r="M1397" s="36" t="s">
        <v>12921</v>
      </c>
      <c r="N1397" s="822">
        <v>66.5</v>
      </c>
    </row>
    <row r="1398" spans="3:14">
      <c r="C1398" s="36">
        <v>19233</v>
      </c>
      <c r="D1398" s="36">
        <v>100</v>
      </c>
      <c r="E1398" s="36">
        <v>1016780</v>
      </c>
      <c r="F1398" s="821">
        <v>13527192332</v>
      </c>
      <c r="G1398" s="37" t="s">
        <v>2857</v>
      </c>
      <c r="H1398" s="37" t="s">
        <v>2832</v>
      </c>
      <c r="I1398" s="37" t="s">
        <v>13077</v>
      </c>
      <c r="J1398" s="37" t="s">
        <v>13082</v>
      </c>
      <c r="K1398" s="37" t="s">
        <v>12914</v>
      </c>
      <c r="L1398" s="37" t="s">
        <v>13114</v>
      </c>
      <c r="M1398" s="36" t="s">
        <v>12921</v>
      </c>
      <c r="N1398" s="822">
        <v>66.5</v>
      </c>
    </row>
    <row r="1399" spans="3:14">
      <c r="C1399" s="36">
        <v>19234</v>
      </c>
      <c r="D1399" s="36">
        <v>100</v>
      </c>
      <c r="E1399" s="36">
        <v>1016781</v>
      </c>
      <c r="F1399" s="821">
        <v>13527192349</v>
      </c>
      <c r="G1399" s="37" t="s">
        <v>2858</v>
      </c>
      <c r="H1399" s="37" t="s">
        <v>2832</v>
      </c>
      <c r="I1399" s="37" t="s">
        <v>13077</v>
      </c>
      <c r="J1399" s="37" t="s">
        <v>13082</v>
      </c>
      <c r="K1399" s="37" t="s">
        <v>12914</v>
      </c>
      <c r="L1399" s="37" t="s">
        <v>13114</v>
      </c>
      <c r="M1399" s="36">
        <v>11</v>
      </c>
      <c r="N1399" s="822">
        <v>66.5</v>
      </c>
    </row>
    <row r="1400" spans="3:14">
      <c r="C1400" s="36">
        <v>19235</v>
      </c>
      <c r="D1400" s="36">
        <v>100</v>
      </c>
      <c r="E1400" s="36">
        <v>1016782</v>
      </c>
      <c r="F1400" s="821">
        <v>13527192356</v>
      </c>
      <c r="G1400" s="37" t="s">
        <v>2859</v>
      </c>
      <c r="H1400" s="37" t="s">
        <v>2832</v>
      </c>
      <c r="I1400" s="37" t="s">
        <v>13077</v>
      </c>
      <c r="J1400" s="37" t="s">
        <v>13082</v>
      </c>
      <c r="K1400" s="37" t="s">
        <v>12914</v>
      </c>
      <c r="L1400" s="37" t="s">
        <v>13114</v>
      </c>
      <c r="M1400" s="36">
        <v>11</v>
      </c>
      <c r="N1400" s="822">
        <v>66.5</v>
      </c>
    </row>
    <row r="1401" spans="3:14">
      <c r="C1401" s="36">
        <v>19236</v>
      </c>
      <c r="D1401" s="36">
        <v>100</v>
      </c>
      <c r="E1401" s="36">
        <v>1016783</v>
      </c>
      <c r="F1401" s="821">
        <v>13527192363</v>
      </c>
      <c r="G1401" s="37" t="s">
        <v>2860</v>
      </c>
      <c r="H1401" s="37" t="s">
        <v>2832</v>
      </c>
      <c r="I1401" s="37" t="s">
        <v>13077</v>
      </c>
      <c r="J1401" s="37" t="s">
        <v>13082</v>
      </c>
      <c r="K1401" s="37" t="s">
        <v>12914</v>
      </c>
      <c r="L1401" s="37" t="s">
        <v>13114</v>
      </c>
      <c r="M1401" s="36">
        <v>12</v>
      </c>
      <c r="N1401" s="822">
        <v>66.5</v>
      </c>
    </row>
    <row r="1402" spans="3:14">
      <c r="C1402" s="36">
        <v>19237</v>
      </c>
      <c r="D1402" s="36">
        <v>100</v>
      </c>
      <c r="E1402" s="36">
        <v>1016784</v>
      </c>
      <c r="F1402" s="821">
        <v>13527192370</v>
      </c>
      <c r="G1402" s="37" t="s">
        <v>2861</v>
      </c>
      <c r="H1402" s="37" t="s">
        <v>2832</v>
      </c>
      <c r="I1402" s="37" t="s">
        <v>13077</v>
      </c>
      <c r="J1402" s="37" t="s">
        <v>13082</v>
      </c>
      <c r="K1402" s="37" t="s">
        <v>12914</v>
      </c>
      <c r="L1402" s="37" t="s">
        <v>13114</v>
      </c>
      <c r="M1402" s="36">
        <v>12</v>
      </c>
      <c r="N1402" s="822">
        <v>66.5</v>
      </c>
    </row>
    <row r="1403" spans="3:14">
      <c r="C1403" s="36">
        <v>19238</v>
      </c>
      <c r="D1403" s="36">
        <v>100</v>
      </c>
      <c r="E1403" s="36">
        <v>1016785</v>
      </c>
      <c r="F1403" s="821">
        <v>13527192387</v>
      </c>
      <c r="G1403" s="37" t="s">
        <v>2862</v>
      </c>
      <c r="H1403" s="37" t="s">
        <v>2832</v>
      </c>
      <c r="I1403" s="37" t="s">
        <v>13077</v>
      </c>
      <c r="J1403" s="37" t="s">
        <v>13082</v>
      </c>
      <c r="K1403" s="37" t="s">
        <v>12914</v>
      </c>
      <c r="L1403" s="37" t="s">
        <v>13114</v>
      </c>
      <c r="M1403" s="36">
        <v>14</v>
      </c>
      <c r="N1403" s="822">
        <v>66.5</v>
      </c>
    </row>
    <row r="1404" spans="3:14">
      <c r="C1404" s="36">
        <v>19239</v>
      </c>
      <c r="D1404" s="36">
        <v>100</v>
      </c>
      <c r="E1404" s="36">
        <v>1016786</v>
      </c>
      <c r="F1404" s="821">
        <v>13527192394</v>
      </c>
      <c r="G1404" s="37" t="s">
        <v>2863</v>
      </c>
      <c r="H1404" s="37" t="s">
        <v>2832</v>
      </c>
      <c r="I1404" s="37" t="s">
        <v>13077</v>
      </c>
      <c r="J1404" s="37" t="s">
        <v>13082</v>
      </c>
      <c r="K1404" s="37" t="s">
        <v>12914</v>
      </c>
      <c r="L1404" s="37" t="s">
        <v>13114</v>
      </c>
      <c r="M1404" s="36">
        <v>14</v>
      </c>
      <c r="N1404" s="822">
        <v>66.5</v>
      </c>
    </row>
    <row r="1405" spans="3:14">
      <c r="C1405" s="36">
        <v>19230</v>
      </c>
      <c r="D1405" s="36">
        <v>100</v>
      </c>
      <c r="E1405" s="36">
        <v>1029770</v>
      </c>
      <c r="F1405" s="821">
        <v>13527192301</v>
      </c>
      <c r="G1405" s="37" t="s">
        <v>2854</v>
      </c>
      <c r="H1405" s="37" t="s">
        <v>2832</v>
      </c>
      <c r="I1405" s="37" t="s">
        <v>13077</v>
      </c>
      <c r="J1405" s="37" t="s">
        <v>13082</v>
      </c>
      <c r="K1405" s="37" t="s">
        <v>12914</v>
      </c>
      <c r="L1405" s="37" t="s">
        <v>13114</v>
      </c>
      <c r="M1405" s="36">
        <v>10</v>
      </c>
      <c r="N1405" s="822">
        <v>66.5</v>
      </c>
    </row>
    <row r="1406" spans="3:14">
      <c r="C1406" s="36">
        <v>19231</v>
      </c>
      <c r="D1406" s="36">
        <v>100</v>
      </c>
      <c r="E1406" s="36">
        <v>1029771</v>
      </c>
      <c r="F1406" s="821">
        <v>13527192318</v>
      </c>
      <c r="G1406" s="37" t="s">
        <v>2855</v>
      </c>
      <c r="H1406" s="37" t="s">
        <v>2832</v>
      </c>
      <c r="I1406" s="37" t="s">
        <v>13077</v>
      </c>
      <c r="J1406" s="37" t="s">
        <v>13082</v>
      </c>
      <c r="K1406" s="37" t="s">
        <v>12914</v>
      </c>
      <c r="L1406" s="37" t="s">
        <v>13114</v>
      </c>
      <c r="M1406" s="36">
        <v>10</v>
      </c>
      <c r="N1406" s="822">
        <v>66.5</v>
      </c>
    </row>
    <row r="1407" spans="3:14">
      <c r="C1407" s="36">
        <v>19832</v>
      </c>
      <c r="D1407" s="36">
        <v>100</v>
      </c>
      <c r="E1407" s="36">
        <v>1029967</v>
      </c>
      <c r="F1407" s="821">
        <v>13527198327</v>
      </c>
      <c r="G1407" s="37" t="s">
        <v>2864</v>
      </c>
      <c r="H1407" s="37" t="s">
        <v>2832</v>
      </c>
      <c r="I1407" s="37" t="s">
        <v>13077</v>
      </c>
      <c r="J1407" s="37" t="s">
        <v>13082</v>
      </c>
      <c r="K1407" s="37" t="s">
        <v>12914</v>
      </c>
      <c r="L1407" s="37" t="s">
        <v>13114</v>
      </c>
      <c r="M1407" s="36">
        <v>4</v>
      </c>
      <c r="N1407" s="822">
        <v>66.5</v>
      </c>
    </row>
    <row r="1408" spans="3:14">
      <c r="C1408" s="36">
        <v>25308</v>
      </c>
      <c r="D1408" s="36">
        <v>100</v>
      </c>
      <c r="E1408" s="36">
        <v>1154283</v>
      </c>
      <c r="F1408" s="821">
        <v>13527253088</v>
      </c>
      <c r="G1408" s="37" t="s">
        <v>2869</v>
      </c>
      <c r="H1408" s="37" t="s">
        <v>2832</v>
      </c>
      <c r="I1408" s="37" t="s">
        <v>13077</v>
      </c>
      <c r="J1408" s="37" t="s">
        <v>13082</v>
      </c>
      <c r="K1408" s="37" t="s">
        <v>12914</v>
      </c>
      <c r="L1408" s="37" t="s">
        <v>13114</v>
      </c>
      <c r="M1408" s="36">
        <v>6</v>
      </c>
      <c r="N1408" s="822">
        <v>66.5</v>
      </c>
    </row>
    <row r="1409" spans="3:14">
      <c r="C1409" s="36">
        <v>25309</v>
      </c>
      <c r="D1409" s="36">
        <v>100</v>
      </c>
      <c r="E1409" s="36">
        <v>1154284</v>
      </c>
      <c r="F1409" s="821">
        <v>13527253095</v>
      </c>
      <c r="G1409" s="37" t="s">
        <v>2870</v>
      </c>
      <c r="H1409" s="37" t="s">
        <v>2832</v>
      </c>
      <c r="I1409" s="37" t="s">
        <v>13077</v>
      </c>
      <c r="J1409" s="37" t="s">
        <v>13082</v>
      </c>
      <c r="K1409" s="37" t="s">
        <v>12914</v>
      </c>
      <c r="L1409" s="37" t="s">
        <v>13114</v>
      </c>
      <c r="M1409" s="36">
        <v>6</v>
      </c>
      <c r="N1409" s="822">
        <v>66.5</v>
      </c>
    </row>
    <row r="1410" spans="3:14">
      <c r="C1410" s="36">
        <v>25939</v>
      </c>
      <c r="D1410" s="36">
        <v>100</v>
      </c>
      <c r="E1410" s="36">
        <v>1161066</v>
      </c>
      <c r="F1410" s="821">
        <v>13527259394</v>
      </c>
      <c r="G1410" s="37" t="s">
        <v>2872</v>
      </c>
      <c r="H1410" s="37" t="s">
        <v>2832</v>
      </c>
      <c r="I1410" s="37" t="s">
        <v>13077</v>
      </c>
      <c r="J1410" s="37" t="s">
        <v>13082</v>
      </c>
      <c r="K1410" s="37" t="s">
        <v>12914</v>
      </c>
      <c r="L1410" s="37" t="s">
        <v>13114</v>
      </c>
      <c r="M1410" s="36">
        <v>21</v>
      </c>
      <c r="N1410" s="822">
        <v>66.5</v>
      </c>
    </row>
    <row r="1411" spans="3:14">
      <c r="C1411" s="36">
        <v>25938</v>
      </c>
      <c r="D1411" s="36">
        <v>100</v>
      </c>
      <c r="E1411" s="36">
        <v>1161067</v>
      </c>
      <c r="F1411" s="821">
        <v>13527259387</v>
      </c>
      <c r="G1411" s="37" t="s">
        <v>2871</v>
      </c>
      <c r="H1411" s="37" t="s">
        <v>2832</v>
      </c>
      <c r="I1411" s="37" t="s">
        <v>13077</v>
      </c>
      <c r="J1411" s="37" t="s">
        <v>13082</v>
      </c>
      <c r="K1411" s="37" t="s">
        <v>12914</v>
      </c>
      <c r="L1411" s="37" t="s">
        <v>13114</v>
      </c>
      <c r="M1411" s="36">
        <v>21</v>
      </c>
      <c r="N1411" s="822">
        <v>66.5</v>
      </c>
    </row>
    <row r="1412" spans="3:14">
      <c r="C1412" s="36">
        <v>26083</v>
      </c>
      <c r="D1412" s="36">
        <v>100</v>
      </c>
      <c r="E1412" s="36">
        <v>1164047</v>
      </c>
      <c r="F1412" s="821">
        <v>13527260833</v>
      </c>
      <c r="G1412" s="37" t="s">
        <v>2878</v>
      </c>
      <c r="H1412" s="37" t="s">
        <v>2832</v>
      </c>
      <c r="I1412" s="37" t="s">
        <v>13077</v>
      </c>
      <c r="J1412" s="37" t="s">
        <v>13082</v>
      </c>
      <c r="K1412" s="37" t="s">
        <v>12914</v>
      </c>
      <c r="L1412" s="37" t="s">
        <v>13114</v>
      </c>
      <c r="M1412" s="36">
        <v>13</v>
      </c>
      <c r="N1412" s="822">
        <v>66.5</v>
      </c>
    </row>
    <row r="1413" spans="3:14">
      <c r="C1413" s="36">
        <v>26082</v>
      </c>
      <c r="D1413" s="36">
        <v>100</v>
      </c>
      <c r="E1413" s="36">
        <v>1164048</v>
      </c>
      <c r="F1413" s="821">
        <v>13527260826</v>
      </c>
      <c r="G1413" s="37" t="s">
        <v>2877</v>
      </c>
      <c r="H1413" s="37" t="s">
        <v>2832</v>
      </c>
      <c r="I1413" s="37" t="s">
        <v>13077</v>
      </c>
      <c r="J1413" s="37" t="s">
        <v>13082</v>
      </c>
      <c r="K1413" s="37" t="s">
        <v>12914</v>
      </c>
      <c r="L1413" s="37" t="s">
        <v>13114</v>
      </c>
      <c r="M1413" s="36">
        <v>13</v>
      </c>
      <c r="N1413" s="822">
        <v>66.5</v>
      </c>
    </row>
    <row r="1414" spans="3:14">
      <c r="C1414" s="36">
        <v>26084</v>
      </c>
      <c r="D1414" s="36">
        <v>100</v>
      </c>
      <c r="E1414" s="36">
        <v>1165452</v>
      </c>
      <c r="F1414" s="821">
        <v>13527260840</v>
      </c>
      <c r="G1414" s="37" t="s">
        <v>2879</v>
      </c>
      <c r="H1414" s="37" t="s">
        <v>2832</v>
      </c>
      <c r="I1414" s="37" t="s">
        <v>13077</v>
      </c>
      <c r="J1414" s="37" t="s">
        <v>13082</v>
      </c>
      <c r="K1414" s="37" t="s">
        <v>12914</v>
      </c>
      <c r="L1414" s="37" t="s">
        <v>13114</v>
      </c>
      <c r="M1414" s="36">
        <v>22</v>
      </c>
      <c r="N1414" s="822">
        <v>66.5</v>
      </c>
    </row>
    <row r="1415" spans="3:14">
      <c r="C1415" s="36">
        <v>26085</v>
      </c>
      <c r="D1415" s="36">
        <v>100</v>
      </c>
      <c r="E1415" s="36">
        <v>1165453</v>
      </c>
      <c r="F1415" s="821">
        <v>13527260857</v>
      </c>
      <c r="G1415" s="37" t="s">
        <v>2880</v>
      </c>
      <c r="H1415" s="37" t="s">
        <v>2832</v>
      </c>
      <c r="I1415" s="37" t="s">
        <v>13077</v>
      </c>
      <c r="J1415" s="37" t="s">
        <v>13082</v>
      </c>
      <c r="K1415" s="37" t="s">
        <v>12914</v>
      </c>
      <c r="L1415" s="37" t="s">
        <v>13114</v>
      </c>
      <c r="M1415" s="36">
        <v>22</v>
      </c>
      <c r="N1415" s="822">
        <v>66.5</v>
      </c>
    </row>
    <row r="1416" spans="3:14">
      <c r="C1416" s="36">
        <v>19224</v>
      </c>
      <c r="D1416" s="36">
        <v>100</v>
      </c>
      <c r="E1416" s="36">
        <v>1175331</v>
      </c>
      <c r="F1416" s="821">
        <v>13527192240</v>
      </c>
      <c r="G1416" s="37" t="s">
        <v>2848</v>
      </c>
      <c r="H1416" s="37" t="s">
        <v>2832</v>
      </c>
      <c r="I1416" s="37" t="s">
        <v>13077</v>
      </c>
      <c r="J1416" s="37" t="s">
        <v>13082</v>
      </c>
      <c r="K1416" s="37" t="s">
        <v>12914</v>
      </c>
      <c r="L1416" s="37" t="s">
        <v>13114</v>
      </c>
      <c r="M1416" s="36">
        <v>8</v>
      </c>
      <c r="N1416" s="822">
        <v>66.5</v>
      </c>
    </row>
    <row r="1417" spans="3:14">
      <c r="C1417" s="36">
        <v>19225</v>
      </c>
      <c r="D1417" s="36">
        <v>100</v>
      </c>
      <c r="E1417" s="36">
        <v>1175332</v>
      </c>
      <c r="F1417" s="821">
        <v>13527192257</v>
      </c>
      <c r="G1417" s="37" t="s">
        <v>2849</v>
      </c>
      <c r="H1417" s="37" t="s">
        <v>2832</v>
      </c>
      <c r="I1417" s="37" t="s">
        <v>13077</v>
      </c>
      <c r="J1417" s="37" t="s">
        <v>13082</v>
      </c>
      <c r="K1417" s="37" t="s">
        <v>12914</v>
      </c>
      <c r="L1417" s="37" t="s">
        <v>13114</v>
      </c>
      <c r="M1417" s="36">
        <v>8</v>
      </c>
      <c r="N1417" s="822">
        <v>66.5</v>
      </c>
    </row>
    <row r="1418" spans="3:14">
      <c r="C1418" s="36">
        <v>20108</v>
      </c>
      <c r="D1418" s="36">
        <v>100</v>
      </c>
      <c r="E1418" s="36">
        <v>1175871</v>
      </c>
      <c r="F1418" s="821">
        <v>13527000088</v>
      </c>
      <c r="G1418" s="37" t="s">
        <v>2866</v>
      </c>
      <c r="H1418" s="37" t="s">
        <v>2832</v>
      </c>
      <c r="I1418" s="37" t="s">
        <v>13077</v>
      </c>
      <c r="J1418" s="37" t="s">
        <v>13082</v>
      </c>
      <c r="K1418" s="37" t="s">
        <v>12914</v>
      </c>
      <c r="L1418" s="37" t="s">
        <v>13114</v>
      </c>
      <c r="M1418" s="36">
        <v>21</v>
      </c>
      <c r="N1418" s="822">
        <v>66.5</v>
      </c>
    </row>
    <row r="1419" spans="3:14">
      <c r="C1419" s="36">
        <v>20109</v>
      </c>
      <c r="D1419" s="36">
        <v>100</v>
      </c>
      <c r="E1419" s="36">
        <v>1175872</v>
      </c>
      <c r="F1419" s="821">
        <v>13527000095</v>
      </c>
      <c r="G1419" s="37" t="s">
        <v>2867</v>
      </c>
      <c r="H1419" s="37" t="s">
        <v>2832</v>
      </c>
      <c r="I1419" s="37" t="s">
        <v>13077</v>
      </c>
      <c r="J1419" s="37" t="s">
        <v>13082</v>
      </c>
      <c r="K1419" s="37" t="s">
        <v>12914</v>
      </c>
      <c r="L1419" s="37" t="s">
        <v>13114</v>
      </c>
      <c r="M1419" s="36">
        <v>21</v>
      </c>
      <c r="N1419" s="822">
        <v>66.5</v>
      </c>
    </row>
    <row r="1420" spans="3:14">
      <c r="C1420" s="36">
        <v>26808</v>
      </c>
      <c r="D1420" s="36">
        <v>100</v>
      </c>
      <c r="E1420" s="36">
        <v>1185113</v>
      </c>
      <c r="F1420" s="821">
        <v>13527316332</v>
      </c>
      <c r="G1420" s="37" t="s">
        <v>2883</v>
      </c>
      <c r="H1420" s="37" t="s">
        <v>2832</v>
      </c>
      <c r="I1420" s="37" t="s">
        <v>12912</v>
      </c>
      <c r="J1420" s="37" t="s">
        <v>13082</v>
      </c>
      <c r="K1420" s="37" t="s">
        <v>12914</v>
      </c>
      <c r="L1420" s="37" t="s">
        <v>13114</v>
      </c>
      <c r="M1420" s="36">
        <v>1</v>
      </c>
      <c r="N1420" s="822">
        <v>66.5</v>
      </c>
    </row>
    <row r="1421" spans="3:14">
      <c r="C1421" s="36">
        <v>26809</v>
      </c>
      <c r="D1421" s="36">
        <v>100</v>
      </c>
      <c r="E1421" s="36">
        <v>1185114</v>
      </c>
      <c r="F1421" s="821">
        <v>13527316349</v>
      </c>
      <c r="G1421" s="37" t="s">
        <v>2884</v>
      </c>
      <c r="H1421" s="37" t="s">
        <v>2832</v>
      </c>
      <c r="I1421" s="37" t="s">
        <v>12912</v>
      </c>
      <c r="J1421" s="37" t="s">
        <v>13082</v>
      </c>
      <c r="K1421" s="37" t="s">
        <v>12914</v>
      </c>
      <c r="L1421" s="37" t="s">
        <v>13114</v>
      </c>
      <c r="M1421" s="36">
        <v>1</v>
      </c>
      <c r="N1421" s="822">
        <v>66.5</v>
      </c>
    </row>
    <row r="1422" spans="3:14">
      <c r="C1422" s="36">
        <v>26810</v>
      </c>
      <c r="D1422" s="36">
        <v>100</v>
      </c>
      <c r="E1422" s="36">
        <v>1185115</v>
      </c>
      <c r="F1422" s="821">
        <v>13527316356</v>
      </c>
      <c r="G1422" s="37" t="s">
        <v>2885</v>
      </c>
      <c r="H1422" s="37" t="s">
        <v>2832</v>
      </c>
      <c r="I1422" s="37" t="s">
        <v>12912</v>
      </c>
      <c r="J1422" s="37" t="s">
        <v>13082</v>
      </c>
      <c r="K1422" s="37" t="s">
        <v>12914</v>
      </c>
      <c r="L1422" s="37" t="s">
        <v>13114</v>
      </c>
      <c r="M1422" s="36">
        <v>7</v>
      </c>
      <c r="N1422" s="822">
        <v>66.5</v>
      </c>
    </row>
    <row r="1423" spans="3:14">
      <c r="C1423" s="36">
        <v>26811</v>
      </c>
      <c r="D1423" s="36">
        <v>100</v>
      </c>
      <c r="E1423" s="36">
        <v>1185116</v>
      </c>
      <c r="F1423" s="821">
        <v>13527316363</v>
      </c>
      <c r="G1423" s="37" t="s">
        <v>2886</v>
      </c>
      <c r="H1423" s="37" t="s">
        <v>2832</v>
      </c>
      <c r="I1423" s="37" t="s">
        <v>12912</v>
      </c>
      <c r="J1423" s="37" t="s">
        <v>13082</v>
      </c>
      <c r="K1423" s="37" t="s">
        <v>12914</v>
      </c>
      <c r="L1423" s="37" t="s">
        <v>13114</v>
      </c>
      <c r="M1423" s="36">
        <v>7</v>
      </c>
      <c r="N1423" s="822">
        <v>66.5</v>
      </c>
    </row>
    <row r="1424" spans="3:14">
      <c r="C1424" s="36">
        <v>26812</v>
      </c>
      <c r="D1424" s="36">
        <v>100</v>
      </c>
      <c r="E1424" s="36">
        <v>1185117</v>
      </c>
      <c r="F1424" s="821">
        <v>13527316370</v>
      </c>
      <c r="G1424" s="37" t="s">
        <v>2887</v>
      </c>
      <c r="H1424" s="37" t="s">
        <v>2832</v>
      </c>
      <c r="I1424" s="37" t="s">
        <v>12912</v>
      </c>
      <c r="J1424" s="37" t="s">
        <v>13082</v>
      </c>
      <c r="K1424" s="37" t="s">
        <v>12914</v>
      </c>
      <c r="L1424" s="37" t="s">
        <v>13114</v>
      </c>
      <c r="M1424" s="36">
        <v>8</v>
      </c>
      <c r="N1424" s="822">
        <v>66.5</v>
      </c>
    </row>
    <row r="1425" spans="3:14">
      <c r="C1425" s="36">
        <v>26813</v>
      </c>
      <c r="D1425" s="36">
        <v>100</v>
      </c>
      <c r="E1425" s="36">
        <v>1185118</v>
      </c>
      <c r="F1425" s="821">
        <v>13527316387</v>
      </c>
      <c r="G1425" s="37" t="s">
        <v>2888</v>
      </c>
      <c r="H1425" s="37" t="s">
        <v>2832</v>
      </c>
      <c r="I1425" s="37" t="s">
        <v>12912</v>
      </c>
      <c r="J1425" s="37" t="s">
        <v>13082</v>
      </c>
      <c r="K1425" s="37" t="s">
        <v>12914</v>
      </c>
      <c r="L1425" s="37" t="s">
        <v>13114</v>
      </c>
      <c r="M1425" s="36">
        <v>8</v>
      </c>
      <c r="N1425" s="822">
        <v>66.5</v>
      </c>
    </row>
    <row r="1426" spans="3:14">
      <c r="C1426" s="36">
        <v>26814</v>
      </c>
      <c r="D1426" s="36">
        <v>100</v>
      </c>
      <c r="E1426" s="36">
        <v>1185119</v>
      </c>
      <c r="F1426" s="821">
        <v>13527316394</v>
      </c>
      <c r="G1426" s="37" t="s">
        <v>2889</v>
      </c>
      <c r="H1426" s="37" t="s">
        <v>2832</v>
      </c>
      <c r="I1426" s="37" t="s">
        <v>12912</v>
      </c>
      <c r="J1426" s="37" t="s">
        <v>13082</v>
      </c>
      <c r="K1426" s="37" t="s">
        <v>12914</v>
      </c>
      <c r="L1426" s="37" t="s">
        <v>13114</v>
      </c>
      <c r="M1426" s="36">
        <v>9</v>
      </c>
      <c r="N1426" s="822">
        <v>66.5</v>
      </c>
    </row>
    <row r="1427" spans="3:14">
      <c r="C1427" s="36">
        <v>26815</v>
      </c>
      <c r="D1427" s="36">
        <v>100</v>
      </c>
      <c r="E1427" s="36">
        <v>1185120</v>
      </c>
      <c r="F1427" s="821">
        <v>13527316400</v>
      </c>
      <c r="G1427" s="37" t="s">
        <v>2890</v>
      </c>
      <c r="H1427" s="37" t="s">
        <v>2832</v>
      </c>
      <c r="I1427" s="37" t="s">
        <v>12912</v>
      </c>
      <c r="J1427" s="37" t="s">
        <v>13082</v>
      </c>
      <c r="K1427" s="37" t="s">
        <v>12914</v>
      </c>
      <c r="L1427" s="37" t="s">
        <v>13114</v>
      </c>
      <c r="M1427" s="36">
        <v>9</v>
      </c>
      <c r="N1427" s="822">
        <v>66.5</v>
      </c>
    </row>
    <row r="1428" spans="3:14">
      <c r="C1428" s="36">
        <v>26816</v>
      </c>
      <c r="D1428" s="36">
        <v>100</v>
      </c>
      <c r="E1428" s="36">
        <v>1185121</v>
      </c>
      <c r="F1428" s="821">
        <v>13527316417</v>
      </c>
      <c r="G1428" s="37" t="s">
        <v>2891</v>
      </c>
      <c r="H1428" s="37" t="s">
        <v>2832</v>
      </c>
      <c r="I1428" s="37" t="s">
        <v>12912</v>
      </c>
      <c r="J1428" s="37" t="s">
        <v>13082</v>
      </c>
      <c r="K1428" s="37" t="s">
        <v>12914</v>
      </c>
      <c r="L1428" s="37" t="s">
        <v>13114</v>
      </c>
      <c r="M1428" s="36" t="s">
        <v>12924</v>
      </c>
      <c r="N1428" s="822">
        <v>66.5</v>
      </c>
    </row>
    <row r="1429" spans="3:14">
      <c r="C1429" s="36">
        <v>26817</v>
      </c>
      <c r="D1429" s="36">
        <v>100</v>
      </c>
      <c r="E1429" s="36">
        <v>1185122</v>
      </c>
      <c r="F1429" s="821">
        <v>13527316424</v>
      </c>
      <c r="G1429" s="37" t="s">
        <v>2892</v>
      </c>
      <c r="H1429" s="37" t="s">
        <v>2832</v>
      </c>
      <c r="I1429" s="37" t="s">
        <v>12912</v>
      </c>
      <c r="J1429" s="37" t="s">
        <v>13082</v>
      </c>
      <c r="K1429" s="37" t="s">
        <v>12914</v>
      </c>
      <c r="L1429" s="37" t="s">
        <v>13114</v>
      </c>
      <c r="M1429" s="36" t="s">
        <v>12924</v>
      </c>
      <c r="N1429" s="822">
        <v>66.5</v>
      </c>
    </row>
    <row r="1430" spans="3:14">
      <c r="C1430" s="36">
        <v>26818</v>
      </c>
      <c r="D1430" s="36">
        <v>100</v>
      </c>
      <c r="E1430" s="36">
        <v>1185123</v>
      </c>
      <c r="F1430" s="821">
        <v>13527316431</v>
      </c>
      <c r="G1430" s="37" t="s">
        <v>2893</v>
      </c>
      <c r="H1430" s="37" t="s">
        <v>2832</v>
      </c>
      <c r="I1430" s="37" t="s">
        <v>12912</v>
      </c>
      <c r="J1430" s="37" t="s">
        <v>13082</v>
      </c>
      <c r="K1430" s="37" t="s">
        <v>12914</v>
      </c>
      <c r="L1430" s="37" t="s">
        <v>13114</v>
      </c>
      <c r="M1430" s="36">
        <v>10</v>
      </c>
      <c r="N1430" s="822">
        <v>66.5</v>
      </c>
    </row>
    <row r="1431" spans="3:14">
      <c r="C1431" s="36">
        <v>26819</v>
      </c>
      <c r="D1431" s="36">
        <v>100</v>
      </c>
      <c r="E1431" s="36">
        <v>1185124</v>
      </c>
      <c r="F1431" s="821">
        <v>13527316448</v>
      </c>
      <c r="G1431" s="37" t="s">
        <v>2894</v>
      </c>
      <c r="H1431" s="37" t="s">
        <v>2832</v>
      </c>
      <c r="I1431" s="37" t="s">
        <v>12912</v>
      </c>
      <c r="J1431" s="37" t="s">
        <v>13082</v>
      </c>
      <c r="K1431" s="37" t="s">
        <v>12914</v>
      </c>
      <c r="L1431" s="37" t="s">
        <v>13114</v>
      </c>
      <c r="M1431" s="36">
        <v>10</v>
      </c>
      <c r="N1431" s="822">
        <v>66.5</v>
      </c>
    </row>
    <row r="1432" spans="3:14">
      <c r="C1432" s="36">
        <v>26820</v>
      </c>
      <c r="D1432" s="36">
        <v>100</v>
      </c>
      <c r="E1432" s="36">
        <v>1185125</v>
      </c>
      <c r="F1432" s="821">
        <v>13527316455</v>
      </c>
      <c r="G1432" s="37" t="s">
        <v>2895</v>
      </c>
      <c r="H1432" s="37" t="s">
        <v>2832</v>
      </c>
      <c r="I1432" s="37" t="s">
        <v>12912</v>
      </c>
      <c r="J1432" s="37" t="s">
        <v>13082</v>
      </c>
      <c r="K1432" s="37" t="s">
        <v>12914</v>
      </c>
      <c r="L1432" s="37" t="s">
        <v>13114</v>
      </c>
      <c r="M1432" s="36" t="s">
        <v>12921</v>
      </c>
      <c r="N1432" s="822">
        <v>66.5</v>
      </c>
    </row>
    <row r="1433" spans="3:14">
      <c r="C1433" s="36">
        <v>26821</v>
      </c>
      <c r="D1433" s="36">
        <v>100</v>
      </c>
      <c r="E1433" s="36">
        <v>1185126</v>
      </c>
      <c r="F1433" s="821">
        <v>13527316462</v>
      </c>
      <c r="G1433" s="37" t="s">
        <v>2896</v>
      </c>
      <c r="H1433" s="37" t="s">
        <v>2832</v>
      </c>
      <c r="I1433" s="37" t="s">
        <v>12912</v>
      </c>
      <c r="J1433" s="37" t="s">
        <v>13082</v>
      </c>
      <c r="K1433" s="37" t="s">
        <v>12914</v>
      </c>
      <c r="L1433" s="37" t="s">
        <v>13114</v>
      </c>
      <c r="M1433" s="36" t="s">
        <v>12921</v>
      </c>
      <c r="N1433" s="822">
        <v>66.5</v>
      </c>
    </row>
    <row r="1434" spans="3:14">
      <c r="C1434" s="36">
        <v>26822</v>
      </c>
      <c r="D1434" s="36">
        <v>100</v>
      </c>
      <c r="E1434" s="36">
        <v>1185127</v>
      </c>
      <c r="F1434" s="821">
        <v>13527316479</v>
      </c>
      <c r="G1434" s="37" t="s">
        <v>2897</v>
      </c>
      <c r="H1434" s="37" t="s">
        <v>2832</v>
      </c>
      <c r="I1434" s="37" t="s">
        <v>12912</v>
      </c>
      <c r="J1434" s="37" t="s">
        <v>13082</v>
      </c>
      <c r="K1434" s="37" t="s">
        <v>12914</v>
      </c>
      <c r="L1434" s="37" t="s">
        <v>13114</v>
      </c>
      <c r="M1434" s="36">
        <v>11</v>
      </c>
      <c r="N1434" s="822">
        <v>66.5</v>
      </c>
    </row>
    <row r="1435" spans="3:14">
      <c r="C1435" s="36">
        <v>26823</v>
      </c>
      <c r="D1435" s="36">
        <v>100</v>
      </c>
      <c r="E1435" s="36">
        <v>1185128</v>
      </c>
      <c r="F1435" s="821">
        <v>13527316486</v>
      </c>
      <c r="G1435" s="37" t="s">
        <v>2898</v>
      </c>
      <c r="H1435" s="37" t="s">
        <v>2832</v>
      </c>
      <c r="I1435" s="37" t="s">
        <v>12912</v>
      </c>
      <c r="J1435" s="37" t="s">
        <v>13082</v>
      </c>
      <c r="K1435" s="37" t="s">
        <v>12914</v>
      </c>
      <c r="L1435" s="37" t="s">
        <v>13114</v>
      </c>
      <c r="M1435" s="36">
        <v>11</v>
      </c>
      <c r="N1435" s="822">
        <v>66.5</v>
      </c>
    </row>
    <row r="1436" spans="3:14">
      <c r="C1436" s="36">
        <v>26824</v>
      </c>
      <c r="D1436" s="36">
        <v>100</v>
      </c>
      <c r="E1436" s="36">
        <v>1185129</v>
      </c>
      <c r="F1436" s="821">
        <v>13527316196</v>
      </c>
      <c r="G1436" s="37" t="s">
        <v>2899</v>
      </c>
      <c r="H1436" s="37" t="s">
        <v>2832</v>
      </c>
      <c r="I1436" s="37" t="s">
        <v>12912</v>
      </c>
      <c r="J1436" s="37" t="s">
        <v>13082</v>
      </c>
      <c r="K1436" s="37" t="s">
        <v>12914</v>
      </c>
      <c r="L1436" s="37" t="s">
        <v>13114</v>
      </c>
      <c r="M1436" s="36">
        <v>12</v>
      </c>
      <c r="N1436" s="822">
        <v>66.5</v>
      </c>
    </row>
    <row r="1437" spans="3:14">
      <c r="C1437" s="36">
        <v>26825</v>
      </c>
      <c r="D1437" s="36">
        <v>100</v>
      </c>
      <c r="E1437" s="36">
        <v>1185130</v>
      </c>
      <c r="F1437" s="821">
        <v>13527316202</v>
      </c>
      <c r="G1437" s="37" t="s">
        <v>2900</v>
      </c>
      <c r="H1437" s="37" t="s">
        <v>2832</v>
      </c>
      <c r="I1437" s="37" t="s">
        <v>12912</v>
      </c>
      <c r="J1437" s="37" t="s">
        <v>13082</v>
      </c>
      <c r="K1437" s="37" t="s">
        <v>12914</v>
      </c>
      <c r="L1437" s="37" t="s">
        <v>13114</v>
      </c>
      <c r="M1437" s="36">
        <v>12</v>
      </c>
      <c r="N1437" s="822">
        <v>66.5</v>
      </c>
    </row>
    <row r="1438" spans="3:14">
      <c r="C1438" s="36">
        <v>26826</v>
      </c>
      <c r="D1438" s="36">
        <v>100</v>
      </c>
      <c r="E1438" s="36">
        <v>1185131</v>
      </c>
      <c r="F1438" s="821">
        <v>13527316219</v>
      </c>
      <c r="G1438" s="37" t="s">
        <v>2901</v>
      </c>
      <c r="H1438" s="37" t="s">
        <v>2832</v>
      </c>
      <c r="I1438" s="37" t="s">
        <v>12912</v>
      </c>
      <c r="J1438" s="37" t="s">
        <v>13082</v>
      </c>
      <c r="K1438" s="37" t="s">
        <v>12914</v>
      </c>
      <c r="L1438" s="37" t="s">
        <v>13114</v>
      </c>
      <c r="M1438" s="36">
        <v>14</v>
      </c>
      <c r="N1438" s="822">
        <v>66.5</v>
      </c>
    </row>
    <row r="1439" spans="3:14">
      <c r="C1439" s="36">
        <v>26827</v>
      </c>
      <c r="D1439" s="36">
        <v>100</v>
      </c>
      <c r="E1439" s="36">
        <v>1185132</v>
      </c>
      <c r="F1439" s="821">
        <v>13527316226</v>
      </c>
      <c r="G1439" s="37" t="s">
        <v>2902</v>
      </c>
      <c r="H1439" s="37" t="s">
        <v>2832</v>
      </c>
      <c r="I1439" s="37" t="s">
        <v>12912</v>
      </c>
      <c r="J1439" s="37" t="s">
        <v>13082</v>
      </c>
      <c r="K1439" s="37" t="s">
        <v>12914</v>
      </c>
      <c r="L1439" s="37" t="s">
        <v>13114</v>
      </c>
      <c r="M1439" s="36">
        <v>14</v>
      </c>
      <c r="N1439" s="822">
        <v>66.5</v>
      </c>
    </row>
    <row r="1440" spans="3:14">
      <c r="C1440" s="36">
        <v>26828</v>
      </c>
      <c r="D1440" s="36">
        <v>100</v>
      </c>
      <c r="E1440" s="36">
        <v>1185133</v>
      </c>
      <c r="F1440" s="821">
        <v>13527316233</v>
      </c>
      <c r="G1440" s="37" t="s">
        <v>2903</v>
      </c>
      <c r="H1440" s="37" t="s">
        <v>2832</v>
      </c>
      <c r="I1440" s="37" t="s">
        <v>12912</v>
      </c>
      <c r="J1440" s="37" t="s">
        <v>13082</v>
      </c>
      <c r="K1440" s="37" t="s">
        <v>12914</v>
      </c>
      <c r="L1440" s="37" t="s">
        <v>13114</v>
      </c>
      <c r="M1440" s="36">
        <v>4</v>
      </c>
      <c r="N1440" s="822">
        <v>66.5</v>
      </c>
    </row>
    <row r="1441" spans="3:14">
      <c r="C1441" s="36">
        <v>26829</v>
      </c>
      <c r="D1441" s="36">
        <v>100</v>
      </c>
      <c r="E1441" s="36">
        <v>1185134</v>
      </c>
      <c r="F1441" s="821">
        <v>13527316240</v>
      </c>
      <c r="G1441" s="37" t="s">
        <v>2904</v>
      </c>
      <c r="H1441" s="37" t="s">
        <v>2832</v>
      </c>
      <c r="I1441" s="37" t="s">
        <v>12912</v>
      </c>
      <c r="J1441" s="37" t="s">
        <v>13082</v>
      </c>
      <c r="K1441" s="37" t="s">
        <v>12914</v>
      </c>
      <c r="L1441" s="37" t="s">
        <v>13114</v>
      </c>
      <c r="M1441" s="36">
        <v>4</v>
      </c>
      <c r="N1441" s="822">
        <v>66.5</v>
      </c>
    </row>
    <row r="1442" spans="3:14">
      <c r="C1442" s="36">
        <v>26830</v>
      </c>
      <c r="D1442" s="36">
        <v>100</v>
      </c>
      <c r="E1442" s="36">
        <v>1185135</v>
      </c>
      <c r="F1442" s="821">
        <v>13527316257</v>
      </c>
      <c r="G1442" s="37" t="s">
        <v>2905</v>
      </c>
      <c r="H1442" s="37" t="s">
        <v>2832</v>
      </c>
      <c r="I1442" s="37" t="s">
        <v>12912</v>
      </c>
      <c r="J1442" s="37" t="s">
        <v>13082</v>
      </c>
      <c r="K1442" s="37" t="s">
        <v>12914</v>
      </c>
      <c r="L1442" s="37" t="s">
        <v>13114</v>
      </c>
      <c r="M1442" s="36">
        <v>6</v>
      </c>
      <c r="N1442" s="822">
        <v>66.5</v>
      </c>
    </row>
    <row r="1443" spans="3:14">
      <c r="C1443" s="36">
        <v>26831</v>
      </c>
      <c r="D1443" s="36">
        <v>100</v>
      </c>
      <c r="E1443" s="36">
        <v>1185136</v>
      </c>
      <c r="F1443" s="821">
        <v>13527316264</v>
      </c>
      <c r="G1443" s="37" t="s">
        <v>2906</v>
      </c>
      <c r="H1443" s="37" t="s">
        <v>2832</v>
      </c>
      <c r="I1443" s="37" t="s">
        <v>12912</v>
      </c>
      <c r="J1443" s="37" t="s">
        <v>13082</v>
      </c>
      <c r="K1443" s="37" t="s">
        <v>12914</v>
      </c>
      <c r="L1443" s="37" t="s">
        <v>13114</v>
      </c>
      <c r="M1443" s="36">
        <v>6</v>
      </c>
      <c r="N1443" s="822">
        <v>66.5</v>
      </c>
    </row>
    <row r="1444" spans="3:14">
      <c r="C1444" s="36">
        <v>26832</v>
      </c>
      <c r="D1444" s="36">
        <v>100</v>
      </c>
      <c r="E1444" s="36">
        <v>1185137</v>
      </c>
      <c r="F1444" s="821">
        <v>13527316271</v>
      </c>
      <c r="G1444" s="37" t="s">
        <v>2907</v>
      </c>
      <c r="H1444" s="37" t="s">
        <v>2832</v>
      </c>
      <c r="I1444" s="37" t="s">
        <v>12912</v>
      </c>
      <c r="J1444" s="37" t="s">
        <v>13082</v>
      </c>
      <c r="K1444" s="37" t="s">
        <v>12914</v>
      </c>
      <c r="L1444" s="37" t="s">
        <v>13114</v>
      </c>
      <c r="M1444" s="36">
        <v>21</v>
      </c>
      <c r="N1444" s="822">
        <v>66.5</v>
      </c>
    </row>
    <row r="1445" spans="3:14">
      <c r="C1445" s="36">
        <v>26833</v>
      </c>
      <c r="D1445" s="36">
        <v>100</v>
      </c>
      <c r="E1445" s="36">
        <v>1185138</v>
      </c>
      <c r="F1445" s="821">
        <v>13527316288</v>
      </c>
      <c r="G1445" s="37" t="s">
        <v>2908</v>
      </c>
      <c r="H1445" s="37" t="s">
        <v>2832</v>
      </c>
      <c r="I1445" s="37" t="s">
        <v>12912</v>
      </c>
      <c r="J1445" s="37" t="s">
        <v>13082</v>
      </c>
      <c r="K1445" s="37" t="s">
        <v>12914</v>
      </c>
      <c r="L1445" s="37" t="s">
        <v>13114</v>
      </c>
      <c r="M1445" s="36">
        <v>21</v>
      </c>
      <c r="N1445" s="822">
        <v>66.5</v>
      </c>
    </row>
    <row r="1446" spans="3:14">
      <c r="C1446" s="36">
        <v>26834</v>
      </c>
      <c r="D1446" s="36">
        <v>100</v>
      </c>
      <c r="E1446" s="36">
        <v>1185139</v>
      </c>
      <c r="F1446" s="821">
        <v>13527316295</v>
      </c>
      <c r="G1446" s="37" t="s">
        <v>2909</v>
      </c>
      <c r="H1446" s="37" t="s">
        <v>2832</v>
      </c>
      <c r="I1446" s="37" t="s">
        <v>12912</v>
      </c>
      <c r="J1446" s="37" t="s">
        <v>13082</v>
      </c>
      <c r="K1446" s="37" t="s">
        <v>12914</v>
      </c>
      <c r="L1446" s="37" t="s">
        <v>13114</v>
      </c>
      <c r="M1446" s="36">
        <v>13</v>
      </c>
      <c r="N1446" s="822">
        <v>66.5</v>
      </c>
    </row>
    <row r="1447" spans="3:14">
      <c r="C1447" s="36">
        <v>26835</v>
      </c>
      <c r="D1447" s="36">
        <v>100</v>
      </c>
      <c r="E1447" s="36">
        <v>1185140</v>
      </c>
      <c r="F1447" s="821">
        <v>13527316301</v>
      </c>
      <c r="G1447" s="37" t="s">
        <v>2910</v>
      </c>
      <c r="H1447" s="37" t="s">
        <v>2832</v>
      </c>
      <c r="I1447" s="37" t="s">
        <v>12912</v>
      </c>
      <c r="J1447" s="37" t="s">
        <v>13082</v>
      </c>
      <c r="K1447" s="37" t="s">
        <v>12914</v>
      </c>
      <c r="L1447" s="37" t="s">
        <v>13114</v>
      </c>
      <c r="M1447" s="36">
        <v>13</v>
      </c>
      <c r="N1447" s="822">
        <v>66.5</v>
      </c>
    </row>
    <row r="1448" spans="3:14">
      <c r="C1448" s="36">
        <v>26836</v>
      </c>
      <c r="D1448" s="36">
        <v>100</v>
      </c>
      <c r="E1448" s="36">
        <v>1185141</v>
      </c>
      <c r="F1448" s="821">
        <v>13527316318</v>
      </c>
      <c r="G1448" s="37" t="s">
        <v>2911</v>
      </c>
      <c r="H1448" s="37" t="s">
        <v>2832</v>
      </c>
      <c r="I1448" s="37" t="s">
        <v>12912</v>
      </c>
      <c r="J1448" s="37" t="s">
        <v>13082</v>
      </c>
      <c r="K1448" s="37" t="s">
        <v>12914</v>
      </c>
      <c r="L1448" s="37" t="s">
        <v>13114</v>
      </c>
      <c r="M1448" s="36">
        <v>22</v>
      </c>
      <c r="N1448" s="822">
        <v>66.5</v>
      </c>
    </row>
    <row r="1449" spans="3:14">
      <c r="C1449" s="36">
        <v>26837</v>
      </c>
      <c r="D1449" s="36">
        <v>100</v>
      </c>
      <c r="E1449" s="36">
        <v>1185142</v>
      </c>
      <c r="F1449" s="821">
        <v>13527316325</v>
      </c>
      <c r="G1449" s="37" t="s">
        <v>2912</v>
      </c>
      <c r="H1449" s="37" t="s">
        <v>2832</v>
      </c>
      <c r="I1449" s="37" t="s">
        <v>12912</v>
      </c>
      <c r="J1449" s="37" t="s">
        <v>13082</v>
      </c>
      <c r="K1449" s="37" t="s">
        <v>12914</v>
      </c>
      <c r="L1449" s="37" t="s">
        <v>13114</v>
      </c>
      <c r="M1449" s="36">
        <v>22</v>
      </c>
      <c r="N1449" s="822">
        <v>66.5</v>
      </c>
    </row>
    <row r="1450" spans="3:14">
      <c r="C1450" s="36">
        <v>25306</v>
      </c>
      <c r="D1450" s="36">
        <v>100</v>
      </c>
      <c r="E1450" s="36">
        <v>1193260</v>
      </c>
      <c r="F1450" s="821">
        <v>13527320322</v>
      </c>
      <c r="G1450" s="37" t="s">
        <v>2868</v>
      </c>
      <c r="H1450" s="37" t="s">
        <v>2832</v>
      </c>
      <c r="I1450" s="37" t="s">
        <v>13077</v>
      </c>
      <c r="J1450" s="37" t="s">
        <v>13082</v>
      </c>
      <c r="K1450" s="37" t="s">
        <v>12914</v>
      </c>
      <c r="L1450" s="37" t="s">
        <v>13114</v>
      </c>
      <c r="M1450" s="36"/>
      <c r="N1450" s="822">
        <v>66.5</v>
      </c>
    </row>
    <row r="1451" spans="3:14">
      <c r="C1451" s="36">
        <v>26804</v>
      </c>
      <c r="D1451" s="36">
        <v>100</v>
      </c>
      <c r="E1451" s="36">
        <v>1314407</v>
      </c>
      <c r="F1451" s="821">
        <v>13527322388</v>
      </c>
      <c r="G1451" s="37" t="s">
        <v>2881</v>
      </c>
      <c r="H1451" s="37" t="s">
        <v>2832</v>
      </c>
      <c r="I1451" s="37" t="s">
        <v>13077</v>
      </c>
      <c r="J1451" s="37" t="s">
        <v>13082</v>
      </c>
      <c r="K1451" s="37" t="s">
        <v>12914</v>
      </c>
      <c r="L1451" s="37" t="s">
        <v>13114</v>
      </c>
      <c r="M1451" s="36" t="s">
        <v>12918</v>
      </c>
      <c r="N1451" s="822">
        <v>66.5</v>
      </c>
    </row>
    <row r="1452" spans="3:14">
      <c r="C1452" s="36">
        <v>26807</v>
      </c>
      <c r="D1452" s="36">
        <v>100</v>
      </c>
      <c r="E1452" s="36">
        <v>1314410</v>
      </c>
      <c r="F1452" s="821">
        <v>13527322418</v>
      </c>
      <c r="G1452" s="37" t="s">
        <v>2882</v>
      </c>
      <c r="H1452" s="37" t="s">
        <v>2832</v>
      </c>
      <c r="I1452" s="37" t="s">
        <v>12912</v>
      </c>
      <c r="J1452" s="37" t="s">
        <v>13082</v>
      </c>
      <c r="K1452" s="37" t="s">
        <v>12914</v>
      </c>
      <c r="L1452" s="37" t="s">
        <v>13114</v>
      </c>
      <c r="M1452" s="36" t="s">
        <v>12918</v>
      </c>
      <c r="N1452" s="822">
        <v>66.5</v>
      </c>
    </row>
    <row r="1453" spans="3:14">
      <c r="C1453" s="36">
        <v>26078</v>
      </c>
      <c r="D1453" s="36">
        <v>100</v>
      </c>
      <c r="E1453" s="36">
        <v>1314659</v>
      </c>
      <c r="F1453" s="821">
        <v>13527322586</v>
      </c>
      <c r="G1453" s="37" t="s">
        <v>2873</v>
      </c>
      <c r="H1453" s="37" t="s">
        <v>2832</v>
      </c>
      <c r="I1453" s="37" t="s">
        <v>13077</v>
      </c>
      <c r="J1453" s="37" t="s">
        <v>13082</v>
      </c>
      <c r="K1453" s="37" t="s">
        <v>12914</v>
      </c>
      <c r="L1453" s="37" t="s">
        <v>13114</v>
      </c>
      <c r="M1453" s="36">
        <v>15</v>
      </c>
      <c r="N1453" s="822">
        <v>66.5</v>
      </c>
    </row>
    <row r="1454" spans="3:14">
      <c r="C1454" s="36">
        <v>26079</v>
      </c>
      <c r="D1454" s="36">
        <v>100</v>
      </c>
      <c r="E1454" s="36">
        <v>1314660</v>
      </c>
      <c r="F1454" s="821">
        <v>13527322609</v>
      </c>
      <c r="G1454" s="37" t="s">
        <v>2874</v>
      </c>
      <c r="H1454" s="37" t="s">
        <v>2832</v>
      </c>
      <c r="I1454" s="37" t="s">
        <v>13077</v>
      </c>
      <c r="J1454" s="37" t="s">
        <v>13082</v>
      </c>
      <c r="K1454" s="37" t="s">
        <v>12914</v>
      </c>
      <c r="L1454" s="37" t="s">
        <v>13114</v>
      </c>
      <c r="M1454" s="36">
        <v>15</v>
      </c>
      <c r="N1454" s="822">
        <v>66.5</v>
      </c>
    </row>
    <row r="1455" spans="3:14">
      <c r="C1455" s="36">
        <v>26080</v>
      </c>
      <c r="D1455" s="36">
        <v>100</v>
      </c>
      <c r="E1455" s="36">
        <v>1314661</v>
      </c>
      <c r="F1455" s="821">
        <v>13527322616</v>
      </c>
      <c r="G1455" s="37" t="s">
        <v>2875</v>
      </c>
      <c r="H1455" s="37" t="s">
        <v>2832</v>
      </c>
      <c r="I1455" s="37" t="s">
        <v>12912</v>
      </c>
      <c r="J1455" s="37" t="s">
        <v>13082</v>
      </c>
      <c r="K1455" s="37" t="s">
        <v>12914</v>
      </c>
      <c r="L1455" s="37" t="s">
        <v>13114</v>
      </c>
      <c r="M1455" s="36">
        <v>15</v>
      </c>
      <c r="N1455" s="822">
        <v>66.5</v>
      </c>
    </row>
    <row r="1456" spans="3:14">
      <c r="C1456" s="36">
        <v>26081</v>
      </c>
      <c r="D1456" s="36">
        <v>100</v>
      </c>
      <c r="E1456" s="36">
        <v>1314662</v>
      </c>
      <c r="F1456" s="821">
        <v>13527322593</v>
      </c>
      <c r="G1456" s="37" t="s">
        <v>2876</v>
      </c>
      <c r="H1456" s="37" t="s">
        <v>2832</v>
      </c>
      <c r="I1456" s="37" t="s">
        <v>12912</v>
      </c>
      <c r="J1456" s="37" t="s">
        <v>13082</v>
      </c>
      <c r="K1456" s="37" t="s">
        <v>12914</v>
      </c>
      <c r="L1456" s="37" t="s">
        <v>13114</v>
      </c>
      <c r="M1456" s="36">
        <v>15</v>
      </c>
      <c r="N1456" s="822">
        <v>66.5</v>
      </c>
    </row>
    <row r="1457" spans="3:14">
      <c r="C1457" s="36">
        <v>26892</v>
      </c>
      <c r="D1457" s="36">
        <v>100</v>
      </c>
      <c r="E1457" s="36">
        <v>1330184</v>
      </c>
      <c r="F1457" s="821">
        <v>13527325945</v>
      </c>
      <c r="G1457" s="37" t="s">
        <v>2913</v>
      </c>
      <c r="H1457" s="37" t="s">
        <v>2832</v>
      </c>
      <c r="I1457" s="37" t="s">
        <v>13077</v>
      </c>
      <c r="J1457" s="37" t="s">
        <v>13082</v>
      </c>
      <c r="K1457" s="37" t="s">
        <v>12914</v>
      </c>
      <c r="L1457" s="37" t="s">
        <v>13114</v>
      </c>
      <c r="M1457" s="36">
        <v>16</v>
      </c>
      <c r="N1457" s="822">
        <v>66.5</v>
      </c>
    </row>
    <row r="1458" spans="3:14">
      <c r="C1458" s="36">
        <v>26893</v>
      </c>
      <c r="D1458" s="36">
        <v>100</v>
      </c>
      <c r="E1458" s="36">
        <v>1330185</v>
      </c>
      <c r="F1458" s="821">
        <v>13527325952</v>
      </c>
      <c r="G1458" s="37" t="s">
        <v>2914</v>
      </c>
      <c r="H1458" s="37" t="s">
        <v>2832</v>
      </c>
      <c r="I1458" s="37" t="s">
        <v>13077</v>
      </c>
      <c r="J1458" s="37" t="s">
        <v>13082</v>
      </c>
      <c r="K1458" s="37" t="s">
        <v>12914</v>
      </c>
      <c r="L1458" s="37" t="s">
        <v>13114</v>
      </c>
      <c r="M1458" s="36">
        <v>16</v>
      </c>
      <c r="N1458" s="822">
        <v>66.5</v>
      </c>
    </row>
    <row r="1459" spans="3:14">
      <c r="C1459" s="36">
        <v>26894</v>
      </c>
      <c r="D1459" s="36">
        <v>100</v>
      </c>
      <c r="E1459" s="36">
        <v>1330186</v>
      </c>
      <c r="F1459" s="821">
        <v>13527325969</v>
      </c>
      <c r="G1459" s="37" t="s">
        <v>2915</v>
      </c>
      <c r="H1459" s="37" t="s">
        <v>2832</v>
      </c>
      <c r="I1459" s="37" t="s">
        <v>12912</v>
      </c>
      <c r="J1459" s="37" t="s">
        <v>13082</v>
      </c>
      <c r="K1459" s="37" t="s">
        <v>12914</v>
      </c>
      <c r="L1459" s="37" t="s">
        <v>13114</v>
      </c>
      <c r="M1459" s="36">
        <v>16</v>
      </c>
      <c r="N1459" s="822">
        <v>66.5</v>
      </c>
    </row>
    <row r="1460" spans="3:14">
      <c r="C1460" s="36">
        <v>26895</v>
      </c>
      <c r="D1460" s="36">
        <v>100</v>
      </c>
      <c r="E1460" s="36">
        <v>1330187</v>
      </c>
      <c r="F1460" s="821">
        <v>13527325976</v>
      </c>
      <c r="G1460" s="37" t="s">
        <v>2916</v>
      </c>
      <c r="H1460" s="37" t="s">
        <v>2832</v>
      </c>
      <c r="I1460" s="37" t="s">
        <v>12912</v>
      </c>
      <c r="J1460" s="37" t="s">
        <v>13082</v>
      </c>
      <c r="K1460" s="37" t="s">
        <v>12914</v>
      </c>
      <c r="L1460" s="37" t="s">
        <v>13114</v>
      </c>
      <c r="M1460" s="36">
        <v>16</v>
      </c>
      <c r="N1460" s="822">
        <v>66.5</v>
      </c>
    </row>
    <row r="1461" spans="3:14">
      <c r="C1461" s="36">
        <v>27302</v>
      </c>
      <c r="D1461" s="36">
        <v>100</v>
      </c>
      <c r="E1461" s="36">
        <v>1330680</v>
      </c>
      <c r="F1461" s="821">
        <v>13527326003</v>
      </c>
      <c r="G1461" s="37" t="s">
        <v>2917</v>
      </c>
      <c r="H1461" s="37" t="s">
        <v>2832</v>
      </c>
      <c r="I1461" s="37" t="s">
        <v>13077</v>
      </c>
      <c r="J1461" s="37" t="s">
        <v>13082</v>
      </c>
      <c r="K1461" s="37" t="s">
        <v>12914</v>
      </c>
      <c r="L1461" s="37" t="s">
        <v>13114</v>
      </c>
      <c r="M1461" s="36">
        <v>17</v>
      </c>
      <c r="N1461" s="822">
        <v>66.5</v>
      </c>
    </row>
    <row r="1462" spans="3:14">
      <c r="C1462" s="36">
        <v>27303</v>
      </c>
      <c r="D1462" s="36">
        <v>100</v>
      </c>
      <c r="E1462" s="36">
        <v>1330681</v>
      </c>
      <c r="F1462" s="821">
        <v>13527326010</v>
      </c>
      <c r="G1462" s="37" t="s">
        <v>2918</v>
      </c>
      <c r="H1462" s="37" t="s">
        <v>2832</v>
      </c>
      <c r="I1462" s="37" t="s">
        <v>13077</v>
      </c>
      <c r="J1462" s="37" t="s">
        <v>13082</v>
      </c>
      <c r="K1462" s="37" t="s">
        <v>12914</v>
      </c>
      <c r="L1462" s="37" t="s">
        <v>13114</v>
      </c>
      <c r="M1462" s="36">
        <v>17</v>
      </c>
      <c r="N1462" s="822">
        <v>66.5</v>
      </c>
    </row>
    <row r="1463" spans="3:14">
      <c r="C1463" s="36">
        <v>27304</v>
      </c>
      <c r="D1463" s="36">
        <v>100</v>
      </c>
      <c r="E1463" s="36">
        <v>1330682</v>
      </c>
      <c r="F1463" s="821">
        <v>13527326027</v>
      </c>
      <c r="G1463" s="37" t="s">
        <v>2919</v>
      </c>
      <c r="H1463" s="37" t="s">
        <v>2832</v>
      </c>
      <c r="I1463" s="37" t="s">
        <v>12912</v>
      </c>
      <c r="J1463" s="37" t="s">
        <v>13082</v>
      </c>
      <c r="K1463" s="37" t="s">
        <v>12914</v>
      </c>
      <c r="L1463" s="37" t="s">
        <v>13114</v>
      </c>
      <c r="M1463" s="36">
        <v>17</v>
      </c>
      <c r="N1463" s="822">
        <v>66.5</v>
      </c>
    </row>
    <row r="1464" spans="3:14">
      <c r="C1464" s="36">
        <v>27305</v>
      </c>
      <c r="D1464" s="36">
        <v>100</v>
      </c>
      <c r="E1464" s="36">
        <v>1330683</v>
      </c>
      <c r="F1464" s="821">
        <v>13527326034</v>
      </c>
      <c r="G1464" s="37" t="s">
        <v>2920</v>
      </c>
      <c r="H1464" s="37" t="s">
        <v>2832</v>
      </c>
      <c r="I1464" s="37" t="s">
        <v>12912</v>
      </c>
      <c r="J1464" s="37" t="s">
        <v>13082</v>
      </c>
      <c r="K1464" s="37" t="s">
        <v>12914</v>
      </c>
      <c r="L1464" s="37" t="s">
        <v>13114</v>
      </c>
      <c r="M1464" s="36">
        <v>17</v>
      </c>
      <c r="N1464" s="822">
        <v>66.5</v>
      </c>
    </row>
    <row r="1465" spans="3:14">
      <c r="C1465" s="36">
        <v>27310</v>
      </c>
      <c r="D1465" s="36">
        <v>100</v>
      </c>
      <c r="E1465" s="36">
        <v>1330862</v>
      </c>
      <c r="F1465" s="821">
        <v>13527326225</v>
      </c>
      <c r="G1465" s="37" t="s">
        <v>2925</v>
      </c>
      <c r="H1465" s="37" t="s">
        <v>2832</v>
      </c>
      <c r="I1465" s="37" t="s">
        <v>13077</v>
      </c>
      <c r="J1465" s="37" t="s">
        <v>13082</v>
      </c>
      <c r="K1465" s="37" t="s">
        <v>12914</v>
      </c>
      <c r="L1465" s="37" t="s">
        <v>13114</v>
      </c>
      <c r="M1465" s="36">
        <v>19</v>
      </c>
      <c r="N1465" s="822">
        <v>66.5</v>
      </c>
    </row>
    <row r="1466" spans="3:14">
      <c r="C1466" s="36">
        <v>27312</v>
      </c>
      <c r="D1466" s="36">
        <v>100</v>
      </c>
      <c r="E1466" s="36">
        <v>1330864</v>
      </c>
      <c r="F1466" s="821">
        <v>13527326249</v>
      </c>
      <c r="G1466" s="37" t="s">
        <v>2926</v>
      </c>
      <c r="H1466" s="37" t="s">
        <v>2832</v>
      </c>
      <c r="I1466" s="37" t="s">
        <v>12912</v>
      </c>
      <c r="J1466" s="37" t="s">
        <v>13082</v>
      </c>
      <c r="K1466" s="37" t="s">
        <v>12914</v>
      </c>
      <c r="L1466" s="37" t="s">
        <v>13114</v>
      </c>
      <c r="M1466" s="36">
        <v>19</v>
      </c>
      <c r="N1466" s="822">
        <v>66.5</v>
      </c>
    </row>
    <row r="1467" spans="3:14">
      <c r="C1467" s="36">
        <v>27313</v>
      </c>
      <c r="D1467" s="36">
        <v>100</v>
      </c>
      <c r="E1467" s="36">
        <v>1330865</v>
      </c>
      <c r="F1467" s="821">
        <v>13527326256</v>
      </c>
      <c r="G1467" s="37" t="s">
        <v>2927</v>
      </c>
      <c r="H1467" s="37" t="s">
        <v>2832</v>
      </c>
      <c r="I1467" s="37" t="s">
        <v>12912</v>
      </c>
      <c r="J1467" s="37" t="s">
        <v>13082</v>
      </c>
      <c r="K1467" s="37" t="s">
        <v>12914</v>
      </c>
      <c r="L1467" s="37" t="s">
        <v>13114</v>
      </c>
      <c r="M1467" s="36">
        <v>19</v>
      </c>
      <c r="N1467" s="822">
        <v>66.5</v>
      </c>
    </row>
    <row r="1468" spans="3:14">
      <c r="C1468" s="36">
        <v>27306</v>
      </c>
      <c r="D1468" s="36">
        <v>100</v>
      </c>
      <c r="E1468" s="36">
        <v>1331264</v>
      </c>
      <c r="F1468" s="821">
        <v>13527327048</v>
      </c>
      <c r="G1468" s="37" t="s">
        <v>2921</v>
      </c>
      <c r="H1468" s="37" t="s">
        <v>2832</v>
      </c>
      <c r="I1468" s="37" t="s">
        <v>13077</v>
      </c>
      <c r="J1468" s="37" t="s">
        <v>13082</v>
      </c>
      <c r="K1468" s="37" t="s">
        <v>12914</v>
      </c>
      <c r="L1468" s="37" t="s">
        <v>13114</v>
      </c>
      <c r="M1468" s="36">
        <v>18</v>
      </c>
      <c r="N1468" s="822">
        <v>66.5</v>
      </c>
    </row>
    <row r="1469" spans="3:14">
      <c r="C1469" s="36">
        <v>27307</v>
      </c>
      <c r="D1469" s="36">
        <v>100</v>
      </c>
      <c r="E1469" s="36">
        <v>1331265</v>
      </c>
      <c r="F1469" s="821">
        <v>13527327055</v>
      </c>
      <c r="G1469" s="37" t="s">
        <v>2922</v>
      </c>
      <c r="H1469" s="37" t="s">
        <v>2832</v>
      </c>
      <c r="I1469" s="37" t="s">
        <v>13077</v>
      </c>
      <c r="J1469" s="37" t="s">
        <v>13082</v>
      </c>
      <c r="K1469" s="37" t="s">
        <v>12914</v>
      </c>
      <c r="L1469" s="37" t="s">
        <v>13114</v>
      </c>
      <c r="M1469" s="36">
        <v>18</v>
      </c>
      <c r="N1469" s="822">
        <v>66.5</v>
      </c>
    </row>
    <row r="1470" spans="3:14">
      <c r="C1470" s="36">
        <v>27308</v>
      </c>
      <c r="D1470" s="36">
        <v>100</v>
      </c>
      <c r="E1470" s="36">
        <v>1331266</v>
      </c>
      <c r="F1470" s="821">
        <v>13527327062</v>
      </c>
      <c r="G1470" s="37" t="s">
        <v>2923</v>
      </c>
      <c r="H1470" s="37" t="s">
        <v>2832</v>
      </c>
      <c r="I1470" s="37" t="s">
        <v>12912</v>
      </c>
      <c r="J1470" s="37" t="s">
        <v>13082</v>
      </c>
      <c r="K1470" s="37" t="s">
        <v>12914</v>
      </c>
      <c r="L1470" s="37" t="s">
        <v>13114</v>
      </c>
      <c r="M1470" s="36">
        <v>18</v>
      </c>
      <c r="N1470" s="822">
        <v>66.5</v>
      </c>
    </row>
    <row r="1471" spans="3:14">
      <c r="C1471" s="36">
        <v>27309</v>
      </c>
      <c r="D1471" s="36">
        <v>100</v>
      </c>
      <c r="E1471" s="36">
        <v>1331267</v>
      </c>
      <c r="F1471" s="821">
        <v>13527327079</v>
      </c>
      <c r="G1471" s="37" t="s">
        <v>2924</v>
      </c>
      <c r="H1471" s="37" t="s">
        <v>2832</v>
      </c>
      <c r="I1471" s="37" t="s">
        <v>12912</v>
      </c>
      <c r="J1471" s="37" t="s">
        <v>13082</v>
      </c>
      <c r="K1471" s="37" t="s">
        <v>12914</v>
      </c>
      <c r="L1471" s="37" t="s">
        <v>13114</v>
      </c>
      <c r="M1471" s="36">
        <v>18</v>
      </c>
      <c r="N1471" s="822">
        <v>66.5</v>
      </c>
    </row>
    <row r="1472" spans="3:14">
      <c r="C1472" s="36">
        <v>25212</v>
      </c>
      <c r="D1472" s="36">
        <v>101</v>
      </c>
      <c r="E1472" s="36">
        <v>1150786</v>
      </c>
      <c r="F1472" s="821">
        <v>13527252128</v>
      </c>
      <c r="G1472" s="37" t="s">
        <v>2974</v>
      </c>
      <c r="H1472" s="37" t="s">
        <v>2832</v>
      </c>
      <c r="I1472" s="37" t="s">
        <v>13077</v>
      </c>
      <c r="J1472" s="37" t="s">
        <v>13082</v>
      </c>
      <c r="K1472" s="37" t="s">
        <v>12914</v>
      </c>
      <c r="L1472" s="37" t="s">
        <v>13115</v>
      </c>
      <c r="M1472" s="36">
        <v>10</v>
      </c>
      <c r="N1472" s="822">
        <v>30.5</v>
      </c>
    </row>
    <row r="1473" spans="3:14">
      <c r="C1473" s="36">
        <v>25213</v>
      </c>
      <c r="D1473" s="36">
        <v>101</v>
      </c>
      <c r="E1473" s="36">
        <v>1150787</v>
      </c>
      <c r="F1473" s="821">
        <v>13527252135</v>
      </c>
      <c r="G1473" s="37" t="s">
        <v>2975</v>
      </c>
      <c r="H1473" s="37" t="s">
        <v>2832</v>
      </c>
      <c r="I1473" s="37" t="s">
        <v>13077</v>
      </c>
      <c r="J1473" s="37" t="s">
        <v>13082</v>
      </c>
      <c r="K1473" s="37" t="s">
        <v>12914</v>
      </c>
      <c r="L1473" s="37" t="s">
        <v>13115</v>
      </c>
      <c r="M1473" s="36">
        <v>10</v>
      </c>
      <c r="N1473" s="822">
        <v>30.5</v>
      </c>
    </row>
    <row r="1474" spans="3:14">
      <c r="C1474" s="36">
        <v>25214</v>
      </c>
      <c r="D1474" s="36">
        <v>101</v>
      </c>
      <c r="E1474" s="36">
        <v>1150789</v>
      </c>
      <c r="F1474" s="821">
        <v>13527252142</v>
      </c>
      <c r="G1474" s="37" t="s">
        <v>2976</v>
      </c>
      <c r="H1474" s="37" t="s">
        <v>2832</v>
      </c>
      <c r="I1474" s="37" t="s">
        <v>12912</v>
      </c>
      <c r="J1474" s="37" t="s">
        <v>13082</v>
      </c>
      <c r="K1474" s="37" t="s">
        <v>12914</v>
      </c>
      <c r="L1474" s="37" t="s">
        <v>13115</v>
      </c>
      <c r="M1474" s="36">
        <v>10</v>
      </c>
      <c r="N1474" s="822">
        <v>30.5</v>
      </c>
    </row>
    <row r="1475" spans="3:14">
      <c r="C1475" s="36">
        <v>25215</v>
      </c>
      <c r="D1475" s="36">
        <v>101</v>
      </c>
      <c r="E1475" s="36">
        <v>1150790</v>
      </c>
      <c r="F1475" s="821">
        <v>13527252159</v>
      </c>
      <c r="G1475" s="37" t="s">
        <v>2977</v>
      </c>
      <c r="H1475" s="37" t="s">
        <v>2832</v>
      </c>
      <c r="I1475" s="37" t="s">
        <v>12912</v>
      </c>
      <c r="J1475" s="37" t="s">
        <v>13082</v>
      </c>
      <c r="K1475" s="37" t="s">
        <v>12914</v>
      </c>
      <c r="L1475" s="37" t="s">
        <v>13115</v>
      </c>
      <c r="M1475" s="36">
        <v>10</v>
      </c>
      <c r="N1475" s="822">
        <v>30.5</v>
      </c>
    </row>
    <row r="1476" spans="3:14">
      <c r="C1476" s="36">
        <v>25220</v>
      </c>
      <c r="D1476" s="36">
        <v>101</v>
      </c>
      <c r="E1476" s="36">
        <v>1150791</v>
      </c>
      <c r="F1476" s="821">
        <v>13527252203</v>
      </c>
      <c r="G1476" s="37" t="s">
        <v>2978</v>
      </c>
      <c r="H1476" s="37" t="s">
        <v>2832</v>
      </c>
      <c r="I1476" s="37" t="s">
        <v>13077</v>
      </c>
      <c r="J1476" s="37" t="s">
        <v>13082</v>
      </c>
      <c r="K1476" s="37" t="s">
        <v>12914</v>
      </c>
      <c r="L1476" s="37" t="s">
        <v>13115</v>
      </c>
      <c r="M1476" s="36">
        <v>16</v>
      </c>
      <c r="N1476" s="822">
        <v>30.5</v>
      </c>
    </row>
    <row r="1477" spans="3:14">
      <c r="C1477" s="36">
        <v>25221</v>
      </c>
      <c r="D1477" s="36">
        <v>101</v>
      </c>
      <c r="E1477" s="36">
        <v>1150792</v>
      </c>
      <c r="F1477" s="821">
        <v>13527252210</v>
      </c>
      <c r="G1477" s="37" t="s">
        <v>2979</v>
      </c>
      <c r="H1477" s="37" t="s">
        <v>2832</v>
      </c>
      <c r="I1477" s="37" t="s">
        <v>13077</v>
      </c>
      <c r="J1477" s="37" t="s">
        <v>13082</v>
      </c>
      <c r="K1477" s="37" t="s">
        <v>12914</v>
      </c>
      <c r="L1477" s="37" t="s">
        <v>13115</v>
      </c>
      <c r="M1477" s="36">
        <v>16</v>
      </c>
      <c r="N1477" s="822">
        <v>30.5</v>
      </c>
    </row>
    <row r="1478" spans="3:14">
      <c r="C1478" s="36">
        <v>25222</v>
      </c>
      <c r="D1478" s="36">
        <v>101</v>
      </c>
      <c r="E1478" s="36">
        <v>1150793</v>
      </c>
      <c r="F1478" s="821">
        <v>13527252227</v>
      </c>
      <c r="G1478" s="37" t="s">
        <v>2980</v>
      </c>
      <c r="H1478" s="37" t="s">
        <v>2832</v>
      </c>
      <c r="I1478" s="37" t="s">
        <v>12912</v>
      </c>
      <c r="J1478" s="37" t="s">
        <v>13082</v>
      </c>
      <c r="K1478" s="37" t="s">
        <v>12914</v>
      </c>
      <c r="L1478" s="37" t="s">
        <v>13115</v>
      </c>
      <c r="M1478" s="36">
        <v>16</v>
      </c>
      <c r="N1478" s="822">
        <v>30.5</v>
      </c>
    </row>
    <row r="1479" spans="3:14">
      <c r="C1479" s="36">
        <v>25223</v>
      </c>
      <c r="D1479" s="36">
        <v>101</v>
      </c>
      <c r="E1479" s="36">
        <v>1150794</v>
      </c>
      <c r="F1479" s="821">
        <v>13527252234</v>
      </c>
      <c r="G1479" s="37" t="s">
        <v>2981</v>
      </c>
      <c r="H1479" s="37" t="s">
        <v>2832</v>
      </c>
      <c r="I1479" s="37" t="s">
        <v>12912</v>
      </c>
      <c r="J1479" s="37" t="s">
        <v>13082</v>
      </c>
      <c r="K1479" s="37" t="s">
        <v>12914</v>
      </c>
      <c r="L1479" s="37" t="s">
        <v>13115</v>
      </c>
      <c r="M1479" s="36">
        <v>16</v>
      </c>
      <c r="N1479" s="822">
        <v>30.5</v>
      </c>
    </row>
    <row r="1480" spans="3:14">
      <c r="C1480" s="36">
        <v>24434</v>
      </c>
      <c r="D1480" s="36">
        <v>101</v>
      </c>
      <c r="E1480" s="36">
        <v>1153044</v>
      </c>
      <c r="F1480" s="821">
        <v>13527244345</v>
      </c>
      <c r="G1480" s="37" t="s">
        <v>2970</v>
      </c>
      <c r="H1480" s="37" t="s">
        <v>2832</v>
      </c>
      <c r="I1480" s="37" t="s">
        <v>13077</v>
      </c>
      <c r="J1480" s="37" t="s">
        <v>13082</v>
      </c>
      <c r="K1480" s="37" t="s">
        <v>12914</v>
      </c>
      <c r="L1480" s="37" t="s">
        <v>13115</v>
      </c>
      <c r="M1480" s="36">
        <v>10</v>
      </c>
      <c r="N1480" s="822">
        <v>51</v>
      </c>
    </row>
    <row r="1481" spans="3:14">
      <c r="C1481" s="36">
        <v>24435</v>
      </c>
      <c r="D1481" s="36">
        <v>101</v>
      </c>
      <c r="E1481" s="36">
        <v>1153045</v>
      </c>
      <c r="F1481" s="821">
        <v>13527244352</v>
      </c>
      <c r="G1481" s="37" t="s">
        <v>2971</v>
      </c>
      <c r="H1481" s="37" t="s">
        <v>2832</v>
      </c>
      <c r="I1481" s="37" t="s">
        <v>13077</v>
      </c>
      <c r="J1481" s="37" t="s">
        <v>13082</v>
      </c>
      <c r="K1481" s="37" t="s">
        <v>12914</v>
      </c>
      <c r="L1481" s="37" t="s">
        <v>13115</v>
      </c>
      <c r="M1481" s="36">
        <v>10</v>
      </c>
      <c r="N1481" s="822">
        <v>51</v>
      </c>
    </row>
    <row r="1482" spans="3:14">
      <c r="C1482" s="36">
        <v>24436</v>
      </c>
      <c r="D1482" s="36">
        <v>101</v>
      </c>
      <c r="E1482" s="36">
        <v>1153046</v>
      </c>
      <c r="F1482" s="821">
        <v>13527244369</v>
      </c>
      <c r="G1482" s="37" t="s">
        <v>2972</v>
      </c>
      <c r="H1482" s="37" t="s">
        <v>2832</v>
      </c>
      <c r="I1482" s="37" t="s">
        <v>13077</v>
      </c>
      <c r="J1482" s="37" t="s">
        <v>13082</v>
      </c>
      <c r="K1482" s="37" t="s">
        <v>12914</v>
      </c>
      <c r="L1482" s="37" t="s">
        <v>13115</v>
      </c>
      <c r="M1482" s="36">
        <v>16</v>
      </c>
      <c r="N1482" s="822">
        <v>51</v>
      </c>
    </row>
    <row r="1483" spans="3:14">
      <c r="C1483" s="36">
        <v>24437</v>
      </c>
      <c r="D1483" s="36">
        <v>101</v>
      </c>
      <c r="E1483" s="36">
        <v>1153047</v>
      </c>
      <c r="F1483" s="821">
        <v>13527244376</v>
      </c>
      <c r="G1483" s="37" t="s">
        <v>2973</v>
      </c>
      <c r="H1483" s="37" t="s">
        <v>2832</v>
      </c>
      <c r="I1483" s="37" t="s">
        <v>13077</v>
      </c>
      <c r="J1483" s="37" t="s">
        <v>13082</v>
      </c>
      <c r="K1483" s="37" t="s">
        <v>12914</v>
      </c>
      <c r="L1483" s="37" t="s">
        <v>13115</v>
      </c>
      <c r="M1483" s="36">
        <v>16</v>
      </c>
      <c r="N1483" s="822">
        <v>51</v>
      </c>
    </row>
    <row r="1484" spans="3:14">
      <c r="C1484" s="36">
        <v>27202</v>
      </c>
      <c r="D1484" s="36">
        <v>101</v>
      </c>
      <c r="E1484" s="36">
        <v>1196550</v>
      </c>
      <c r="F1484" s="821">
        <v>13527321183</v>
      </c>
      <c r="G1484" s="37" t="s">
        <v>2982</v>
      </c>
      <c r="H1484" s="37" t="s">
        <v>2832</v>
      </c>
      <c r="I1484" s="37" t="s">
        <v>12912</v>
      </c>
      <c r="J1484" s="37" t="s">
        <v>13082</v>
      </c>
      <c r="K1484" s="37" t="s">
        <v>12914</v>
      </c>
      <c r="L1484" s="37" t="s">
        <v>13115</v>
      </c>
      <c r="M1484" s="823">
        <v>45946</v>
      </c>
      <c r="N1484" s="822">
        <v>51</v>
      </c>
    </row>
    <row r="1485" spans="3:14">
      <c r="C1485" s="36">
        <v>27204</v>
      </c>
      <c r="D1485" s="36">
        <v>101</v>
      </c>
      <c r="E1485" s="36">
        <v>1199412</v>
      </c>
      <c r="F1485" s="821">
        <v>13527321169</v>
      </c>
      <c r="G1485" s="37" t="s">
        <v>2983</v>
      </c>
      <c r="H1485" s="37" t="s">
        <v>2832</v>
      </c>
      <c r="I1485" s="37" t="s">
        <v>13077</v>
      </c>
      <c r="J1485" s="37" t="s">
        <v>13082</v>
      </c>
      <c r="K1485" s="37" t="s">
        <v>12914</v>
      </c>
      <c r="L1485" s="37" t="s">
        <v>13115</v>
      </c>
      <c r="M1485" s="823">
        <v>45946</v>
      </c>
      <c r="N1485" s="822">
        <v>51</v>
      </c>
    </row>
    <row r="1486" spans="3:14">
      <c r="C1486" s="36">
        <v>27205</v>
      </c>
      <c r="D1486" s="36">
        <v>101</v>
      </c>
      <c r="E1486" s="36">
        <v>1199413</v>
      </c>
      <c r="F1486" s="821">
        <v>13527321176</v>
      </c>
      <c r="G1486" s="37" t="s">
        <v>2984</v>
      </c>
      <c r="H1486" s="37" t="s">
        <v>2832</v>
      </c>
      <c r="I1486" s="37" t="s">
        <v>13077</v>
      </c>
      <c r="J1486" s="37" t="s">
        <v>13082</v>
      </c>
      <c r="K1486" s="37" t="s">
        <v>12914</v>
      </c>
      <c r="L1486" s="37" t="s">
        <v>13115</v>
      </c>
      <c r="M1486" s="823">
        <v>45946</v>
      </c>
      <c r="N1486" s="822">
        <v>51</v>
      </c>
    </row>
    <row r="1487" spans="3:14">
      <c r="C1487" s="36">
        <v>27206</v>
      </c>
      <c r="D1487" s="36">
        <v>101</v>
      </c>
      <c r="E1487" s="36">
        <v>1199414</v>
      </c>
      <c r="F1487" s="821">
        <v>13527320926</v>
      </c>
      <c r="G1487" s="37" t="s">
        <v>2985</v>
      </c>
      <c r="H1487" s="37" t="s">
        <v>2832</v>
      </c>
      <c r="I1487" s="37" t="s">
        <v>12912</v>
      </c>
      <c r="J1487" s="37" t="s">
        <v>13082</v>
      </c>
      <c r="K1487" s="37" t="s">
        <v>12914</v>
      </c>
      <c r="L1487" s="37" t="s">
        <v>13115</v>
      </c>
      <c r="M1487" s="823">
        <v>45946</v>
      </c>
      <c r="N1487" s="822">
        <v>51</v>
      </c>
    </row>
    <row r="1488" spans="3:14">
      <c r="C1488" s="36">
        <v>27207</v>
      </c>
      <c r="D1488" s="36">
        <v>101</v>
      </c>
      <c r="E1488" s="36">
        <v>1199415</v>
      </c>
      <c r="F1488" s="821">
        <v>13527321190</v>
      </c>
      <c r="G1488" s="37" t="s">
        <v>2986</v>
      </c>
      <c r="H1488" s="37" t="s">
        <v>2832</v>
      </c>
      <c r="I1488" s="37" t="s">
        <v>12912</v>
      </c>
      <c r="J1488" s="37" t="s">
        <v>13082</v>
      </c>
      <c r="K1488" s="37" t="s">
        <v>12914</v>
      </c>
      <c r="L1488" s="37" t="s">
        <v>13115</v>
      </c>
      <c r="M1488" s="823">
        <v>45946</v>
      </c>
      <c r="N1488" s="822">
        <v>51</v>
      </c>
    </row>
    <row r="1489" spans="3:14">
      <c r="C1489" s="36">
        <v>20057</v>
      </c>
      <c r="D1489" s="36">
        <v>101</v>
      </c>
      <c r="E1489" s="36">
        <v>1201322</v>
      </c>
      <c r="F1489" s="821">
        <v>13527328090</v>
      </c>
      <c r="G1489" s="37" t="s">
        <v>2969</v>
      </c>
      <c r="H1489" s="37" t="s">
        <v>2832</v>
      </c>
      <c r="I1489" s="37" t="s">
        <v>12912</v>
      </c>
      <c r="J1489" s="37" t="s">
        <v>13082</v>
      </c>
      <c r="K1489" s="37" t="s">
        <v>12914</v>
      </c>
      <c r="L1489" s="37" t="s">
        <v>13115</v>
      </c>
      <c r="M1489" s="823">
        <v>45946</v>
      </c>
      <c r="N1489" s="822">
        <v>177</v>
      </c>
    </row>
    <row r="1490" spans="3:14">
      <c r="C1490" s="36">
        <v>19782</v>
      </c>
      <c r="D1490" s="36">
        <v>105</v>
      </c>
      <c r="E1490" s="36">
        <v>1016452</v>
      </c>
      <c r="F1490" s="821">
        <v>13527197825</v>
      </c>
      <c r="G1490" s="37" t="s">
        <v>3011</v>
      </c>
      <c r="H1490" s="37" t="s">
        <v>2832</v>
      </c>
      <c r="I1490" s="37" t="s">
        <v>13077</v>
      </c>
      <c r="J1490" s="37" t="s">
        <v>13082</v>
      </c>
      <c r="K1490" s="37" t="s">
        <v>12914</v>
      </c>
      <c r="L1490" s="37" t="s">
        <v>13116</v>
      </c>
      <c r="M1490" s="36">
        <v>4</v>
      </c>
      <c r="N1490" s="822">
        <v>66.5</v>
      </c>
    </row>
    <row r="1491" spans="3:14">
      <c r="C1491" s="36">
        <v>19783</v>
      </c>
      <c r="D1491" s="36">
        <v>105</v>
      </c>
      <c r="E1491" s="36">
        <v>1016453</v>
      </c>
      <c r="F1491" s="821">
        <v>13527197832</v>
      </c>
      <c r="G1491" s="37" t="s">
        <v>3012</v>
      </c>
      <c r="H1491" s="37" t="s">
        <v>2832</v>
      </c>
      <c r="I1491" s="37" t="s">
        <v>13077</v>
      </c>
      <c r="J1491" s="37" t="s">
        <v>13082</v>
      </c>
      <c r="K1491" s="37" t="s">
        <v>12914</v>
      </c>
      <c r="L1491" s="37" t="s">
        <v>13116</v>
      </c>
      <c r="M1491" s="36">
        <v>4</v>
      </c>
      <c r="N1491" s="822">
        <v>66.5</v>
      </c>
    </row>
    <row r="1492" spans="3:14">
      <c r="C1492" s="36">
        <v>19784</v>
      </c>
      <c r="D1492" s="36">
        <v>105</v>
      </c>
      <c r="E1492" s="36">
        <v>1016454</v>
      </c>
      <c r="F1492" s="821">
        <v>13527197849</v>
      </c>
      <c r="G1492" s="37" t="s">
        <v>3013</v>
      </c>
      <c r="H1492" s="37" t="s">
        <v>2832</v>
      </c>
      <c r="I1492" s="37" t="s">
        <v>12912</v>
      </c>
      <c r="J1492" s="37" t="s">
        <v>13082</v>
      </c>
      <c r="K1492" s="37" t="s">
        <v>12914</v>
      </c>
      <c r="L1492" s="37" t="s">
        <v>13116</v>
      </c>
      <c r="M1492" s="36">
        <v>4</v>
      </c>
      <c r="N1492" s="822">
        <v>66.5</v>
      </c>
    </row>
    <row r="1493" spans="3:14">
      <c r="C1493" s="36">
        <v>19785</v>
      </c>
      <c r="D1493" s="36">
        <v>105</v>
      </c>
      <c r="E1493" s="36">
        <v>1016455</v>
      </c>
      <c r="F1493" s="821">
        <v>13527197856</v>
      </c>
      <c r="G1493" s="37" t="s">
        <v>3014</v>
      </c>
      <c r="H1493" s="37" t="s">
        <v>2832</v>
      </c>
      <c r="I1493" s="37" t="s">
        <v>12912</v>
      </c>
      <c r="J1493" s="37" t="s">
        <v>13082</v>
      </c>
      <c r="K1493" s="37" t="s">
        <v>12914</v>
      </c>
      <c r="L1493" s="37" t="s">
        <v>13116</v>
      </c>
      <c r="M1493" s="36">
        <v>4</v>
      </c>
      <c r="N1493" s="822">
        <v>66.5</v>
      </c>
    </row>
    <row r="1494" spans="3:14">
      <c r="C1494" s="36">
        <v>19490</v>
      </c>
      <c r="D1494" s="36">
        <v>105</v>
      </c>
      <c r="E1494" s="36">
        <v>1016561</v>
      </c>
      <c r="F1494" s="821">
        <v>13527194909</v>
      </c>
      <c r="G1494" s="37" t="s">
        <v>2999</v>
      </c>
      <c r="H1494" s="37" t="s">
        <v>2832</v>
      </c>
      <c r="I1494" s="37" t="s">
        <v>12912</v>
      </c>
      <c r="J1494" s="37" t="s">
        <v>13082</v>
      </c>
      <c r="K1494" s="37" t="s">
        <v>12914</v>
      </c>
      <c r="L1494" s="37" t="s">
        <v>13116</v>
      </c>
      <c r="M1494" s="36">
        <v>1</v>
      </c>
      <c r="N1494" s="822">
        <v>66.5</v>
      </c>
    </row>
    <row r="1495" spans="3:14">
      <c r="C1495" s="36">
        <v>19491</v>
      </c>
      <c r="D1495" s="36">
        <v>105</v>
      </c>
      <c r="E1495" s="36">
        <v>1016562</v>
      </c>
      <c r="F1495" s="821">
        <v>13527194916</v>
      </c>
      <c r="G1495" s="37" t="s">
        <v>3000</v>
      </c>
      <c r="H1495" s="37" t="s">
        <v>2832</v>
      </c>
      <c r="I1495" s="37" t="s">
        <v>12912</v>
      </c>
      <c r="J1495" s="37" t="s">
        <v>13082</v>
      </c>
      <c r="K1495" s="37" t="s">
        <v>12914</v>
      </c>
      <c r="L1495" s="37" t="s">
        <v>13116</v>
      </c>
      <c r="M1495" s="36">
        <v>1</v>
      </c>
      <c r="N1495" s="822">
        <v>66.5</v>
      </c>
    </row>
    <row r="1496" spans="3:14">
      <c r="C1496" s="36">
        <v>19492</v>
      </c>
      <c r="D1496" s="36">
        <v>105</v>
      </c>
      <c r="E1496" s="36">
        <v>1016563</v>
      </c>
      <c r="F1496" s="821">
        <v>13527194923</v>
      </c>
      <c r="G1496" s="37" t="s">
        <v>3001</v>
      </c>
      <c r="H1496" s="37" t="s">
        <v>2832</v>
      </c>
      <c r="I1496" s="37" t="s">
        <v>12912</v>
      </c>
      <c r="J1496" s="37" t="s">
        <v>13082</v>
      </c>
      <c r="K1496" s="37" t="s">
        <v>12914</v>
      </c>
      <c r="L1496" s="37" t="s">
        <v>13116</v>
      </c>
      <c r="M1496" s="36">
        <v>7</v>
      </c>
      <c r="N1496" s="822">
        <v>66.5</v>
      </c>
    </row>
    <row r="1497" spans="3:14">
      <c r="C1497" s="36">
        <v>19493</v>
      </c>
      <c r="D1497" s="36">
        <v>105</v>
      </c>
      <c r="E1497" s="36">
        <v>1016564</v>
      </c>
      <c r="F1497" s="821">
        <v>13527194930</v>
      </c>
      <c r="G1497" s="37" t="s">
        <v>3002</v>
      </c>
      <c r="H1497" s="37" t="s">
        <v>2832</v>
      </c>
      <c r="I1497" s="37" t="s">
        <v>12912</v>
      </c>
      <c r="J1497" s="37" t="s">
        <v>13082</v>
      </c>
      <c r="K1497" s="37" t="s">
        <v>12914</v>
      </c>
      <c r="L1497" s="37" t="s">
        <v>13116</v>
      </c>
      <c r="M1497" s="36">
        <v>7</v>
      </c>
      <c r="N1497" s="822">
        <v>66.5</v>
      </c>
    </row>
    <row r="1498" spans="3:14">
      <c r="C1498" s="36">
        <v>19494</v>
      </c>
      <c r="D1498" s="36">
        <v>105</v>
      </c>
      <c r="E1498" s="36">
        <v>1016565</v>
      </c>
      <c r="F1498" s="821">
        <v>13527194947</v>
      </c>
      <c r="G1498" s="37" t="s">
        <v>3003</v>
      </c>
      <c r="H1498" s="37" t="s">
        <v>2832</v>
      </c>
      <c r="I1498" s="37" t="s">
        <v>12912</v>
      </c>
      <c r="J1498" s="37" t="s">
        <v>13082</v>
      </c>
      <c r="K1498" s="37" t="s">
        <v>12914</v>
      </c>
      <c r="L1498" s="37" t="s">
        <v>13116</v>
      </c>
      <c r="M1498" s="36">
        <v>9</v>
      </c>
      <c r="N1498" s="822">
        <v>66.5</v>
      </c>
    </row>
    <row r="1499" spans="3:14">
      <c r="C1499" s="36">
        <v>19495</v>
      </c>
      <c r="D1499" s="36">
        <v>105</v>
      </c>
      <c r="E1499" s="36">
        <v>1016566</v>
      </c>
      <c r="F1499" s="821">
        <v>13527194954</v>
      </c>
      <c r="G1499" s="37" t="s">
        <v>3004</v>
      </c>
      <c r="H1499" s="37" t="s">
        <v>2832</v>
      </c>
      <c r="I1499" s="37" t="s">
        <v>12912</v>
      </c>
      <c r="J1499" s="37" t="s">
        <v>13082</v>
      </c>
      <c r="K1499" s="37" t="s">
        <v>12914</v>
      </c>
      <c r="L1499" s="37" t="s">
        <v>13116</v>
      </c>
      <c r="M1499" s="36">
        <v>9</v>
      </c>
      <c r="N1499" s="822">
        <v>66.5</v>
      </c>
    </row>
    <row r="1500" spans="3:14">
      <c r="C1500" s="36">
        <v>19500</v>
      </c>
      <c r="D1500" s="36">
        <v>105</v>
      </c>
      <c r="E1500" s="36">
        <v>1016613</v>
      </c>
      <c r="F1500" s="821">
        <v>13527195005</v>
      </c>
      <c r="G1500" s="37" t="s">
        <v>3005</v>
      </c>
      <c r="H1500" s="37" t="s">
        <v>2832</v>
      </c>
      <c r="I1500" s="37" t="s">
        <v>12912</v>
      </c>
      <c r="J1500" s="37" t="s">
        <v>13082</v>
      </c>
      <c r="K1500" s="37" t="s">
        <v>12914</v>
      </c>
      <c r="L1500" s="37" t="s">
        <v>13116</v>
      </c>
      <c r="M1500" s="36">
        <v>12</v>
      </c>
      <c r="N1500" s="822">
        <v>66.5</v>
      </c>
    </row>
    <row r="1501" spans="3:14">
      <c r="C1501" s="36">
        <v>19501</v>
      </c>
      <c r="D1501" s="36">
        <v>105</v>
      </c>
      <c r="E1501" s="36">
        <v>1016614</v>
      </c>
      <c r="F1501" s="821">
        <v>13527195012</v>
      </c>
      <c r="G1501" s="37" t="s">
        <v>3006</v>
      </c>
      <c r="H1501" s="37" t="s">
        <v>2832</v>
      </c>
      <c r="I1501" s="37" t="s">
        <v>12912</v>
      </c>
      <c r="J1501" s="37" t="s">
        <v>13082</v>
      </c>
      <c r="K1501" s="37" t="s">
        <v>12914</v>
      </c>
      <c r="L1501" s="37" t="s">
        <v>13116</v>
      </c>
      <c r="M1501" s="36">
        <v>12</v>
      </c>
      <c r="N1501" s="822">
        <v>66.5</v>
      </c>
    </row>
    <row r="1502" spans="3:14">
      <c r="C1502" s="36">
        <v>19502</v>
      </c>
      <c r="D1502" s="36">
        <v>105</v>
      </c>
      <c r="E1502" s="36">
        <v>1016615</v>
      </c>
      <c r="F1502" s="821">
        <v>13527195029</v>
      </c>
      <c r="G1502" s="37" t="s">
        <v>3007</v>
      </c>
      <c r="H1502" s="37" t="s">
        <v>2832</v>
      </c>
      <c r="I1502" s="37" t="s">
        <v>12912</v>
      </c>
      <c r="J1502" s="37" t="s">
        <v>13082</v>
      </c>
      <c r="K1502" s="37" t="s">
        <v>12914</v>
      </c>
      <c r="L1502" s="37" t="s">
        <v>13116</v>
      </c>
      <c r="M1502" s="36" t="s">
        <v>13117</v>
      </c>
      <c r="N1502" s="822">
        <v>66.5</v>
      </c>
    </row>
    <row r="1503" spans="3:14">
      <c r="C1503" s="36">
        <v>19503</v>
      </c>
      <c r="D1503" s="36">
        <v>105</v>
      </c>
      <c r="E1503" s="36">
        <v>1016616</v>
      </c>
      <c r="F1503" s="821">
        <v>13527195036</v>
      </c>
      <c r="G1503" s="37" t="s">
        <v>3008</v>
      </c>
      <c r="H1503" s="37" t="s">
        <v>2832</v>
      </c>
      <c r="I1503" s="37" t="s">
        <v>12912</v>
      </c>
      <c r="J1503" s="37" t="s">
        <v>13082</v>
      </c>
      <c r="K1503" s="37" t="s">
        <v>12914</v>
      </c>
      <c r="L1503" s="37" t="s">
        <v>13116</v>
      </c>
      <c r="M1503" s="36" t="s">
        <v>13117</v>
      </c>
      <c r="N1503" s="822">
        <v>66.5</v>
      </c>
    </row>
    <row r="1504" spans="3:14">
      <c r="C1504" s="36">
        <v>19504</v>
      </c>
      <c r="D1504" s="36">
        <v>105</v>
      </c>
      <c r="E1504" s="36">
        <v>1016617</v>
      </c>
      <c r="F1504" s="821">
        <v>13527195043</v>
      </c>
      <c r="G1504" s="37" t="s">
        <v>3009</v>
      </c>
      <c r="H1504" s="37" t="s">
        <v>2832</v>
      </c>
      <c r="I1504" s="37" t="s">
        <v>12912</v>
      </c>
      <c r="J1504" s="37" t="s">
        <v>13082</v>
      </c>
      <c r="K1504" s="37" t="s">
        <v>12914</v>
      </c>
      <c r="L1504" s="37" t="s">
        <v>13116</v>
      </c>
      <c r="M1504" s="36">
        <v>14</v>
      </c>
      <c r="N1504" s="822">
        <v>66.5</v>
      </c>
    </row>
    <row r="1505" spans="3:14">
      <c r="C1505" s="36">
        <v>19505</v>
      </c>
      <c r="D1505" s="36">
        <v>105</v>
      </c>
      <c r="E1505" s="36">
        <v>1016618</v>
      </c>
      <c r="F1505" s="821">
        <v>13527195050</v>
      </c>
      <c r="G1505" s="37" t="s">
        <v>3010</v>
      </c>
      <c r="H1505" s="37" t="s">
        <v>2832</v>
      </c>
      <c r="I1505" s="37" t="s">
        <v>12912</v>
      </c>
      <c r="J1505" s="37" t="s">
        <v>13082</v>
      </c>
      <c r="K1505" s="37" t="s">
        <v>12914</v>
      </c>
      <c r="L1505" s="37" t="s">
        <v>13116</v>
      </c>
      <c r="M1505" s="36">
        <v>14</v>
      </c>
      <c r="N1505" s="822">
        <v>66.5</v>
      </c>
    </row>
    <row r="1506" spans="3:14">
      <c r="C1506" s="36">
        <v>19242</v>
      </c>
      <c r="D1506" s="36">
        <v>105</v>
      </c>
      <c r="E1506" s="36">
        <v>1016787</v>
      </c>
      <c r="F1506" s="821">
        <v>13527192424</v>
      </c>
      <c r="G1506" s="37" t="s">
        <v>2987</v>
      </c>
      <c r="H1506" s="37" t="s">
        <v>2832</v>
      </c>
      <c r="I1506" s="37" t="s">
        <v>13077</v>
      </c>
      <c r="J1506" s="37" t="s">
        <v>13082</v>
      </c>
      <c r="K1506" s="37" t="s">
        <v>12914</v>
      </c>
      <c r="L1506" s="37" t="s">
        <v>13116</v>
      </c>
      <c r="M1506" s="36">
        <v>1</v>
      </c>
      <c r="N1506" s="822">
        <v>66.5</v>
      </c>
    </row>
    <row r="1507" spans="3:14">
      <c r="C1507" s="36">
        <v>19243</v>
      </c>
      <c r="D1507" s="36">
        <v>105</v>
      </c>
      <c r="E1507" s="36">
        <v>1016788</v>
      </c>
      <c r="F1507" s="821">
        <v>13527192431</v>
      </c>
      <c r="G1507" s="37" t="s">
        <v>2988</v>
      </c>
      <c r="H1507" s="37" t="s">
        <v>2832</v>
      </c>
      <c r="I1507" s="37" t="s">
        <v>13077</v>
      </c>
      <c r="J1507" s="37" t="s">
        <v>13082</v>
      </c>
      <c r="K1507" s="37" t="s">
        <v>12914</v>
      </c>
      <c r="L1507" s="37" t="s">
        <v>13116</v>
      </c>
      <c r="M1507" s="36">
        <v>1</v>
      </c>
      <c r="N1507" s="822">
        <v>66.5</v>
      </c>
    </row>
    <row r="1508" spans="3:14">
      <c r="C1508" s="36">
        <v>19244</v>
      </c>
      <c r="D1508" s="36">
        <v>105</v>
      </c>
      <c r="E1508" s="36">
        <v>1016789</v>
      </c>
      <c r="F1508" s="821">
        <v>13527192448</v>
      </c>
      <c r="G1508" s="37" t="s">
        <v>2989</v>
      </c>
      <c r="H1508" s="37" t="s">
        <v>2832</v>
      </c>
      <c r="I1508" s="37" t="s">
        <v>13077</v>
      </c>
      <c r="J1508" s="37" t="s">
        <v>13082</v>
      </c>
      <c r="K1508" s="37" t="s">
        <v>12914</v>
      </c>
      <c r="L1508" s="37" t="s">
        <v>13116</v>
      </c>
      <c r="M1508" s="36">
        <v>7</v>
      </c>
      <c r="N1508" s="822">
        <v>66.5</v>
      </c>
    </row>
    <row r="1509" spans="3:14">
      <c r="C1509" s="36">
        <v>19245</v>
      </c>
      <c r="D1509" s="36">
        <v>105</v>
      </c>
      <c r="E1509" s="36">
        <v>1016790</v>
      </c>
      <c r="F1509" s="821">
        <v>13527192455</v>
      </c>
      <c r="G1509" s="37" t="s">
        <v>2990</v>
      </c>
      <c r="H1509" s="37" t="s">
        <v>2832</v>
      </c>
      <c r="I1509" s="37" t="s">
        <v>13077</v>
      </c>
      <c r="J1509" s="37" t="s">
        <v>13082</v>
      </c>
      <c r="K1509" s="37" t="s">
        <v>12914</v>
      </c>
      <c r="L1509" s="37" t="s">
        <v>13116</v>
      </c>
      <c r="M1509" s="36">
        <v>7</v>
      </c>
      <c r="N1509" s="822">
        <v>66.5</v>
      </c>
    </row>
    <row r="1510" spans="3:14">
      <c r="C1510" s="36">
        <v>19246</v>
      </c>
      <c r="D1510" s="36">
        <v>105</v>
      </c>
      <c r="E1510" s="36">
        <v>1016796</v>
      </c>
      <c r="F1510" s="821">
        <v>13527192462</v>
      </c>
      <c r="G1510" s="37" t="s">
        <v>2991</v>
      </c>
      <c r="H1510" s="37" t="s">
        <v>2832</v>
      </c>
      <c r="I1510" s="37" t="s">
        <v>13077</v>
      </c>
      <c r="J1510" s="37" t="s">
        <v>13082</v>
      </c>
      <c r="K1510" s="37" t="s">
        <v>12914</v>
      </c>
      <c r="L1510" s="37" t="s">
        <v>13116</v>
      </c>
      <c r="M1510" s="36">
        <v>9</v>
      </c>
      <c r="N1510" s="822">
        <v>66.5</v>
      </c>
    </row>
    <row r="1511" spans="3:14">
      <c r="C1511" s="36">
        <v>19247</v>
      </c>
      <c r="D1511" s="36">
        <v>105</v>
      </c>
      <c r="E1511" s="36">
        <v>1016797</v>
      </c>
      <c r="F1511" s="821">
        <v>13527192479</v>
      </c>
      <c r="G1511" s="37" t="s">
        <v>2992</v>
      </c>
      <c r="H1511" s="37" t="s">
        <v>2832</v>
      </c>
      <c r="I1511" s="37" t="s">
        <v>13077</v>
      </c>
      <c r="J1511" s="37" t="s">
        <v>13082</v>
      </c>
      <c r="K1511" s="37" t="s">
        <v>12914</v>
      </c>
      <c r="L1511" s="37" t="s">
        <v>13116</v>
      </c>
      <c r="M1511" s="36">
        <v>9</v>
      </c>
      <c r="N1511" s="822">
        <v>66.5</v>
      </c>
    </row>
    <row r="1512" spans="3:14">
      <c r="C1512" s="36">
        <v>19252</v>
      </c>
      <c r="D1512" s="36">
        <v>105</v>
      </c>
      <c r="E1512" s="36">
        <v>1016798</v>
      </c>
      <c r="F1512" s="821">
        <v>13527192523</v>
      </c>
      <c r="G1512" s="37" t="s">
        <v>2993</v>
      </c>
      <c r="H1512" s="37" t="s">
        <v>2832</v>
      </c>
      <c r="I1512" s="37" t="s">
        <v>13077</v>
      </c>
      <c r="J1512" s="37" t="s">
        <v>13082</v>
      </c>
      <c r="K1512" s="37" t="s">
        <v>12914</v>
      </c>
      <c r="L1512" s="37" t="s">
        <v>13116</v>
      </c>
      <c r="M1512" s="36">
        <v>12</v>
      </c>
      <c r="N1512" s="822">
        <v>66.5</v>
      </c>
    </row>
    <row r="1513" spans="3:14">
      <c r="C1513" s="36">
        <v>19253</v>
      </c>
      <c r="D1513" s="36">
        <v>105</v>
      </c>
      <c r="E1513" s="36">
        <v>1016799</v>
      </c>
      <c r="F1513" s="821">
        <v>13527192530</v>
      </c>
      <c r="G1513" s="37" t="s">
        <v>2994</v>
      </c>
      <c r="H1513" s="37" t="s">
        <v>2832</v>
      </c>
      <c r="I1513" s="37" t="s">
        <v>13077</v>
      </c>
      <c r="J1513" s="37" t="s">
        <v>13082</v>
      </c>
      <c r="K1513" s="37" t="s">
        <v>12914</v>
      </c>
      <c r="L1513" s="37" t="s">
        <v>13116</v>
      </c>
      <c r="M1513" s="36">
        <v>12</v>
      </c>
      <c r="N1513" s="822">
        <v>66.5</v>
      </c>
    </row>
    <row r="1514" spans="3:14">
      <c r="C1514" s="36">
        <v>19254</v>
      </c>
      <c r="D1514" s="36">
        <v>105</v>
      </c>
      <c r="E1514" s="36">
        <v>1016800</v>
      </c>
      <c r="F1514" s="821">
        <v>13527192547</v>
      </c>
      <c r="G1514" s="37" t="s">
        <v>2995</v>
      </c>
      <c r="H1514" s="37" t="s">
        <v>2832</v>
      </c>
      <c r="I1514" s="37" t="s">
        <v>13077</v>
      </c>
      <c r="J1514" s="37" t="s">
        <v>13082</v>
      </c>
      <c r="K1514" s="37" t="s">
        <v>12914</v>
      </c>
      <c r="L1514" s="37" t="s">
        <v>13116</v>
      </c>
      <c r="M1514" s="36" t="s">
        <v>13117</v>
      </c>
      <c r="N1514" s="822">
        <v>66.5</v>
      </c>
    </row>
    <row r="1515" spans="3:14">
      <c r="C1515" s="36">
        <v>19255</v>
      </c>
      <c r="D1515" s="36">
        <v>105</v>
      </c>
      <c r="E1515" s="36">
        <v>1016801</v>
      </c>
      <c r="F1515" s="821">
        <v>13527192554</v>
      </c>
      <c r="G1515" s="37" t="s">
        <v>2996</v>
      </c>
      <c r="H1515" s="37" t="s">
        <v>2832</v>
      </c>
      <c r="I1515" s="37" t="s">
        <v>13077</v>
      </c>
      <c r="J1515" s="37" t="s">
        <v>13082</v>
      </c>
      <c r="K1515" s="37" t="s">
        <v>12914</v>
      </c>
      <c r="L1515" s="37" t="s">
        <v>13116</v>
      </c>
      <c r="M1515" s="36" t="s">
        <v>13117</v>
      </c>
      <c r="N1515" s="822">
        <v>66.5</v>
      </c>
    </row>
    <row r="1516" spans="3:14">
      <c r="C1516" s="36">
        <v>19256</v>
      </c>
      <c r="D1516" s="36">
        <v>105</v>
      </c>
      <c r="E1516" s="36">
        <v>1016802</v>
      </c>
      <c r="F1516" s="821">
        <v>13527192561</v>
      </c>
      <c r="G1516" s="37" t="s">
        <v>2997</v>
      </c>
      <c r="H1516" s="37" t="s">
        <v>2832</v>
      </c>
      <c r="I1516" s="37" t="s">
        <v>13077</v>
      </c>
      <c r="J1516" s="37" t="s">
        <v>13082</v>
      </c>
      <c r="K1516" s="37" t="s">
        <v>12914</v>
      </c>
      <c r="L1516" s="37" t="s">
        <v>13116</v>
      </c>
      <c r="M1516" s="36">
        <v>14</v>
      </c>
      <c r="N1516" s="822">
        <v>66.5</v>
      </c>
    </row>
    <row r="1517" spans="3:14">
      <c r="C1517" s="36">
        <v>19257</v>
      </c>
      <c r="D1517" s="36">
        <v>105</v>
      </c>
      <c r="E1517" s="36">
        <v>1016803</v>
      </c>
      <c r="F1517" s="821">
        <v>13527192578</v>
      </c>
      <c r="G1517" s="37" t="s">
        <v>2998</v>
      </c>
      <c r="H1517" s="37" t="s">
        <v>2832</v>
      </c>
      <c r="I1517" s="37" t="s">
        <v>13077</v>
      </c>
      <c r="J1517" s="37" t="s">
        <v>13082</v>
      </c>
      <c r="K1517" s="37" t="s">
        <v>12914</v>
      </c>
      <c r="L1517" s="37" t="s">
        <v>13116</v>
      </c>
      <c r="M1517" s="36">
        <v>14</v>
      </c>
      <c r="N1517" s="822">
        <v>66.5</v>
      </c>
    </row>
    <row r="1518" spans="3:14">
      <c r="C1518" s="36">
        <v>13099</v>
      </c>
      <c r="D1518" s="36">
        <v>111</v>
      </c>
      <c r="E1518" s="36">
        <v>1015508</v>
      </c>
      <c r="F1518" s="821">
        <v>13527130990</v>
      </c>
      <c r="G1518" s="37" t="s">
        <v>3035</v>
      </c>
      <c r="H1518" s="37" t="s">
        <v>2832</v>
      </c>
      <c r="I1518" s="37" t="s">
        <v>13077</v>
      </c>
      <c r="J1518" s="37" t="s">
        <v>13082</v>
      </c>
      <c r="K1518" s="37" t="s">
        <v>12914</v>
      </c>
      <c r="L1518" s="37" t="s">
        <v>13118</v>
      </c>
      <c r="M1518" s="36"/>
      <c r="N1518" s="822">
        <v>102</v>
      </c>
    </row>
    <row r="1519" spans="3:14">
      <c r="C1519" s="36">
        <v>13100</v>
      </c>
      <c r="D1519" s="36">
        <v>111</v>
      </c>
      <c r="E1519" s="36">
        <v>1015509</v>
      </c>
      <c r="F1519" s="821">
        <v>13527131003</v>
      </c>
      <c r="G1519" s="37" t="s">
        <v>3036</v>
      </c>
      <c r="H1519" s="37" t="s">
        <v>2832</v>
      </c>
      <c r="I1519" s="37" t="s">
        <v>13077</v>
      </c>
      <c r="J1519" s="37" t="s">
        <v>13082</v>
      </c>
      <c r="K1519" s="37" t="s">
        <v>12914</v>
      </c>
      <c r="L1519" s="37" t="s">
        <v>13118</v>
      </c>
      <c r="M1519" s="36"/>
      <c r="N1519" s="822">
        <v>102</v>
      </c>
    </row>
    <row r="1520" spans="3:14">
      <c r="C1520" s="36">
        <v>12674</v>
      </c>
      <c r="D1520" s="36">
        <v>111</v>
      </c>
      <c r="E1520" s="36">
        <v>1015705</v>
      </c>
      <c r="F1520" s="821">
        <v>13527126740</v>
      </c>
      <c r="G1520" s="37" t="s">
        <v>3015</v>
      </c>
      <c r="H1520" s="37" t="s">
        <v>2832</v>
      </c>
      <c r="I1520" s="37" t="s">
        <v>13077</v>
      </c>
      <c r="J1520" s="37" t="s">
        <v>13082</v>
      </c>
      <c r="K1520" s="37" t="s">
        <v>12914</v>
      </c>
      <c r="L1520" s="37" t="s">
        <v>13118</v>
      </c>
      <c r="M1520" s="36"/>
      <c r="N1520" s="822">
        <v>102</v>
      </c>
    </row>
    <row r="1521" spans="3:14">
      <c r="C1521" s="36">
        <v>12675</v>
      </c>
      <c r="D1521" s="36">
        <v>111</v>
      </c>
      <c r="E1521" s="36">
        <v>1015706</v>
      </c>
      <c r="F1521" s="821">
        <v>13527126757</v>
      </c>
      <c r="G1521" s="37" t="s">
        <v>3016</v>
      </c>
      <c r="H1521" s="37" t="s">
        <v>2832</v>
      </c>
      <c r="I1521" s="37" t="s">
        <v>13077</v>
      </c>
      <c r="J1521" s="37" t="s">
        <v>13082</v>
      </c>
      <c r="K1521" s="37" t="s">
        <v>12914</v>
      </c>
      <c r="L1521" s="37" t="s">
        <v>13118</v>
      </c>
      <c r="M1521" s="36"/>
      <c r="N1521" s="822">
        <v>102</v>
      </c>
    </row>
    <row r="1522" spans="3:14">
      <c r="C1522" s="36">
        <v>12676</v>
      </c>
      <c r="D1522" s="36">
        <v>111</v>
      </c>
      <c r="E1522" s="36">
        <v>1015707</v>
      </c>
      <c r="F1522" s="821">
        <v>13527126764</v>
      </c>
      <c r="G1522" s="37" t="s">
        <v>3017</v>
      </c>
      <c r="H1522" s="37" t="s">
        <v>2832</v>
      </c>
      <c r="I1522" s="37" t="s">
        <v>13077</v>
      </c>
      <c r="J1522" s="37" t="s">
        <v>13082</v>
      </c>
      <c r="K1522" s="37" t="s">
        <v>12914</v>
      </c>
      <c r="L1522" s="37" t="s">
        <v>13118</v>
      </c>
      <c r="M1522" s="36"/>
      <c r="N1522" s="822">
        <v>102</v>
      </c>
    </row>
    <row r="1523" spans="3:14">
      <c r="C1523" s="36">
        <v>12677</v>
      </c>
      <c r="D1523" s="36">
        <v>111</v>
      </c>
      <c r="E1523" s="36">
        <v>1015708</v>
      </c>
      <c r="F1523" s="821">
        <v>13527126771</v>
      </c>
      <c r="G1523" s="37" t="s">
        <v>3018</v>
      </c>
      <c r="H1523" s="37" t="s">
        <v>2832</v>
      </c>
      <c r="I1523" s="37" t="s">
        <v>13077</v>
      </c>
      <c r="J1523" s="37" t="s">
        <v>13082</v>
      </c>
      <c r="K1523" s="37" t="s">
        <v>12914</v>
      </c>
      <c r="L1523" s="37" t="s">
        <v>13118</v>
      </c>
      <c r="M1523" s="36"/>
      <c r="N1523" s="822">
        <v>102</v>
      </c>
    </row>
    <row r="1524" spans="3:14">
      <c r="C1524" s="36">
        <v>12678</v>
      </c>
      <c r="D1524" s="36">
        <v>111</v>
      </c>
      <c r="E1524" s="36">
        <v>1015709</v>
      </c>
      <c r="F1524" s="821">
        <v>13527126788</v>
      </c>
      <c r="G1524" s="37" t="s">
        <v>3019</v>
      </c>
      <c r="H1524" s="37" t="s">
        <v>2832</v>
      </c>
      <c r="I1524" s="37" t="s">
        <v>13077</v>
      </c>
      <c r="J1524" s="37" t="s">
        <v>13082</v>
      </c>
      <c r="K1524" s="37" t="s">
        <v>12914</v>
      </c>
      <c r="L1524" s="37" t="s">
        <v>13118</v>
      </c>
      <c r="M1524" s="36"/>
      <c r="N1524" s="822">
        <v>102</v>
      </c>
    </row>
    <row r="1525" spans="3:14">
      <c r="C1525" s="36">
        <v>12679</v>
      </c>
      <c r="D1525" s="36">
        <v>111</v>
      </c>
      <c r="E1525" s="36">
        <v>1015710</v>
      </c>
      <c r="F1525" s="821">
        <v>13527126795</v>
      </c>
      <c r="G1525" s="37" t="s">
        <v>3020</v>
      </c>
      <c r="H1525" s="37" t="s">
        <v>2832</v>
      </c>
      <c r="I1525" s="37" t="s">
        <v>13077</v>
      </c>
      <c r="J1525" s="37" t="s">
        <v>13082</v>
      </c>
      <c r="K1525" s="37" t="s">
        <v>12914</v>
      </c>
      <c r="L1525" s="37" t="s">
        <v>13118</v>
      </c>
      <c r="M1525" s="36"/>
      <c r="N1525" s="822">
        <v>102</v>
      </c>
    </row>
    <row r="1526" spans="3:14">
      <c r="C1526" s="36">
        <v>12681</v>
      </c>
      <c r="D1526" s="36">
        <v>111</v>
      </c>
      <c r="E1526" s="36">
        <v>1015711</v>
      </c>
      <c r="F1526" s="821">
        <v>13527126818</v>
      </c>
      <c r="G1526" s="37" t="s">
        <v>3022</v>
      </c>
      <c r="H1526" s="37" t="s">
        <v>2832</v>
      </c>
      <c r="I1526" s="37" t="s">
        <v>13077</v>
      </c>
      <c r="J1526" s="37" t="s">
        <v>13082</v>
      </c>
      <c r="K1526" s="37" t="s">
        <v>12914</v>
      </c>
      <c r="L1526" s="37" t="s">
        <v>13118</v>
      </c>
      <c r="M1526" s="36"/>
      <c r="N1526" s="822">
        <v>102</v>
      </c>
    </row>
    <row r="1527" spans="3:14">
      <c r="C1527" s="36">
        <v>12682</v>
      </c>
      <c r="D1527" s="36">
        <v>111</v>
      </c>
      <c r="E1527" s="36">
        <v>1015712</v>
      </c>
      <c r="F1527" s="821">
        <v>13527126825</v>
      </c>
      <c r="G1527" s="37" t="s">
        <v>3023</v>
      </c>
      <c r="H1527" s="37" t="s">
        <v>2832</v>
      </c>
      <c r="I1527" s="37" t="s">
        <v>13077</v>
      </c>
      <c r="J1527" s="37" t="s">
        <v>13082</v>
      </c>
      <c r="K1527" s="37" t="s">
        <v>12914</v>
      </c>
      <c r="L1527" s="37" t="s">
        <v>13118</v>
      </c>
      <c r="M1527" s="36"/>
      <c r="N1527" s="822">
        <v>102</v>
      </c>
    </row>
    <row r="1528" spans="3:14">
      <c r="C1528" s="36">
        <v>12683</v>
      </c>
      <c r="D1528" s="36">
        <v>111</v>
      </c>
      <c r="E1528" s="36">
        <v>1015713</v>
      </c>
      <c r="F1528" s="821">
        <v>13527126832</v>
      </c>
      <c r="G1528" s="37" t="s">
        <v>3024</v>
      </c>
      <c r="H1528" s="37" t="s">
        <v>2832</v>
      </c>
      <c r="I1528" s="37" t="s">
        <v>13077</v>
      </c>
      <c r="J1528" s="37" t="s">
        <v>13082</v>
      </c>
      <c r="K1528" s="37" t="s">
        <v>12914</v>
      </c>
      <c r="L1528" s="37" t="s">
        <v>13118</v>
      </c>
      <c r="M1528" s="36"/>
      <c r="N1528" s="822">
        <v>102</v>
      </c>
    </row>
    <row r="1529" spans="3:14">
      <c r="C1529" s="36">
        <v>12686</v>
      </c>
      <c r="D1529" s="36">
        <v>111</v>
      </c>
      <c r="E1529" s="36">
        <v>1015714</v>
      </c>
      <c r="F1529" s="821">
        <v>13527126863</v>
      </c>
      <c r="G1529" s="37" t="s">
        <v>3025</v>
      </c>
      <c r="H1529" s="37" t="s">
        <v>2832</v>
      </c>
      <c r="I1529" s="37" t="s">
        <v>13077</v>
      </c>
      <c r="J1529" s="37" t="s">
        <v>13082</v>
      </c>
      <c r="K1529" s="37" t="s">
        <v>12914</v>
      </c>
      <c r="L1529" s="37" t="s">
        <v>13118</v>
      </c>
      <c r="M1529" s="36"/>
      <c r="N1529" s="822">
        <v>102</v>
      </c>
    </row>
    <row r="1530" spans="3:14">
      <c r="C1530" s="36">
        <v>12687</v>
      </c>
      <c r="D1530" s="36">
        <v>111</v>
      </c>
      <c r="E1530" s="36">
        <v>1015715</v>
      </c>
      <c r="F1530" s="821">
        <v>13527126870</v>
      </c>
      <c r="G1530" s="37" t="s">
        <v>3026</v>
      </c>
      <c r="H1530" s="37" t="s">
        <v>2832</v>
      </c>
      <c r="I1530" s="37" t="s">
        <v>13077</v>
      </c>
      <c r="J1530" s="37" t="s">
        <v>13082</v>
      </c>
      <c r="K1530" s="37" t="s">
        <v>12914</v>
      </c>
      <c r="L1530" s="37" t="s">
        <v>13118</v>
      </c>
      <c r="M1530" s="36"/>
      <c r="N1530" s="822">
        <v>102</v>
      </c>
    </row>
    <row r="1531" spans="3:14">
      <c r="C1531" s="36">
        <v>12688</v>
      </c>
      <c r="D1531" s="36">
        <v>111</v>
      </c>
      <c r="E1531" s="36">
        <v>1015722</v>
      </c>
      <c r="F1531" s="821">
        <v>13527126887</v>
      </c>
      <c r="G1531" s="37" t="s">
        <v>3027</v>
      </c>
      <c r="H1531" s="37" t="s">
        <v>2832</v>
      </c>
      <c r="I1531" s="37" t="s">
        <v>13077</v>
      </c>
      <c r="J1531" s="37" t="s">
        <v>13082</v>
      </c>
      <c r="K1531" s="37" t="s">
        <v>12914</v>
      </c>
      <c r="L1531" s="37" t="s">
        <v>13118</v>
      </c>
      <c r="M1531" s="36"/>
      <c r="N1531" s="822">
        <v>102</v>
      </c>
    </row>
    <row r="1532" spans="3:14">
      <c r="C1532" s="36">
        <v>12689</v>
      </c>
      <c r="D1532" s="36">
        <v>111</v>
      </c>
      <c r="E1532" s="36">
        <v>1015723</v>
      </c>
      <c r="F1532" s="821">
        <v>13527126894</v>
      </c>
      <c r="G1532" s="37" t="s">
        <v>3028</v>
      </c>
      <c r="H1532" s="37" t="s">
        <v>2832</v>
      </c>
      <c r="I1532" s="37" t="s">
        <v>13077</v>
      </c>
      <c r="J1532" s="37" t="s">
        <v>13082</v>
      </c>
      <c r="K1532" s="37" t="s">
        <v>12914</v>
      </c>
      <c r="L1532" s="37" t="s">
        <v>13118</v>
      </c>
      <c r="M1532" s="36"/>
      <c r="N1532" s="822">
        <v>102</v>
      </c>
    </row>
    <row r="1533" spans="3:14">
      <c r="C1533" s="36">
        <v>12694</v>
      </c>
      <c r="D1533" s="36">
        <v>111</v>
      </c>
      <c r="E1533" s="36">
        <v>1015724</v>
      </c>
      <c r="F1533" s="821">
        <v>13527126948</v>
      </c>
      <c r="G1533" s="37" t="s">
        <v>3029</v>
      </c>
      <c r="H1533" s="37" t="s">
        <v>2832</v>
      </c>
      <c r="I1533" s="37" t="s">
        <v>13077</v>
      </c>
      <c r="J1533" s="37" t="s">
        <v>13082</v>
      </c>
      <c r="K1533" s="37" t="s">
        <v>12914</v>
      </c>
      <c r="L1533" s="37" t="s">
        <v>13118</v>
      </c>
      <c r="M1533" s="36"/>
      <c r="N1533" s="822">
        <v>102</v>
      </c>
    </row>
    <row r="1534" spans="3:14">
      <c r="C1534" s="36">
        <v>12695</v>
      </c>
      <c r="D1534" s="36">
        <v>111</v>
      </c>
      <c r="E1534" s="36">
        <v>1015725</v>
      </c>
      <c r="F1534" s="821">
        <v>13527126955</v>
      </c>
      <c r="G1534" s="37" t="s">
        <v>3030</v>
      </c>
      <c r="H1534" s="37" t="s">
        <v>2832</v>
      </c>
      <c r="I1534" s="37" t="s">
        <v>13077</v>
      </c>
      <c r="J1534" s="37" t="s">
        <v>13082</v>
      </c>
      <c r="K1534" s="37" t="s">
        <v>12914</v>
      </c>
      <c r="L1534" s="37" t="s">
        <v>13118</v>
      </c>
      <c r="M1534" s="36"/>
      <c r="N1534" s="822">
        <v>102</v>
      </c>
    </row>
    <row r="1535" spans="3:14">
      <c r="C1535" s="36">
        <v>12696</v>
      </c>
      <c r="D1535" s="36">
        <v>111</v>
      </c>
      <c r="E1535" s="36">
        <v>1015726</v>
      </c>
      <c r="F1535" s="821">
        <v>13527126962</v>
      </c>
      <c r="G1535" s="37" t="s">
        <v>3031</v>
      </c>
      <c r="H1535" s="37" t="s">
        <v>2832</v>
      </c>
      <c r="I1535" s="37" t="s">
        <v>13077</v>
      </c>
      <c r="J1535" s="37" t="s">
        <v>13082</v>
      </c>
      <c r="K1535" s="37" t="s">
        <v>12914</v>
      </c>
      <c r="L1535" s="37" t="s">
        <v>13118</v>
      </c>
      <c r="M1535" s="36"/>
      <c r="N1535" s="822">
        <v>102</v>
      </c>
    </row>
    <row r="1536" spans="3:14">
      <c r="C1536" s="36">
        <v>12697</v>
      </c>
      <c r="D1536" s="36">
        <v>111</v>
      </c>
      <c r="E1536" s="36">
        <v>1015727</v>
      </c>
      <c r="F1536" s="821">
        <v>13527126979</v>
      </c>
      <c r="G1536" s="37" t="s">
        <v>3032</v>
      </c>
      <c r="H1536" s="37" t="s">
        <v>2832</v>
      </c>
      <c r="I1536" s="37" t="s">
        <v>13077</v>
      </c>
      <c r="J1536" s="37" t="s">
        <v>13082</v>
      </c>
      <c r="K1536" s="37" t="s">
        <v>12914</v>
      </c>
      <c r="L1536" s="37" t="s">
        <v>13118</v>
      </c>
      <c r="M1536" s="36"/>
      <c r="N1536" s="822">
        <v>102</v>
      </c>
    </row>
    <row r="1537" spans="3:14">
      <c r="C1537" s="36">
        <v>12706</v>
      </c>
      <c r="D1537" s="36">
        <v>111</v>
      </c>
      <c r="E1537" s="36">
        <v>1015728</v>
      </c>
      <c r="F1537" s="821">
        <v>13527127068</v>
      </c>
      <c r="G1537" s="37" t="s">
        <v>3033</v>
      </c>
      <c r="H1537" s="37" t="s">
        <v>2832</v>
      </c>
      <c r="I1537" s="37" t="s">
        <v>13077</v>
      </c>
      <c r="J1537" s="37" t="s">
        <v>13082</v>
      </c>
      <c r="K1537" s="37" t="s">
        <v>12914</v>
      </c>
      <c r="L1537" s="37" t="s">
        <v>13118</v>
      </c>
      <c r="M1537" s="36"/>
      <c r="N1537" s="822">
        <v>102</v>
      </c>
    </row>
    <row r="1538" spans="3:14">
      <c r="C1538" s="36">
        <v>12707</v>
      </c>
      <c r="D1538" s="36">
        <v>111</v>
      </c>
      <c r="E1538" s="36">
        <v>1015729</v>
      </c>
      <c r="F1538" s="821">
        <v>13527127075</v>
      </c>
      <c r="G1538" s="37" t="s">
        <v>3034</v>
      </c>
      <c r="H1538" s="37" t="s">
        <v>2832</v>
      </c>
      <c r="I1538" s="37" t="s">
        <v>13077</v>
      </c>
      <c r="J1538" s="37" t="s">
        <v>13082</v>
      </c>
      <c r="K1538" s="37" t="s">
        <v>12914</v>
      </c>
      <c r="L1538" s="37" t="s">
        <v>13118</v>
      </c>
      <c r="M1538" s="36"/>
      <c r="N1538" s="822">
        <v>102</v>
      </c>
    </row>
    <row r="1539" spans="3:14">
      <c r="C1539" s="36">
        <v>12680</v>
      </c>
      <c r="D1539" s="36">
        <v>111</v>
      </c>
      <c r="E1539" s="36">
        <v>1029251</v>
      </c>
      <c r="F1539" s="821">
        <v>13527126801</v>
      </c>
      <c r="G1539" s="37" t="s">
        <v>3021</v>
      </c>
      <c r="H1539" s="37" t="s">
        <v>2832</v>
      </c>
      <c r="I1539" s="37" t="s">
        <v>13077</v>
      </c>
      <c r="J1539" s="37" t="s">
        <v>13082</v>
      </c>
      <c r="K1539" s="37" t="s">
        <v>12914</v>
      </c>
      <c r="L1539" s="37" t="s">
        <v>13118</v>
      </c>
      <c r="M1539" s="36"/>
      <c r="N1539" s="822">
        <v>102</v>
      </c>
    </row>
    <row r="1540" spans="3:14">
      <c r="C1540" s="36">
        <v>20090</v>
      </c>
      <c r="D1540" s="36">
        <v>111</v>
      </c>
      <c r="E1540" s="36">
        <v>1160954</v>
      </c>
      <c r="F1540" s="821">
        <v>13527200907</v>
      </c>
      <c r="G1540" s="37" t="s">
        <v>3037</v>
      </c>
      <c r="H1540" s="37" t="s">
        <v>2832</v>
      </c>
      <c r="I1540" s="37" t="s">
        <v>13077</v>
      </c>
      <c r="J1540" s="37" t="s">
        <v>13082</v>
      </c>
      <c r="K1540" s="37" t="s">
        <v>12914</v>
      </c>
      <c r="L1540" s="37" t="s">
        <v>13118</v>
      </c>
      <c r="M1540" s="36"/>
      <c r="N1540" s="822">
        <v>102</v>
      </c>
    </row>
    <row r="1541" spans="3:14">
      <c r="C1541" s="36">
        <v>20091</v>
      </c>
      <c r="D1541" s="36">
        <v>111</v>
      </c>
      <c r="E1541" s="36">
        <v>1161864</v>
      </c>
      <c r="F1541" s="821">
        <v>13527200914</v>
      </c>
      <c r="G1541" s="37" t="s">
        <v>3038</v>
      </c>
      <c r="H1541" s="37" t="s">
        <v>2832</v>
      </c>
      <c r="I1541" s="37" t="s">
        <v>13077</v>
      </c>
      <c r="J1541" s="37" t="s">
        <v>13082</v>
      </c>
      <c r="K1541" s="37" t="s">
        <v>12914</v>
      </c>
      <c r="L1541" s="37" t="s">
        <v>13118</v>
      </c>
      <c r="M1541" s="36"/>
      <c r="N1541" s="822">
        <v>102</v>
      </c>
    </row>
    <row r="1542" spans="3:14">
      <c r="C1542" s="36">
        <v>26150</v>
      </c>
      <c r="D1542" s="36">
        <v>126</v>
      </c>
      <c r="E1542" s="36">
        <v>1170436</v>
      </c>
      <c r="F1542" s="821">
        <v>13527261502</v>
      </c>
      <c r="G1542" s="37" t="s">
        <v>3039</v>
      </c>
      <c r="H1542" s="37" t="s">
        <v>2832</v>
      </c>
      <c r="I1542" s="37" t="s">
        <v>13077</v>
      </c>
      <c r="J1542" s="37" t="s">
        <v>13082</v>
      </c>
      <c r="K1542" s="37" t="s">
        <v>12914</v>
      </c>
      <c r="L1542" s="37" t="s">
        <v>13119</v>
      </c>
      <c r="M1542" s="36">
        <v>14</v>
      </c>
      <c r="N1542" s="822">
        <v>86.5</v>
      </c>
    </row>
    <row r="1543" spans="3:14">
      <c r="C1543" s="36">
        <v>26151</v>
      </c>
      <c r="D1543" s="36">
        <v>126</v>
      </c>
      <c r="E1543" s="36">
        <v>1170437</v>
      </c>
      <c r="F1543" s="821">
        <v>13527261519</v>
      </c>
      <c r="G1543" s="37" t="s">
        <v>3040</v>
      </c>
      <c r="H1543" s="37" t="s">
        <v>2832</v>
      </c>
      <c r="I1543" s="37" t="s">
        <v>13077</v>
      </c>
      <c r="J1543" s="37" t="s">
        <v>13082</v>
      </c>
      <c r="K1543" s="37" t="s">
        <v>12914</v>
      </c>
      <c r="L1543" s="37" t="s">
        <v>13119</v>
      </c>
      <c r="M1543" s="36">
        <v>14</v>
      </c>
      <c r="N1543" s="822">
        <v>86.5</v>
      </c>
    </row>
    <row r="1544" spans="3:14">
      <c r="C1544" s="36">
        <v>26152</v>
      </c>
      <c r="D1544" s="36">
        <v>126</v>
      </c>
      <c r="E1544" s="36">
        <v>1170438</v>
      </c>
      <c r="F1544" s="821">
        <v>13527261526</v>
      </c>
      <c r="G1544" s="37" t="s">
        <v>3041</v>
      </c>
      <c r="H1544" s="37" t="s">
        <v>2832</v>
      </c>
      <c r="I1544" s="37" t="s">
        <v>12912</v>
      </c>
      <c r="J1544" s="37" t="s">
        <v>13082</v>
      </c>
      <c r="K1544" s="37" t="s">
        <v>12914</v>
      </c>
      <c r="L1544" s="37" t="s">
        <v>13119</v>
      </c>
      <c r="M1544" s="36">
        <v>14</v>
      </c>
      <c r="N1544" s="822">
        <v>86.5</v>
      </c>
    </row>
    <row r="1545" spans="3:14">
      <c r="C1545" s="36">
        <v>26153</v>
      </c>
      <c r="D1545" s="36">
        <v>126</v>
      </c>
      <c r="E1545" s="36">
        <v>1170439</v>
      </c>
      <c r="F1545" s="821">
        <v>13527261533</v>
      </c>
      <c r="G1545" s="37" t="s">
        <v>3042</v>
      </c>
      <c r="H1545" s="37" t="s">
        <v>2832</v>
      </c>
      <c r="I1545" s="37" t="s">
        <v>12912</v>
      </c>
      <c r="J1545" s="37" t="s">
        <v>13082</v>
      </c>
      <c r="K1545" s="37" t="s">
        <v>12914</v>
      </c>
      <c r="L1545" s="37" t="s">
        <v>13119</v>
      </c>
      <c r="M1545" s="36">
        <v>14</v>
      </c>
      <c r="N1545" s="822">
        <v>86.5</v>
      </c>
    </row>
    <row r="1546" spans="3:14">
      <c r="C1546" s="36">
        <v>26158</v>
      </c>
      <c r="D1546" s="36">
        <v>126</v>
      </c>
      <c r="E1546" s="36">
        <v>1170864</v>
      </c>
      <c r="F1546" s="821">
        <v>13527261588</v>
      </c>
      <c r="G1546" s="37" t="s">
        <v>3047</v>
      </c>
      <c r="H1546" s="37" t="s">
        <v>2832</v>
      </c>
      <c r="I1546" s="37" t="s">
        <v>13077</v>
      </c>
      <c r="J1546" s="37" t="s">
        <v>13082</v>
      </c>
      <c r="K1546" s="37" t="s">
        <v>12914</v>
      </c>
      <c r="L1546" s="37" t="s">
        <v>13119</v>
      </c>
      <c r="M1546" s="36" t="s">
        <v>12933</v>
      </c>
      <c r="N1546" s="822">
        <v>86.5</v>
      </c>
    </row>
    <row r="1547" spans="3:14">
      <c r="C1547" s="36">
        <v>26159</v>
      </c>
      <c r="D1547" s="36">
        <v>126</v>
      </c>
      <c r="E1547" s="36">
        <v>1170865</v>
      </c>
      <c r="F1547" s="821">
        <v>13527261595</v>
      </c>
      <c r="G1547" s="37" t="s">
        <v>3048</v>
      </c>
      <c r="H1547" s="37" t="s">
        <v>2832</v>
      </c>
      <c r="I1547" s="37" t="s">
        <v>13077</v>
      </c>
      <c r="J1547" s="37" t="s">
        <v>13082</v>
      </c>
      <c r="K1547" s="37" t="s">
        <v>12914</v>
      </c>
      <c r="L1547" s="37" t="s">
        <v>13119</v>
      </c>
      <c r="M1547" s="36" t="s">
        <v>12933</v>
      </c>
      <c r="N1547" s="822">
        <v>86.5</v>
      </c>
    </row>
    <row r="1548" spans="3:14">
      <c r="C1548" s="36">
        <v>26160</v>
      </c>
      <c r="D1548" s="36">
        <v>126</v>
      </c>
      <c r="E1548" s="36">
        <v>1170866</v>
      </c>
      <c r="F1548" s="821">
        <v>13527261601</v>
      </c>
      <c r="G1548" s="37" t="s">
        <v>3049</v>
      </c>
      <c r="H1548" s="37" t="s">
        <v>2832</v>
      </c>
      <c r="I1548" s="37" t="s">
        <v>12912</v>
      </c>
      <c r="J1548" s="37" t="s">
        <v>13082</v>
      </c>
      <c r="K1548" s="37" t="s">
        <v>12914</v>
      </c>
      <c r="L1548" s="37" t="s">
        <v>13119</v>
      </c>
      <c r="M1548" s="36" t="s">
        <v>12933</v>
      </c>
      <c r="N1548" s="822">
        <v>86.5</v>
      </c>
    </row>
    <row r="1549" spans="3:14">
      <c r="C1549" s="36">
        <v>26161</v>
      </c>
      <c r="D1549" s="36">
        <v>126</v>
      </c>
      <c r="E1549" s="36">
        <v>1170867</v>
      </c>
      <c r="F1549" s="821">
        <v>13527261618</v>
      </c>
      <c r="G1549" s="37" t="s">
        <v>3050</v>
      </c>
      <c r="H1549" s="37" t="s">
        <v>2832</v>
      </c>
      <c r="I1549" s="37" t="s">
        <v>12912</v>
      </c>
      <c r="J1549" s="37" t="s">
        <v>13082</v>
      </c>
      <c r="K1549" s="37" t="s">
        <v>12914</v>
      </c>
      <c r="L1549" s="37" t="s">
        <v>13119</v>
      </c>
      <c r="M1549" s="36" t="s">
        <v>12933</v>
      </c>
      <c r="N1549" s="822">
        <v>86.5</v>
      </c>
    </row>
    <row r="1550" spans="3:14">
      <c r="C1550" s="36">
        <v>26154</v>
      </c>
      <c r="D1550" s="36">
        <v>126</v>
      </c>
      <c r="E1550" s="36">
        <v>1171137</v>
      </c>
      <c r="F1550" s="821">
        <v>13527261540</v>
      </c>
      <c r="G1550" s="37" t="s">
        <v>3043</v>
      </c>
      <c r="H1550" s="37" t="s">
        <v>2832</v>
      </c>
      <c r="I1550" s="37" t="s">
        <v>13077</v>
      </c>
      <c r="J1550" s="37" t="s">
        <v>13082</v>
      </c>
      <c r="K1550" s="37" t="s">
        <v>12914</v>
      </c>
      <c r="L1550" s="37" t="s">
        <v>13119</v>
      </c>
      <c r="M1550" s="36">
        <v>13</v>
      </c>
      <c r="N1550" s="822">
        <v>86.5</v>
      </c>
    </row>
    <row r="1551" spans="3:14">
      <c r="C1551" s="36">
        <v>26155</v>
      </c>
      <c r="D1551" s="36">
        <v>126</v>
      </c>
      <c r="E1551" s="36">
        <v>1171138</v>
      </c>
      <c r="F1551" s="821">
        <v>13527261557</v>
      </c>
      <c r="G1551" s="37" t="s">
        <v>3044</v>
      </c>
      <c r="H1551" s="37" t="s">
        <v>2832</v>
      </c>
      <c r="I1551" s="37" t="s">
        <v>13077</v>
      </c>
      <c r="J1551" s="37" t="s">
        <v>13082</v>
      </c>
      <c r="K1551" s="37" t="s">
        <v>12914</v>
      </c>
      <c r="L1551" s="37" t="s">
        <v>13119</v>
      </c>
      <c r="M1551" s="36">
        <v>13</v>
      </c>
      <c r="N1551" s="822">
        <v>86.5</v>
      </c>
    </row>
    <row r="1552" spans="3:14">
      <c r="C1552" s="36">
        <v>26156</v>
      </c>
      <c r="D1552" s="36">
        <v>126</v>
      </c>
      <c r="E1552" s="36">
        <v>1171139</v>
      </c>
      <c r="F1552" s="821">
        <v>13527261564</v>
      </c>
      <c r="G1552" s="37" t="s">
        <v>3045</v>
      </c>
      <c r="H1552" s="37" t="s">
        <v>2832</v>
      </c>
      <c r="I1552" s="37" t="s">
        <v>12912</v>
      </c>
      <c r="J1552" s="37" t="s">
        <v>13082</v>
      </c>
      <c r="K1552" s="37" t="s">
        <v>12914</v>
      </c>
      <c r="L1552" s="37" t="s">
        <v>13119</v>
      </c>
      <c r="M1552" s="36">
        <v>13</v>
      </c>
      <c r="N1552" s="822">
        <v>86.5</v>
      </c>
    </row>
    <row r="1553" spans="3:14">
      <c r="C1553" s="36">
        <v>26157</v>
      </c>
      <c r="D1553" s="36">
        <v>126</v>
      </c>
      <c r="E1553" s="36">
        <v>1171140</v>
      </c>
      <c r="F1553" s="821">
        <v>13527261571</v>
      </c>
      <c r="G1553" s="37" t="s">
        <v>3046</v>
      </c>
      <c r="H1553" s="37" t="s">
        <v>2832</v>
      </c>
      <c r="I1553" s="37" t="s">
        <v>12912</v>
      </c>
      <c r="J1553" s="37" t="s">
        <v>13082</v>
      </c>
      <c r="K1553" s="37" t="s">
        <v>12914</v>
      </c>
      <c r="L1553" s="37" t="s">
        <v>13119</v>
      </c>
      <c r="M1553" s="36">
        <v>13</v>
      </c>
      <c r="N1553" s="822">
        <v>86.5</v>
      </c>
    </row>
    <row r="1554" spans="3:14">
      <c r="C1554" s="36">
        <v>26162</v>
      </c>
      <c r="D1554" s="36">
        <v>126</v>
      </c>
      <c r="E1554" s="36">
        <v>1171141</v>
      </c>
      <c r="F1554" s="821">
        <v>13527261625</v>
      </c>
      <c r="G1554" s="37" t="s">
        <v>3051</v>
      </c>
      <c r="H1554" s="37" t="s">
        <v>2832</v>
      </c>
      <c r="I1554" s="37" t="s">
        <v>13077</v>
      </c>
      <c r="J1554" s="37" t="s">
        <v>13082</v>
      </c>
      <c r="K1554" s="37" t="s">
        <v>12914</v>
      </c>
      <c r="L1554" s="37" t="s">
        <v>13119</v>
      </c>
      <c r="M1554" s="36">
        <v>11</v>
      </c>
      <c r="N1554" s="822">
        <v>86.5</v>
      </c>
    </row>
    <row r="1555" spans="3:14">
      <c r="C1555" s="36">
        <v>26163</v>
      </c>
      <c r="D1555" s="36">
        <v>126</v>
      </c>
      <c r="E1555" s="36">
        <v>1171142</v>
      </c>
      <c r="F1555" s="821">
        <v>13527261632</v>
      </c>
      <c r="G1555" s="37" t="s">
        <v>3052</v>
      </c>
      <c r="H1555" s="37" t="s">
        <v>2832</v>
      </c>
      <c r="I1555" s="37" t="s">
        <v>13077</v>
      </c>
      <c r="J1555" s="37" t="s">
        <v>13082</v>
      </c>
      <c r="K1555" s="37" t="s">
        <v>12914</v>
      </c>
      <c r="L1555" s="37" t="s">
        <v>13119</v>
      </c>
      <c r="M1555" s="36">
        <v>11</v>
      </c>
      <c r="N1555" s="822">
        <v>86.5</v>
      </c>
    </row>
    <row r="1556" spans="3:14">
      <c r="C1556" s="36">
        <v>26164</v>
      </c>
      <c r="D1556" s="36">
        <v>126</v>
      </c>
      <c r="E1556" s="36">
        <v>1171143</v>
      </c>
      <c r="F1556" s="821">
        <v>13527261649</v>
      </c>
      <c r="G1556" s="37" t="s">
        <v>3053</v>
      </c>
      <c r="H1556" s="37" t="s">
        <v>2832</v>
      </c>
      <c r="I1556" s="37" t="s">
        <v>12912</v>
      </c>
      <c r="J1556" s="37" t="s">
        <v>13082</v>
      </c>
      <c r="K1556" s="37" t="s">
        <v>12914</v>
      </c>
      <c r="L1556" s="37" t="s">
        <v>13119</v>
      </c>
      <c r="M1556" s="36">
        <v>11</v>
      </c>
      <c r="N1556" s="822">
        <v>86.5</v>
      </c>
    </row>
    <row r="1557" spans="3:14">
      <c r="C1557" s="36">
        <v>26165</v>
      </c>
      <c r="D1557" s="36">
        <v>126</v>
      </c>
      <c r="E1557" s="36">
        <v>1171144</v>
      </c>
      <c r="F1557" s="821">
        <v>13527261656</v>
      </c>
      <c r="G1557" s="37" t="s">
        <v>3054</v>
      </c>
      <c r="H1557" s="37" t="s">
        <v>2832</v>
      </c>
      <c r="I1557" s="37" t="s">
        <v>12912</v>
      </c>
      <c r="J1557" s="37" t="s">
        <v>13082</v>
      </c>
      <c r="K1557" s="37" t="s">
        <v>12914</v>
      </c>
      <c r="L1557" s="37" t="s">
        <v>13119</v>
      </c>
      <c r="M1557" s="36">
        <v>11</v>
      </c>
      <c r="N1557" s="822">
        <v>86.5</v>
      </c>
    </row>
    <row r="1558" spans="3:14">
      <c r="C1558" s="36">
        <v>26166</v>
      </c>
      <c r="D1558" s="36">
        <v>126</v>
      </c>
      <c r="E1558" s="36">
        <v>1171145</v>
      </c>
      <c r="F1558" s="821">
        <v>13527261663</v>
      </c>
      <c r="G1558" s="37" t="s">
        <v>3055</v>
      </c>
      <c r="H1558" s="37" t="s">
        <v>2832</v>
      </c>
      <c r="I1558" s="37" t="s">
        <v>13077</v>
      </c>
      <c r="J1558" s="37" t="s">
        <v>13082</v>
      </c>
      <c r="K1558" s="37" t="s">
        <v>12914</v>
      </c>
      <c r="L1558" s="37" t="s">
        <v>13119</v>
      </c>
      <c r="M1558" s="36" t="s">
        <v>12925</v>
      </c>
      <c r="N1558" s="822">
        <v>86.5</v>
      </c>
    </row>
    <row r="1559" spans="3:14">
      <c r="C1559" s="36">
        <v>26167</v>
      </c>
      <c r="D1559" s="36">
        <v>126</v>
      </c>
      <c r="E1559" s="36">
        <v>1171146</v>
      </c>
      <c r="F1559" s="821">
        <v>13527261670</v>
      </c>
      <c r="G1559" s="37" t="s">
        <v>3056</v>
      </c>
      <c r="H1559" s="37" t="s">
        <v>2832</v>
      </c>
      <c r="I1559" s="37" t="s">
        <v>13077</v>
      </c>
      <c r="J1559" s="37" t="s">
        <v>13082</v>
      </c>
      <c r="K1559" s="37" t="s">
        <v>12914</v>
      </c>
      <c r="L1559" s="37" t="s">
        <v>13119</v>
      </c>
      <c r="M1559" s="36" t="s">
        <v>12925</v>
      </c>
      <c r="N1559" s="822">
        <v>86.5</v>
      </c>
    </row>
    <row r="1560" spans="3:14">
      <c r="C1560" s="36">
        <v>26168</v>
      </c>
      <c r="D1560" s="36">
        <v>126</v>
      </c>
      <c r="E1560" s="36">
        <v>1171147</v>
      </c>
      <c r="F1560" s="821">
        <v>13527261687</v>
      </c>
      <c r="G1560" s="37" t="s">
        <v>3057</v>
      </c>
      <c r="H1560" s="37" t="s">
        <v>2832</v>
      </c>
      <c r="I1560" s="37" t="s">
        <v>12912</v>
      </c>
      <c r="J1560" s="37" t="s">
        <v>13082</v>
      </c>
      <c r="K1560" s="37" t="s">
        <v>12914</v>
      </c>
      <c r="L1560" s="37" t="s">
        <v>13119</v>
      </c>
      <c r="M1560" s="36" t="s">
        <v>12925</v>
      </c>
      <c r="N1560" s="822">
        <v>86.5</v>
      </c>
    </row>
    <row r="1561" spans="3:14">
      <c r="C1561" s="36">
        <v>26169</v>
      </c>
      <c r="D1561" s="36">
        <v>126</v>
      </c>
      <c r="E1561" s="36">
        <v>1171148</v>
      </c>
      <c r="F1561" s="821">
        <v>13527261694</v>
      </c>
      <c r="G1561" s="37" t="s">
        <v>3058</v>
      </c>
      <c r="H1561" s="37" t="s">
        <v>2832</v>
      </c>
      <c r="I1561" s="37" t="s">
        <v>12912</v>
      </c>
      <c r="J1561" s="37" t="s">
        <v>13082</v>
      </c>
      <c r="K1561" s="37" t="s">
        <v>12914</v>
      </c>
      <c r="L1561" s="37" t="s">
        <v>13119</v>
      </c>
      <c r="M1561" s="36" t="s">
        <v>12925</v>
      </c>
      <c r="N1561" s="822">
        <v>86.5</v>
      </c>
    </row>
    <row r="1562" spans="3:14">
      <c r="C1562" s="36">
        <v>26174</v>
      </c>
      <c r="D1562" s="36">
        <v>126</v>
      </c>
      <c r="E1562" s="36">
        <v>1171152</v>
      </c>
      <c r="F1562" s="821">
        <v>13527261748</v>
      </c>
      <c r="G1562" s="37" t="s">
        <v>3063</v>
      </c>
      <c r="H1562" s="37" t="s">
        <v>2832</v>
      </c>
      <c r="I1562" s="37" t="s">
        <v>13077</v>
      </c>
      <c r="J1562" s="37" t="s">
        <v>13082</v>
      </c>
      <c r="K1562" s="37" t="s">
        <v>12914</v>
      </c>
      <c r="L1562" s="37" t="s">
        <v>13119</v>
      </c>
      <c r="M1562" s="36" t="s">
        <v>13120</v>
      </c>
      <c r="N1562" s="822">
        <v>86.5</v>
      </c>
    </row>
    <row r="1563" spans="3:14">
      <c r="C1563" s="36">
        <v>26175</v>
      </c>
      <c r="D1563" s="36">
        <v>126</v>
      </c>
      <c r="E1563" s="36">
        <v>1171153</v>
      </c>
      <c r="F1563" s="821">
        <v>13527261755</v>
      </c>
      <c r="G1563" s="37" t="s">
        <v>3064</v>
      </c>
      <c r="H1563" s="37" t="s">
        <v>2832</v>
      </c>
      <c r="I1563" s="37" t="s">
        <v>13077</v>
      </c>
      <c r="J1563" s="37" t="s">
        <v>13082</v>
      </c>
      <c r="K1563" s="37" t="s">
        <v>12914</v>
      </c>
      <c r="L1563" s="37" t="s">
        <v>13119</v>
      </c>
      <c r="M1563" s="36" t="s">
        <v>13120</v>
      </c>
      <c r="N1563" s="822">
        <v>86.5</v>
      </c>
    </row>
    <row r="1564" spans="3:14">
      <c r="C1564" s="36">
        <v>26176</v>
      </c>
      <c r="D1564" s="36">
        <v>126</v>
      </c>
      <c r="E1564" s="36">
        <v>1171154</v>
      </c>
      <c r="F1564" s="821">
        <v>13527261762</v>
      </c>
      <c r="G1564" s="37" t="s">
        <v>3065</v>
      </c>
      <c r="H1564" s="37" t="s">
        <v>2832</v>
      </c>
      <c r="I1564" s="37" t="s">
        <v>12912</v>
      </c>
      <c r="J1564" s="37" t="s">
        <v>13082</v>
      </c>
      <c r="K1564" s="37" t="s">
        <v>12914</v>
      </c>
      <c r="L1564" s="37" t="s">
        <v>13119</v>
      </c>
      <c r="M1564" s="36" t="s">
        <v>13120</v>
      </c>
      <c r="N1564" s="822">
        <v>86.5</v>
      </c>
    </row>
    <row r="1565" spans="3:14">
      <c r="C1565" s="36">
        <v>26177</v>
      </c>
      <c r="D1565" s="36">
        <v>126</v>
      </c>
      <c r="E1565" s="36">
        <v>1171155</v>
      </c>
      <c r="F1565" s="821">
        <v>13527261779</v>
      </c>
      <c r="G1565" s="37" t="s">
        <v>3066</v>
      </c>
      <c r="H1565" s="37" t="s">
        <v>2832</v>
      </c>
      <c r="I1565" s="37" t="s">
        <v>12912</v>
      </c>
      <c r="J1565" s="37" t="s">
        <v>13082</v>
      </c>
      <c r="K1565" s="37" t="s">
        <v>12914</v>
      </c>
      <c r="L1565" s="37" t="s">
        <v>13119</v>
      </c>
      <c r="M1565" s="36" t="s">
        <v>13120</v>
      </c>
      <c r="N1565" s="822">
        <v>86.5</v>
      </c>
    </row>
    <row r="1566" spans="3:14">
      <c r="C1566" s="36">
        <v>26178</v>
      </c>
      <c r="D1566" s="36">
        <v>126</v>
      </c>
      <c r="E1566" s="36">
        <v>1171156</v>
      </c>
      <c r="F1566" s="821">
        <v>13527261786</v>
      </c>
      <c r="G1566" s="37" t="s">
        <v>3067</v>
      </c>
      <c r="H1566" s="37" t="s">
        <v>2832</v>
      </c>
      <c r="I1566" s="37" t="s">
        <v>13077</v>
      </c>
      <c r="J1566" s="37" t="s">
        <v>13082</v>
      </c>
      <c r="K1566" s="37" t="s">
        <v>12914</v>
      </c>
      <c r="L1566" s="37" t="s">
        <v>13119</v>
      </c>
      <c r="M1566" s="36" t="s">
        <v>13084</v>
      </c>
      <c r="N1566" s="822">
        <v>86.5</v>
      </c>
    </row>
    <row r="1567" spans="3:14">
      <c r="C1567" s="36">
        <v>26179</v>
      </c>
      <c r="D1567" s="36">
        <v>126</v>
      </c>
      <c r="E1567" s="36">
        <v>1171157</v>
      </c>
      <c r="F1567" s="821">
        <v>13527261793</v>
      </c>
      <c r="G1567" s="37" t="s">
        <v>3068</v>
      </c>
      <c r="H1567" s="37" t="s">
        <v>2832</v>
      </c>
      <c r="I1567" s="37" t="s">
        <v>13077</v>
      </c>
      <c r="J1567" s="37" t="s">
        <v>13082</v>
      </c>
      <c r="K1567" s="37" t="s">
        <v>12914</v>
      </c>
      <c r="L1567" s="37" t="s">
        <v>13119</v>
      </c>
      <c r="M1567" s="36" t="s">
        <v>13084</v>
      </c>
      <c r="N1567" s="822">
        <v>86.5</v>
      </c>
    </row>
    <row r="1568" spans="3:14">
      <c r="C1568" s="36">
        <v>26180</v>
      </c>
      <c r="D1568" s="36">
        <v>126</v>
      </c>
      <c r="E1568" s="36">
        <v>1171158</v>
      </c>
      <c r="F1568" s="821">
        <v>13527261809</v>
      </c>
      <c r="G1568" s="37" t="s">
        <v>3069</v>
      </c>
      <c r="H1568" s="37" t="s">
        <v>2832</v>
      </c>
      <c r="I1568" s="37" t="s">
        <v>12912</v>
      </c>
      <c r="J1568" s="37" t="s">
        <v>13082</v>
      </c>
      <c r="K1568" s="37" t="s">
        <v>12914</v>
      </c>
      <c r="L1568" s="37" t="s">
        <v>13119</v>
      </c>
      <c r="M1568" s="36" t="s">
        <v>13084</v>
      </c>
      <c r="N1568" s="822">
        <v>86.5</v>
      </c>
    </row>
    <row r="1569" spans="3:14">
      <c r="C1569" s="36">
        <v>26181</v>
      </c>
      <c r="D1569" s="36">
        <v>126</v>
      </c>
      <c r="E1569" s="36">
        <v>1171159</v>
      </c>
      <c r="F1569" s="821">
        <v>13527261816</v>
      </c>
      <c r="G1569" s="37" t="s">
        <v>3070</v>
      </c>
      <c r="H1569" s="37" t="s">
        <v>2832</v>
      </c>
      <c r="I1569" s="37" t="s">
        <v>12912</v>
      </c>
      <c r="J1569" s="37" t="s">
        <v>13082</v>
      </c>
      <c r="K1569" s="37" t="s">
        <v>12914</v>
      </c>
      <c r="L1569" s="37" t="s">
        <v>13119</v>
      </c>
      <c r="M1569" s="36" t="s">
        <v>13084</v>
      </c>
      <c r="N1569" s="822">
        <v>86.5</v>
      </c>
    </row>
    <row r="1570" spans="3:14">
      <c r="C1570" s="36">
        <v>26170</v>
      </c>
      <c r="D1570" s="36">
        <v>126</v>
      </c>
      <c r="E1570" s="36">
        <v>1171334</v>
      </c>
      <c r="F1570" s="821">
        <v>13527261700</v>
      </c>
      <c r="G1570" s="37" t="s">
        <v>3059</v>
      </c>
      <c r="H1570" s="37" t="s">
        <v>2832</v>
      </c>
      <c r="I1570" s="37" t="s">
        <v>13077</v>
      </c>
      <c r="J1570" s="37" t="s">
        <v>13082</v>
      </c>
      <c r="K1570" s="37" t="s">
        <v>12914</v>
      </c>
      <c r="L1570" s="37" t="s">
        <v>13119</v>
      </c>
      <c r="M1570" s="36">
        <v>15</v>
      </c>
      <c r="N1570" s="822">
        <v>86.5</v>
      </c>
    </row>
    <row r="1571" spans="3:14">
      <c r="C1571" s="36">
        <v>26171</v>
      </c>
      <c r="D1571" s="36">
        <v>126</v>
      </c>
      <c r="E1571" s="36">
        <v>1171335</v>
      </c>
      <c r="F1571" s="821">
        <v>13527261717</v>
      </c>
      <c r="G1571" s="37" t="s">
        <v>3060</v>
      </c>
      <c r="H1571" s="37" t="s">
        <v>2832</v>
      </c>
      <c r="I1571" s="37" t="s">
        <v>13077</v>
      </c>
      <c r="J1571" s="37" t="s">
        <v>13082</v>
      </c>
      <c r="K1571" s="37" t="s">
        <v>12914</v>
      </c>
      <c r="L1571" s="37" t="s">
        <v>13119</v>
      </c>
      <c r="M1571" s="36">
        <v>15</v>
      </c>
      <c r="N1571" s="822">
        <v>86.5</v>
      </c>
    </row>
    <row r="1572" spans="3:14">
      <c r="C1572" s="36">
        <v>26172</v>
      </c>
      <c r="D1572" s="36">
        <v>126</v>
      </c>
      <c r="E1572" s="36">
        <v>1171336</v>
      </c>
      <c r="F1572" s="821">
        <v>13527261724</v>
      </c>
      <c r="G1572" s="37" t="s">
        <v>3061</v>
      </c>
      <c r="H1572" s="37" t="s">
        <v>2832</v>
      </c>
      <c r="I1572" s="37" t="s">
        <v>12912</v>
      </c>
      <c r="J1572" s="37" t="s">
        <v>13082</v>
      </c>
      <c r="K1572" s="37" t="s">
        <v>12914</v>
      </c>
      <c r="L1572" s="37" t="s">
        <v>13119</v>
      </c>
      <c r="M1572" s="36">
        <v>15</v>
      </c>
      <c r="N1572" s="822">
        <v>86.5</v>
      </c>
    </row>
    <row r="1573" spans="3:14">
      <c r="C1573" s="36">
        <v>26173</v>
      </c>
      <c r="D1573" s="36">
        <v>126</v>
      </c>
      <c r="E1573" s="36">
        <v>1171337</v>
      </c>
      <c r="F1573" s="821">
        <v>13527261731</v>
      </c>
      <c r="G1573" s="37" t="s">
        <v>3062</v>
      </c>
      <c r="H1573" s="37" t="s">
        <v>2832</v>
      </c>
      <c r="I1573" s="37" t="s">
        <v>12912</v>
      </c>
      <c r="J1573" s="37" t="s">
        <v>13082</v>
      </c>
      <c r="K1573" s="37" t="s">
        <v>12914</v>
      </c>
      <c r="L1573" s="37" t="s">
        <v>13119</v>
      </c>
      <c r="M1573" s="36">
        <v>15</v>
      </c>
      <c r="N1573" s="822">
        <v>86.5</v>
      </c>
    </row>
    <row r="1574" spans="3:14">
      <c r="C1574" s="36">
        <v>26910</v>
      </c>
      <c r="D1574" s="36">
        <v>126</v>
      </c>
      <c r="E1574" s="36">
        <v>1186820</v>
      </c>
      <c r="F1574" s="821">
        <v>13527316998</v>
      </c>
      <c r="G1574" s="37" t="s">
        <v>3071</v>
      </c>
      <c r="H1574" s="37" t="s">
        <v>2832</v>
      </c>
      <c r="I1574" s="37" t="s">
        <v>13077</v>
      </c>
      <c r="J1574" s="37" t="s">
        <v>13082</v>
      </c>
      <c r="K1574" s="37" t="s">
        <v>12914</v>
      </c>
      <c r="L1574" s="37" t="s">
        <v>13119</v>
      </c>
      <c r="M1574" s="36">
        <v>9</v>
      </c>
      <c r="N1574" s="822">
        <v>86.5</v>
      </c>
    </row>
    <row r="1575" spans="3:14">
      <c r="C1575" s="36">
        <v>26911</v>
      </c>
      <c r="D1575" s="36">
        <v>126</v>
      </c>
      <c r="E1575" s="36">
        <v>1186821</v>
      </c>
      <c r="F1575" s="821">
        <v>13527317001</v>
      </c>
      <c r="G1575" s="37" t="s">
        <v>3072</v>
      </c>
      <c r="H1575" s="37" t="s">
        <v>2832</v>
      </c>
      <c r="I1575" s="37" t="s">
        <v>13077</v>
      </c>
      <c r="J1575" s="37" t="s">
        <v>13082</v>
      </c>
      <c r="K1575" s="37" t="s">
        <v>12914</v>
      </c>
      <c r="L1575" s="37" t="s">
        <v>13119</v>
      </c>
      <c r="M1575" s="36">
        <v>9</v>
      </c>
      <c r="N1575" s="822">
        <v>86.5</v>
      </c>
    </row>
    <row r="1576" spans="3:14">
      <c r="C1576" s="36">
        <v>26912</v>
      </c>
      <c r="D1576" s="36">
        <v>126</v>
      </c>
      <c r="E1576" s="36">
        <v>1186823</v>
      </c>
      <c r="F1576" s="821">
        <v>13527317018</v>
      </c>
      <c r="G1576" s="37" t="s">
        <v>3073</v>
      </c>
      <c r="H1576" s="37" t="s">
        <v>2832</v>
      </c>
      <c r="I1576" s="37" t="s">
        <v>12912</v>
      </c>
      <c r="J1576" s="37" t="s">
        <v>13082</v>
      </c>
      <c r="K1576" s="37" t="s">
        <v>12914</v>
      </c>
      <c r="L1576" s="37" t="s">
        <v>13119</v>
      </c>
      <c r="M1576" s="36">
        <v>9</v>
      </c>
      <c r="N1576" s="822">
        <v>86.5</v>
      </c>
    </row>
    <row r="1577" spans="3:14">
      <c r="C1577" s="36">
        <v>26913</v>
      </c>
      <c r="D1577" s="36">
        <v>126</v>
      </c>
      <c r="E1577" s="36">
        <v>1186824</v>
      </c>
      <c r="F1577" s="821">
        <v>13527317025</v>
      </c>
      <c r="G1577" s="37" t="s">
        <v>3074</v>
      </c>
      <c r="H1577" s="37" t="s">
        <v>2832</v>
      </c>
      <c r="I1577" s="37" t="s">
        <v>12912</v>
      </c>
      <c r="J1577" s="37" t="s">
        <v>13082</v>
      </c>
      <c r="K1577" s="37" t="s">
        <v>12914</v>
      </c>
      <c r="L1577" s="37" t="s">
        <v>13119</v>
      </c>
      <c r="M1577" s="36">
        <v>9</v>
      </c>
      <c r="N1577" s="822">
        <v>86.5</v>
      </c>
    </row>
    <row r="1578" spans="3:14">
      <c r="C1578" s="36">
        <v>26914</v>
      </c>
      <c r="D1578" s="36">
        <v>126</v>
      </c>
      <c r="E1578" s="36">
        <v>1186825</v>
      </c>
      <c r="F1578" s="821">
        <v>13527317032</v>
      </c>
      <c r="G1578" s="37" t="s">
        <v>3075</v>
      </c>
      <c r="H1578" s="37" t="s">
        <v>2832</v>
      </c>
      <c r="I1578" s="37" t="s">
        <v>13077</v>
      </c>
      <c r="J1578" s="37" t="s">
        <v>13082</v>
      </c>
      <c r="K1578" s="37" t="s">
        <v>12914</v>
      </c>
      <c r="L1578" s="37" t="s">
        <v>13119</v>
      </c>
      <c r="M1578" s="36">
        <v>6</v>
      </c>
      <c r="N1578" s="822">
        <v>86.5</v>
      </c>
    </row>
    <row r="1579" spans="3:14">
      <c r="C1579" s="36">
        <v>26915</v>
      </c>
      <c r="D1579" s="36">
        <v>126</v>
      </c>
      <c r="E1579" s="36">
        <v>1186826</v>
      </c>
      <c r="F1579" s="821">
        <v>13527317049</v>
      </c>
      <c r="G1579" s="37" t="s">
        <v>3076</v>
      </c>
      <c r="H1579" s="37" t="s">
        <v>2832</v>
      </c>
      <c r="I1579" s="37" t="s">
        <v>13077</v>
      </c>
      <c r="J1579" s="37" t="s">
        <v>13082</v>
      </c>
      <c r="K1579" s="37" t="s">
        <v>12914</v>
      </c>
      <c r="L1579" s="37" t="s">
        <v>13119</v>
      </c>
      <c r="M1579" s="36">
        <v>6</v>
      </c>
      <c r="N1579" s="822">
        <v>86.5</v>
      </c>
    </row>
    <row r="1580" spans="3:14">
      <c r="C1580" s="36">
        <v>26916</v>
      </c>
      <c r="D1580" s="36">
        <v>126</v>
      </c>
      <c r="E1580" s="36">
        <v>1186827</v>
      </c>
      <c r="F1580" s="821">
        <v>13527317056</v>
      </c>
      <c r="G1580" s="37" t="s">
        <v>3077</v>
      </c>
      <c r="H1580" s="37" t="s">
        <v>2832</v>
      </c>
      <c r="I1580" s="37" t="s">
        <v>12912</v>
      </c>
      <c r="J1580" s="37" t="s">
        <v>13082</v>
      </c>
      <c r="K1580" s="37" t="s">
        <v>12914</v>
      </c>
      <c r="L1580" s="37" t="s">
        <v>13119</v>
      </c>
      <c r="M1580" s="36">
        <v>6</v>
      </c>
      <c r="N1580" s="822">
        <v>86.5</v>
      </c>
    </row>
    <row r="1581" spans="3:14">
      <c r="C1581" s="36">
        <v>26917</v>
      </c>
      <c r="D1581" s="36">
        <v>126</v>
      </c>
      <c r="E1581" s="36">
        <v>1186828</v>
      </c>
      <c r="F1581" s="821">
        <v>13527317063</v>
      </c>
      <c r="G1581" s="37" t="s">
        <v>3078</v>
      </c>
      <c r="H1581" s="37" t="s">
        <v>2832</v>
      </c>
      <c r="I1581" s="37" t="s">
        <v>12912</v>
      </c>
      <c r="J1581" s="37" t="s">
        <v>13082</v>
      </c>
      <c r="K1581" s="37" t="s">
        <v>12914</v>
      </c>
      <c r="L1581" s="37" t="s">
        <v>13119</v>
      </c>
      <c r="M1581" s="36">
        <v>6</v>
      </c>
      <c r="N1581" s="822">
        <v>86.5</v>
      </c>
    </row>
    <row r="1582" spans="3:14">
      <c r="C1582" s="36">
        <v>26918</v>
      </c>
      <c r="D1582" s="36">
        <v>126</v>
      </c>
      <c r="E1582" s="36">
        <v>1186829</v>
      </c>
      <c r="F1582" s="821">
        <v>13527317070</v>
      </c>
      <c r="G1582" s="37" t="s">
        <v>3079</v>
      </c>
      <c r="H1582" s="37" t="s">
        <v>2832</v>
      </c>
      <c r="I1582" s="37" t="s">
        <v>13077</v>
      </c>
      <c r="J1582" s="37" t="s">
        <v>13082</v>
      </c>
      <c r="K1582" s="37" t="s">
        <v>12914</v>
      </c>
      <c r="L1582" s="37" t="s">
        <v>13119</v>
      </c>
      <c r="M1582" s="36">
        <v>10</v>
      </c>
      <c r="N1582" s="822">
        <v>86.5</v>
      </c>
    </row>
    <row r="1583" spans="3:14">
      <c r="C1583" s="36">
        <v>26919</v>
      </c>
      <c r="D1583" s="36">
        <v>126</v>
      </c>
      <c r="E1583" s="36">
        <v>1186830</v>
      </c>
      <c r="F1583" s="821">
        <v>13527317087</v>
      </c>
      <c r="G1583" s="37" t="s">
        <v>3080</v>
      </c>
      <c r="H1583" s="37" t="s">
        <v>2832</v>
      </c>
      <c r="I1583" s="37" t="s">
        <v>13077</v>
      </c>
      <c r="J1583" s="37" t="s">
        <v>13082</v>
      </c>
      <c r="K1583" s="37" t="s">
        <v>12914</v>
      </c>
      <c r="L1583" s="37" t="s">
        <v>13119</v>
      </c>
      <c r="M1583" s="36">
        <v>10</v>
      </c>
      <c r="N1583" s="822">
        <v>86.5</v>
      </c>
    </row>
    <row r="1584" spans="3:14">
      <c r="C1584" s="36">
        <v>26920</v>
      </c>
      <c r="D1584" s="36">
        <v>126</v>
      </c>
      <c r="E1584" s="36">
        <v>1186831</v>
      </c>
      <c r="F1584" s="821">
        <v>13527317094</v>
      </c>
      <c r="G1584" s="37" t="s">
        <v>9160</v>
      </c>
      <c r="H1584" s="37" t="s">
        <v>2832</v>
      </c>
      <c r="I1584" s="37" t="s">
        <v>12912</v>
      </c>
      <c r="J1584" s="37" t="s">
        <v>13082</v>
      </c>
      <c r="K1584" s="37" t="s">
        <v>12914</v>
      </c>
      <c r="L1584" s="37" t="s">
        <v>13119</v>
      </c>
      <c r="M1584" s="36">
        <v>10</v>
      </c>
      <c r="N1584" s="822">
        <v>86.5</v>
      </c>
    </row>
    <row r="1585" spans="3:14">
      <c r="C1585" s="36">
        <v>26921</v>
      </c>
      <c r="D1585" s="36">
        <v>126</v>
      </c>
      <c r="E1585" s="36">
        <v>1186833</v>
      </c>
      <c r="F1585" s="821">
        <v>13527317100</v>
      </c>
      <c r="G1585" s="37" t="s">
        <v>3081</v>
      </c>
      <c r="H1585" s="37" t="s">
        <v>2832</v>
      </c>
      <c r="I1585" s="37" t="s">
        <v>12912</v>
      </c>
      <c r="J1585" s="37" t="s">
        <v>13082</v>
      </c>
      <c r="K1585" s="37" t="s">
        <v>12914</v>
      </c>
      <c r="L1585" s="37" t="s">
        <v>13119</v>
      </c>
      <c r="M1585" s="36">
        <v>10</v>
      </c>
      <c r="N1585" s="822">
        <v>86.5</v>
      </c>
    </row>
    <row r="1586" spans="3:14">
      <c r="C1586" s="36">
        <v>26922</v>
      </c>
      <c r="D1586" s="36">
        <v>126</v>
      </c>
      <c r="E1586" s="36">
        <v>1186834</v>
      </c>
      <c r="F1586" s="821">
        <v>13527317117</v>
      </c>
      <c r="G1586" s="37" t="s">
        <v>3082</v>
      </c>
      <c r="H1586" s="37" t="s">
        <v>2832</v>
      </c>
      <c r="I1586" s="37" t="s">
        <v>13077</v>
      </c>
      <c r="J1586" s="37" t="s">
        <v>13082</v>
      </c>
      <c r="K1586" s="37" t="s">
        <v>12914</v>
      </c>
      <c r="L1586" s="37" t="s">
        <v>13119</v>
      </c>
      <c r="M1586" s="36">
        <v>16</v>
      </c>
      <c r="N1586" s="822">
        <v>86.5</v>
      </c>
    </row>
    <row r="1587" spans="3:14">
      <c r="C1587" s="36">
        <v>26923</v>
      </c>
      <c r="D1587" s="36">
        <v>126</v>
      </c>
      <c r="E1587" s="36">
        <v>1186835</v>
      </c>
      <c r="F1587" s="821">
        <v>13527317124</v>
      </c>
      <c r="G1587" s="37" t="s">
        <v>3083</v>
      </c>
      <c r="H1587" s="37" t="s">
        <v>2832</v>
      </c>
      <c r="I1587" s="37" t="s">
        <v>13077</v>
      </c>
      <c r="J1587" s="37" t="s">
        <v>13082</v>
      </c>
      <c r="K1587" s="37" t="s">
        <v>12914</v>
      </c>
      <c r="L1587" s="37" t="s">
        <v>13119</v>
      </c>
      <c r="M1587" s="36">
        <v>16</v>
      </c>
      <c r="N1587" s="822">
        <v>86.5</v>
      </c>
    </row>
    <row r="1588" spans="3:14">
      <c r="C1588" s="36">
        <v>26924</v>
      </c>
      <c r="D1588" s="36">
        <v>126</v>
      </c>
      <c r="E1588" s="36">
        <v>1186836</v>
      </c>
      <c r="F1588" s="821">
        <v>13527317131</v>
      </c>
      <c r="G1588" s="37" t="s">
        <v>3084</v>
      </c>
      <c r="H1588" s="37" t="s">
        <v>2832</v>
      </c>
      <c r="I1588" s="37" t="s">
        <v>12912</v>
      </c>
      <c r="J1588" s="37" t="s">
        <v>13082</v>
      </c>
      <c r="K1588" s="37" t="s">
        <v>12914</v>
      </c>
      <c r="L1588" s="37" t="s">
        <v>13119</v>
      </c>
      <c r="M1588" s="36">
        <v>16</v>
      </c>
      <c r="N1588" s="822">
        <v>86.5</v>
      </c>
    </row>
    <row r="1589" spans="3:14">
      <c r="C1589" s="36">
        <v>26925</v>
      </c>
      <c r="D1589" s="36">
        <v>126</v>
      </c>
      <c r="E1589" s="36">
        <v>1186837</v>
      </c>
      <c r="F1589" s="821">
        <v>13527317148</v>
      </c>
      <c r="G1589" s="37" t="s">
        <v>3085</v>
      </c>
      <c r="H1589" s="37" t="s">
        <v>2832</v>
      </c>
      <c r="I1589" s="37" t="s">
        <v>12912</v>
      </c>
      <c r="J1589" s="37" t="s">
        <v>13082</v>
      </c>
      <c r="K1589" s="37" t="s">
        <v>12914</v>
      </c>
      <c r="L1589" s="37" t="s">
        <v>13119</v>
      </c>
      <c r="M1589" s="36">
        <v>16</v>
      </c>
      <c r="N1589" s="822">
        <v>86.5</v>
      </c>
    </row>
    <row r="1590" spans="3:14">
      <c r="C1590" s="36">
        <v>26926</v>
      </c>
      <c r="D1590" s="36">
        <v>126</v>
      </c>
      <c r="E1590" s="36">
        <v>1186838</v>
      </c>
      <c r="F1590" s="821">
        <v>13527316981</v>
      </c>
      <c r="G1590" s="37" t="s">
        <v>3086</v>
      </c>
      <c r="H1590" s="37" t="s">
        <v>2832</v>
      </c>
      <c r="I1590" s="37" t="s">
        <v>13077</v>
      </c>
      <c r="J1590" s="37" t="s">
        <v>13082</v>
      </c>
      <c r="K1590" s="37" t="s">
        <v>12914</v>
      </c>
      <c r="L1590" s="37" t="s">
        <v>13119</v>
      </c>
      <c r="M1590" s="36">
        <v>12</v>
      </c>
      <c r="N1590" s="822">
        <v>86.5</v>
      </c>
    </row>
    <row r="1591" spans="3:14">
      <c r="C1591" s="36">
        <v>26927</v>
      </c>
      <c r="D1591" s="36">
        <v>126</v>
      </c>
      <c r="E1591" s="36">
        <v>1186839</v>
      </c>
      <c r="F1591" s="821">
        <v>13527317155</v>
      </c>
      <c r="G1591" s="37" t="s">
        <v>3087</v>
      </c>
      <c r="H1591" s="37" t="s">
        <v>2832</v>
      </c>
      <c r="I1591" s="37" t="s">
        <v>13077</v>
      </c>
      <c r="J1591" s="37" t="s">
        <v>13082</v>
      </c>
      <c r="K1591" s="37" t="s">
        <v>12914</v>
      </c>
      <c r="L1591" s="37" t="s">
        <v>13119</v>
      </c>
      <c r="M1591" s="36">
        <v>12</v>
      </c>
      <c r="N1591" s="822">
        <v>86.5</v>
      </c>
    </row>
    <row r="1592" spans="3:14">
      <c r="C1592" s="36">
        <v>26928</v>
      </c>
      <c r="D1592" s="36">
        <v>126</v>
      </c>
      <c r="E1592" s="36">
        <v>1186840</v>
      </c>
      <c r="F1592" s="821">
        <v>13527317162</v>
      </c>
      <c r="G1592" s="37" t="s">
        <v>3088</v>
      </c>
      <c r="H1592" s="37" t="s">
        <v>2832</v>
      </c>
      <c r="I1592" s="37" t="s">
        <v>12912</v>
      </c>
      <c r="J1592" s="37" t="s">
        <v>13082</v>
      </c>
      <c r="K1592" s="37" t="s">
        <v>12914</v>
      </c>
      <c r="L1592" s="37" t="s">
        <v>13119</v>
      </c>
      <c r="M1592" s="36">
        <v>12</v>
      </c>
      <c r="N1592" s="822">
        <v>86.5</v>
      </c>
    </row>
    <row r="1593" spans="3:14">
      <c r="C1593" s="36">
        <v>26929</v>
      </c>
      <c r="D1593" s="36">
        <v>126</v>
      </c>
      <c r="E1593" s="36">
        <v>1186841</v>
      </c>
      <c r="F1593" s="821">
        <v>13527317179</v>
      </c>
      <c r="G1593" s="37" t="s">
        <v>3089</v>
      </c>
      <c r="H1593" s="37" t="s">
        <v>2832</v>
      </c>
      <c r="I1593" s="37" t="s">
        <v>12912</v>
      </c>
      <c r="J1593" s="37" t="s">
        <v>13082</v>
      </c>
      <c r="K1593" s="37" t="s">
        <v>12914</v>
      </c>
      <c r="L1593" s="37" t="s">
        <v>13119</v>
      </c>
      <c r="M1593" s="36">
        <v>12</v>
      </c>
      <c r="N1593" s="822">
        <v>86.5</v>
      </c>
    </row>
    <row r="1594" spans="3:14">
      <c r="C1594" s="36">
        <v>27000</v>
      </c>
      <c r="D1594" s="36">
        <v>126</v>
      </c>
      <c r="E1594" s="36">
        <v>1331276</v>
      </c>
      <c r="F1594" s="821">
        <v>13527327000</v>
      </c>
      <c r="G1594" s="37" t="s">
        <v>3090</v>
      </c>
      <c r="H1594" s="37" t="s">
        <v>2832</v>
      </c>
      <c r="I1594" s="37" t="s">
        <v>13077</v>
      </c>
      <c r="J1594" s="37" t="s">
        <v>13082</v>
      </c>
      <c r="K1594" s="37" t="s">
        <v>12914</v>
      </c>
      <c r="L1594" s="37" t="s">
        <v>13119</v>
      </c>
      <c r="M1594" s="36" t="s">
        <v>13104</v>
      </c>
      <c r="N1594" s="822">
        <v>86.5</v>
      </c>
    </row>
    <row r="1595" spans="3:14">
      <c r="C1595" s="36">
        <v>27001</v>
      </c>
      <c r="D1595" s="36">
        <v>126</v>
      </c>
      <c r="E1595" s="36">
        <v>1331277</v>
      </c>
      <c r="F1595" s="821">
        <v>13527327017</v>
      </c>
      <c r="G1595" s="37" t="s">
        <v>3091</v>
      </c>
      <c r="H1595" s="37" t="s">
        <v>2832</v>
      </c>
      <c r="I1595" s="37" t="s">
        <v>13077</v>
      </c>
      <c r="J1595" s="37" t="s">
        <v>13082</v>
      </c>
      <c r="K1595" s="37" t="s">
        <v>12914</v>
      </c>
      <c r="L1595" s="37" t="s">
        <v>13119</v>
      </c>
      <c r="M1595" s="36" t="s">
        <v>13104</v>
      </c>
      <c r="N1595" s="822">
        <v>86.5</v>
      </c>
    </row>
    <row r="1596" spans="3:14">
      <c r="C1596" s="36">
        <v>27002</v>
      </c>
      <c r="D1596" s="36">
        <v>126</v>
      </c>
      <c r="E1596" s="36">
        <v>1331278</v>
      </c>
      <c r="F1596" s="821">
        <v>13527327024</v>
      </c>
      <c r="G1596" s="37" t="s">
        <v>3092</v>
      </c>
      <c r="H1596" s="37" t="s">
        <v>2832</v>
      </c>
      <c r="I1596" s="37" t="s">
        <v>12912</v>
      </c>
      <c r="J1596" s="37" t="s">
        <v>13082</v>
      </c>
      <c r="K1596" s="37" t="s">
        <v>12914</v>
      </c>
      <c r="L1596" s="37" t="s">
        <v>13119</v>
      </c>
      <c r="M1596" s="36" t="s">
        <v>13104</v>
      </c>
      <c r="N1596" s="822">
        <v>86.5</v>
      </c>
    </row>
    <row r="1597" spans="3:14">
      <c r="C1597" s="36">
        <v>27003</v>
      </c>
      <c r="D1597" s="36">
        <v>126</v>
      </c>
      <c r="E1597" s="36">
        <v>1331279</v>
      </c>
      <c r="F1597" s="821">
        <v>13527327031</v>
      </c>
      <c r="G1597" s="37" t="s">
        <v>3093</v>
      </c>
      <c r="H1597" s="37" t="s">
        <v>2832</v>
      </c>
      <c r="I1597" s="37" t="s">
        <v>12912</v>
      </c>
      <c r="J1597" s="37" t="s">
        <v>13082</v>
      </c>
      <c r="K1597" s="37" t="s">
        <v>12914</v>
      </c>
      <c r="L1597" s="37" t="s">
        <v>13119</v>
      </c>
      <c r="M1597" s="36" t="s">
        <v>13104</v>
      </c>
      <c r="N1597" s="822">
        <v>86.5</v>
      </c>
    </row>
    <row r="1598" spans="3:14">
      <c r="C1598" s="36">
        <v>24010</v>
      </c>
      <c r="D1598" s="36">
        <v>150</v>
      </c>
      <c r="E1598" s="36">
        <v>1017112</v>
      </c>
      <c r="F1598" s="821">
        <v>13527240101</v>
      </c>
      <c r="G1598" s="37" t="s">
        <v>3124</v>
      </c>
      <c r="H1598" s="37" t="s">
        <v>2832</v>
      </c>
      <c r="I1598" s="37" t="s">
        <v>12912</v>
      </c>
      <c r="J1598" s="37" t="s">
        <v>13082</v>
      </c>
      <c r="K1598" s="37" t="s">
        <v>12914</v>
      </c>
      <c r="L1598" s="37" t="s">
        <v>13121</v>
      </c>
      <c r="M1598" s="36">
        <v>12</v>
      </c>
      <c r="N1598" s="822">
        <v>92</v>
      </c>
    </row>
    <row r="1599" spans="3:14">
      <c r="C1599" s="36">
        <v>24008</v>
      </c>
      <c r="D1599" s="36">
        <v>150</v>
      </c>
      <c r="E1599" s="36">
        <v>1018047</v>
      </c>
      <c r="F1599" s="821">
        <v>13527240088</v>
      </c>
      <c r="G1599" s="37" t="s">
        <v>3122</v>
      </c>
      <c r="H1599" s="37" t="s">
        <v>2832</v>
      </c>
      <c r="I1599" s="37" t="s">
        <v>12912</v>
      </c>
      <c r="J1599" s="37" t="s">
        <v>13082</v>
      </c>
      <c r="K1599" s="37" t="s">
        <v>12914</v>
      </c>
      <c r="L1599" s="37" t="s">
        <v>13121</v>
      </c>
      <c r="M1599" s="36">
        <v>5</v>
      </c>
      <c r="N1599" s="822">
        <v>92</v>
      </c>
    </row>
    <row r="1600" spans="3:14">
      <c r="C1600" s="36">
        <v>24009</v>
      </c>
      <c r="D1600" s="36">
        <v>150</v>
      </c>
      <c r="E1600" s="36">
        <v>1018048</v>
      </c>
      <c r="F1600" s="821">
        <v>13527240095</v>
      </c>
      <c r="G1600" s="37" t="s">
        <v>3123</v>
      </c>
      <c r="H1600" s="37" t="s">
        <v>2832</v>
      </c>
      <c r="I1600" s="37" t="s">
        <v>12912</v>
      </c>
      <c r="J1600" s="37" t="s">
        <v>13082</v>
      </c>
      <c r="K1600" s="37" t="s">
        <v>12914</v>
      </c>
      <c r="L1600" s="37" t="s">
        <v>13121</v>
      </c>
      <c r="M1600" s="36">
        <v>5</v>
      </c>
      <c r="N1600" s="822">
        <v>92</v>
      </c>
    </row>
    <row r="1601" spans="3:14">
      <c r="C1601" s="36">
        <v>24011</v>
      </c>
      <c r="D1601" s="36">
        <v>150</v>
      </c>
      <c r="E1601" s="36">
        <v>1018071</v>
      </c>
      <c r="F1601" s="821">
        <v>13527240118</v>
      </c>
      <c r="G1601" s="37" t="s">
        <v>3125</v>
      </c>
      <c r="H1601" s="37" t="s">
        <v>2832</v>
      </c>
      <c r="I1601" s="37" t="s">
        <v>12912</v>
      </c>
      <c r="J1601" s="37" t="s">
        <v>13082</v>
      </c>
      <c r="K1601" s="37" t="s">
        <v>12914</v>
      </c>
      <c r="L1601" s="37" t="s">
        <v>13121</v>
      </c>
      <c r="M1601" s="36">
        <v>12</v>
      </c>
      <c r="N1601" s="822">
        <v>92</v>
      </c>
    </row>
    <row r="1602" spans="3:14">
      <c r="C1602" s="36">
        <v>24014</v>
      </c>
      <c r="D1602" s="36">
        <v>150</v>
      </c>
      <c r="E1602" s="36">
        <v>1018072</v>
      </c>
      <c r="F1602" s="821">
        <v>13527240149</v>
      </c>
      <c r="G1602" s="37" t="s">
        <v>3126</v>
      </c>
      <c r="H1602" s="37" t="s">
        <v>2832</v>
      </c>
      <c r="I1602" s="37" t="s">
        <v>12912</v>
      </c>
      <c r="J1602" s="37" t="s">
        <v>13082</v>
      </c>
      <c r="K1602" s="37" t="s">
        <v>12914</v>
      </c>
      <c r="L1602" s="37" t="s">
        <v>13121</v>
      </c>
      <c r="M1602" s="36">
        <v>1</v>
      </c>
      <c r="N1602" s="822">
        <v>92</v>
      </c>
    </row>
    <row r="1603" spans="3:14">
      <c r="C1603" s="36">
        <v>24015</v>
      </c>
      <c r="D1603" s="36">
        <v>150</v>
      </c>
      <c r="E1603" s="36">
        <v>1018073</v>
      </c>
      <c r="F1603" s="821">
        <v>13527240156</v>
      </c>
      <c r="G1603" s="37" t="s">
        <v>3127</v>
      </c>
      <c r="H1603" s="37" t="s">
        <v>2832</v>
      </c>
      <c r="I1603" s="37" t="s">
        <v>12912</v>
      </c>
      <c r="J1603" s="37" t="s">
        <v>13082</v>
      </c>
      <c r="K1603" s="37" t="s">
        <v>12914</v>
      </c>
      <c r="L1603" s="37" t="s">
        <v>13121</v>
      </c>
      <c r="M1603" s="36">
        <v>1</v>
      </c>
      <c r="N1603" s="822">
        <v>92</v>
      </c>
    </row>
    <row r="1604" spans="3:14">
      <c r="C1604" s="36">
        <v>25312</v>
      </c>
      <c r="D1604" s="36">
        <v>150</v>
      </c>
      <c r="E1604" s="36">
        <v>1154285</v>
      </c>
      <c r="F1604" s="821">
        <v>13527253125</v>
      </c>
      <c r="G1604" s="37" t="s">
        <v>3131</v>
      </c>
      <c r="H1604" s="37" t="s">
        <v>2832</v>
      </c>
      <c r="I1604" s="37" t="s">
        <v>12912</v>
      </c>
      <c r="J1604" s="37" t="s">
        <v>13082</v>
      </c>
      <c r="K1604" s="37" t="s">
        <v>12914</v>
      </c>
      <c r="L1604" s="37" t="s">
        <v>13121</v>
      </c>
      <c r="M1604" s="36">
        <v>15</v>
      </c>
      <c r="N1604" s="822">
        <v>92</v>
      </c>
    </row>
    <row r="1605" spans="3:14">
      <c r="C1605" s="36">
        <v>25313</v>
      </c>
      <c r="D1605" s="36">
        <v>150</v>
      </c>
      <c r="E1605" s="36">
        <v>1154288</v>
      </c>
      <c r="F1605" s="821">
        <v>13527253132</v>
      </c>
      <c r="G1605" s="37" t="s">
        <v>3132</v>
      </c>
      <c r="H1605" s="37" t="s">
        <v>2832</v>
      </c>
      <c r="I1605" s="37" t="s">
        <v>12912</v>
      </c>
      <c r="J1605" s="37" t="s">
        <v>13082</v>
      </c>
      <c r="K1605" s="37" t="s">
        <v>12914</v>
      </c>
      <c r="L1605" s="37" t="s">
        <v>13121</v>
      </c>
      <c r="M1605" s="36">
        <v>15</v>
      </c>
      <c r="N1605" s="822">
        <v>92</v>
      </c>
    </row>
    <row r="1606" spans="3:14">
      <c r="C1606" s="36">
        <v>25310</v>
      </c>
      <c r="D1606" s="36">
        <v>150</v>
      </c>
      <c r="E1606" s="36">
        <v>1154881</v>
      </c>
      <c r="F1606" s="821">
        <v>13527253101</v>
      </c>
      <c r="G1606" s="37" t="s">
        <v>3129</v>
      </c>
      <c r="H1606" s="37" t="s">
        <v>2832</v>
      </c>
      <c r="I1606" s="37" t="s">
        <v>12912</v>
      </c>
      <c r="J1606" s="37" t="s">
        <v>13082</v>
      </c>
      <c r="K1606" s="37" t="s">
        <v>12914</v>
      </c>
      <c r="L1606" s="37" t="s">
        <v>13121</v>
      </c>
      <c r="M1606" s="36" t="s">
        <v>13122</v>
      </c>
      <c r="N1606" s="822">
        <v>92</v>
      </c>
    </row>
    <row r="1607" spans="3:14">
      <c r="C1607" s="36">
        <v>25311</v>
      </c>
      <c r="D1607" s="36">
        <v>150</v>
      </c>
      <c r="E1607" s="36">
        <v>1154882</v>
      </c>
      <c r="F1607" s="821">
        <v>13527253118</v>
      </c>
      <c r="G1607" s="37" t="s">
        <v>3130</v>
      </c>
      <c r="H1607" s="37" t="s">
        <v>2832</v>
      </c>
      <c r="I1607" s="37" t="s">
        <v>12912</v>
      </c>
      <c r="J1607" s="37" t="s">
        <v>13082</v>
      </c>
      <c r="K1607" s="37" t="s">
        <v>12914</v>
      </c>
      <c r="L1607" s="37" t="s">
        <v>13121</v>
      </c>
      <c r="M1607" s="36" t="s">
        <v>13122</v>
      </c>
      <c r="N1607" s="822">
        <v>92</v>
      </c>
    </row>
    <row r="1608" spans="3:14">
      <c r="C1608" s="36">
        <v>25314</v>
      </c>
      <c r="D1608" s="36">
        <v>150</v>
      </c>
      <c r="E1608" s="36">
        <v>1155447</v>
      </c>
      <c r="F1608" s="821">
        <v>13527253149</v>
      </c>
      <c r="G1608" s="37" t="s">
        <v>3133</v>
      </c>
      <c r="H1608" s="37" t="s">
        <v>2832</v>
      </c>
      <c r="I1608" s="37" t="s">
        <v>12912</v>
      </c>
      <c r="J1608" s="37" t="s">
        <v>13082</v>
      </c>
      <c r="K1608" s="37" t="s">
        <v>12914</v>
      </c>
      <c r="L1608" s="37" t="s">
        <v>13121</v>
      </c>
      <c r="M1608" s="36">
        <v>22</v>
      </c>
      <c r="N1608" s="822">
        <v>92</v>
      </c>
    </row>
    <row r="1609" spans="3:14">
      <c r="C1609" s="36">
        <v>25315</v>
      </c>
      <c r="D1609" s="36">
        <v>150</v>
      </c>
      <c r="E1609" s="36">
        <v>1155449</v>
      </c>
      <c r="F1609" s="821">
        <v>13527253156</v>
      </c>
      <c r="G1609" s="37" t="s">
        <v>3134</v>
      </c>
      <c r="H1609" s="37" t="s">
        <v>2832</v>
      </c>
      <c r="I1609" s="37" t="s">
        <v>12912</v>
      </c>
      <c r="J1609" s="37" t="s">
        <v>13082</v>
      </c>
      <c r="K1609" s="37" t="s">
        <v>12914</v>
      </c>
      <c r="L1609" s="37" t="s">
        <v>13121</v>
      </c>
      <c r="M1609" s="36">
        <v>22</v>
      </c>
      <c r="N1609" s="822">
        <v>92</v>
      </c>
    </row>
    <row r="1610" spans="3:14">
      <c r="C1610" s="36" t="s">
        <v>3135</v>
      </c>
      <c r="D1610" s="36">
        <v>150</v>
      </c>
      <c r="E1610" s="36">
        <v>1182721</v>
      </c>
      <c r="F1610" s="821">
        <v>13527001092</v>
      </c>
      <c r="G1610" s="37" t="s">
        <v>3124</v>
      </c>
      <c r="H1610" s="37" t="s">
        <v>2832</v>
      </c>
      <c r="I1610" s="37" t="s">
        <v>12912</v>
      </c>
      <c r="J1610" s="37" t="s">
        <v>13082</v>
      </c>
      <c r="K1610" s="37" t="s">
        <v>12914</v>
      </c>
      <c r="L1610" s="37" t="s">
        <v>13121</v>
      </c>
      <c r="M1610" s="36">
        <v>12</v>
      </c>
      <c r="N1610" s="822">
        <v>92</v>
      </c>
    </row>
    <row r="1611" spans="3:14">
      <c r="C1611" s="36">
        <v>24006</v>
      </c>
      <c r="D1611" s="36">
        <v>150</v>
      </c>
      <c r="E1611" s="36">
        <v>1203555</v>
      </c>
      <c r="F1611" s="821">
        <v>13527321671</v>
      </c>
      <c r="G1611" s="37" t="s">
        <v>3120</v>
      </c>
      <c r="H1611" s="37" t="s">
        <v>2832</v>
      </c>
      <c r="I1611" s="37" t="s">
        <v>12912</v>
      </c>
      <c r="J1611" s="37" t="s">
        <v>13082</v>
      </c>
      <c r="K1611" s="37" t="s">
        <v>12914</v>
      </c>
      <c r="L1611" s="37" t="s">
        <v>13121</v>
      </c>
      <c r="M1611" s="36">
        <v>9</v>
      </c>
      <c r="N1611" s="822">
        <v>92</v>
      </c>
    </row>
    <row r="1612" spans="3:14">
      <c r="C1612" s="36">
        <v>24007</v>
      </c>
      <c r="D1612" s="36">
        <v>150</v>
      </c>
      <c r="E1612" s="36">
        <v>1203556</v>
      </c>
      <c r="F1612" s="821">
        <v>13527321688</v>
      </c>
      <c r="G1612" s="37" t="s">
        <v>3121</v>
      </c>
      <c r="H1612" s="37" t="s">
        <v>2832</v>
      </c>
      <c r="I1612" s="37" t="s">
        <v>12912</v>
      </c>
      <c r="J1612" s="37" t="s">
        <v>13082</v>
      </c>
      <c r="K1612" s="37" t="s">
        <v>12914</v>
      </c>
      <c r="L1612" s="37" t="s">
        <v>13121</v>
      </c>
      <c r="M1612" s="36">
        <v>9</v>
      </c>
      <c r="N1612" s="822">
        <v>92</v>
      </c>
    </row>
    <row r="1613" spans="3:14">
      <c r="C1613" s="36">
        <v>25300</v>
      </c>
      <c r="D1613" s="36">
        <v>150</v>
      </c>
      <c r="E1613" s="36">
        <v>1317207</v>
      </c>
      <c r="F1613" s="821">
        <v>13527322975</v>
      </c>
      <c r="G1613" s="37" t="s">
        <v>3128</v>
      </c>
      <c r="H1613" s="37" t="s">
        <v>2832</v>
      </c>
      <c r="I1613" s="37" t="s">
        <v>12912</v>
      </c>
      <c r="J1613" s="37" t="s">
        <v>13082</v>
      </c>
      <c r="K1613" s="37" t="s">
        <v>12914</v>
      </c>
      <c r="L1613" s="37" t="s">
        <v>13121</v>
      </c>
      <c r="M1613" s="36">
        <v>6</v>
      </c>
      <c r="N1613" s="822">
        <v>92</v>
      </c>
    </row>
    <row r="1614" spans="3:14">
      <c r="C1614" s="36">
        <v>27218</v>
      </c>
      <c r="D1614" s="36">
        <v>175</v>
      </c>
      <c r="E1614" s="36">
        <v>1330817</v>
      </c>
      <c r="F1614" s="821">
        <v>13527326065</v>
      </c>
      <c r="G1614" s="37" t="s">
        <v>3161</v>
      </c>
      <c r="H1614" s="37" t="s">
        <v>2832</v>
      </c>
      <c r="I1614" s="37" t="s">
        <v>13077</v>
      </c>
      <c r="J1614" s="37" t="s">
        <v>13082</v>
      </c>
      <c r="K1614" s="37" t="s">
        <v>12914</v>
      </c>
      <c r="L1614" s="37"/>
      <c r="M1614" s="36"/>
      <c r="N1614" s="822">
        <v>88</v>
      </c>
    </row>
    <row r="1615" spans="3:14">
      <c r="C1615" s="36">
        <v>27219</v>
      </c>
      <c r="D1615" s="36">
        <v>175</v>
      </c>
      <c r="E1615" s="36">
        <v>1330818</v>
      </c>
      <c r="F1615" s="821">
        <v>13527326072</v>
      </c>
      <c r="G1615" s="37" t="s">
        <v>3162</v>
      </c>
      <c r="H1615" s="37" t="s">
        <v>2832</v>
      </c>
      <c r="I1615" s="37" t="s">
        <v>13077</v>
      </c>
      <c r="J1615" s="37" t="s">
        <v>13082</v>
      </c>
      <c r="K1615" s="37" t="s">
        <v>12914</v>
      </c>
      <c r="L1615" s="37"/>
      <c r="M1615" s="36"/>
      <c r="N1615" s="822">
        <v>88</v>
      </c>
    </row>
    <row r="1616" spans="3:14">
      <c r="C1616" s="36">
        <v>27220</v>
      </c>
      <c r="D1616" s="36">
        <v>175</v>
      </c>
      <c r="E1616" s="36">
        <v>1330819</v>
      </c>
      <c r="F1616" s="821">
        <v>13527326089</v>
      </c>
      <c r="G1616" s="37" t="s">
        <v>3163</v>
      </c>
      <c r="H1616" s="37" t="s">
        <v>2832</v>
      </c>
      <c r="I1616" s="37" t="s">
        <v>12912</v>
      </c>
      <c r="J1616" s="37" t="s">
        <v>13082</v>
      </c>
      <c r="K1616" s="37" t="s">
        <v>12914</v>
      </c>
      <c r="L1616" s="37"/>
      <c r="M1616" s="36"/>
      <c r="N1616" s="822">
        <v>88</v>
      </c>
    </row>
    <row r="1617" spans="3:14">
      <c r="C1617" s="36">
        <v>27221</v>
      </c>
      <c r="D1617" s="36">
        <v>175</v>
      </c>
      <c r="E1617" s="36">
        <v>1330820</v>
      </c>
      <c r="F1617" s="821">
        <v>13527326096</v>
      </c>
      <c r="G1617" s="37" t="s">
        <v>3164</v>
      </c>
      <c r="H1617" s="37" t="s">
        <v>2832</v>
      </c>
      <c r="I1617" s="37" t="s">
        <v>12912</v>
      </c>
      <c r="J1617" s="37" t="s">
        <v>13082</v>
      </c>
      <c r="K1617" s="37" t="s">
        <v>12914</v>
      </c>
      <c r="L1617" s="37"/>
      <c r="M1617" s="36"/>
      <c r="N1617" s="822">
        <v>88</v>
      </c>
    </row>
    <row r="1618" spans="3:14">
      <c r="C1618" s="36">
        <v>27222</v>
      </c>
      <c r="D1618" s="36">
        <v>175</v>
      </c>
      <c r="E1618" s="36">
        <v>1330821</v>
      </c>
      <c r="F1618" s="821">
        <v>13527326102</v>
      </c>
      <c r="G1618" s="37" t="s">
        <v>3165</v>
      </c>
      <c r="H1618" s="37" t="s">
        <v>2832</v>
      </c>
      <c r="I1618" s="37" t="s">
        <v>13077</v>
      </c>
      <c r="J1618" s="37" t="s">
        <v>13082</v>
      </c>
      <c r="K1618" s="37" t="s">
        <v>12914</v>
      </c>
      <c r="L1618" s="37"/>
      <c r="M1618" s="36"/>
      <c r="N1618" s="822">
        <v>88</v>
      </c>
    </row>
    <row r="1619" spans="3:14">
      <c r="C1619" s="36">
        <v>27223</v>
      </c>
      <c r="D1619" s="36">
        <v>175</v>
      </c>
      <c r="E1619" s="36">
        <v>1330822</v>
      </c>
      <c r="F1619" s="821">
        <v>13527326119</v>
      </c>
      <c r="G1619" s="37" t="s">
        <v>3166</v>
      </c>
      <c r="H1619" s="37" t="s">
        <v>2832</v>
      </c>
      <c r="I1619" s="37" t="s">
        <v>13077</v>
      </c>
      <c r="J1619" s="37" t="s">
        <v>13082</v>
      </c>
      <c r="K1619" s="37" t="s">
        <v>12914</v>
      </c>
      <c r="L1619" s="37"/>
      <c r="M1619" s="36"/>
      <c r="N1619" s="822">
        <v>88</v>
      </c>
    </row>
    <row r="1620" spans="3:14">
      <c r="C1620" s="36">
        <v>27224</v>
      </c>
      <c r="D1620" s="36">
        <v>175</v>
      </c>
      <c r="E1620" s="36">
        <v>1330823</v>
      </c>
      <c r="F1620" s="821">
        <v>13527326126</v>
      </c>
      <c r="G1620" s="37" t="s">
        <v>3167</v>
      </c>
      <c r="H1620" s="37" t="s">
        <v>2832</v>
      </c>
      <c r="I1620" s="37" t="s">
        <v>12912</v>
      </c>
      <c r="J1620" s="37" t="s">
        <v>13082</v>
      </c>
      <c r="K1620" s="37" t="s">
        <v>12914</v>
      </c>
      <c r="L1620" s="37"/>
      <c r="M1620" s="36"/>
      <c r="N1620" s="822">
        <v>88</v>
      </c>
    </row>
    <row r="1621" spans="3:14">
      <c r="C1621" s="36">
        <v>27225</v>
      </c>
      <c r="D1621" s="36">
        <v>175</v>
      </c>
      <c r="E1621" s="36">
        <v>1330824</v>
      </c>
      <c r="F1621" s="821">
        <v>13527326133</v>
      </c>
      <c r="G1621" s="37" t="s">
        <v>3168</v>
      </c>
      <c r="H1621" s="37" t="s">
        <v>2832</v>
      </c>
      <c r="I1621" s="37" t="s">
        <v>12912</v>
      </c>
      <c r="J1621" s="37" t="s">
        <v>13082</v>
      </c>
      <c r="K1621" s="37" t="s">
        <v>12914</v>
      </c>
      <c r="L1621" s="37"/>
      <c r="M1621" s="36"/>
      <c r="N1621" s="822">
        <v>88</v>
      </c>
    </row>
    <row r="1622" spans="3:14">
      <c r="C1622" s="36">
        <v>27226</v>
      </c>
      <c r="D1622" s="36">
        <v>175</v>
      </c>
      <c r="E1622" s="36">
        <v>1330825</v>
      </c>
      <c r="F1622" s="821">
        <v>13527326140</v>
      </c>
      <c r="G1622" s="37" t="s">
        <v>3169</v>
      </c>
      <c r="H1622" s="37" t="s">
        <v>2832</v>
      </c>
      <c r="I1622" s="37" t="s">
        <v>13077</v>
      </c>
      <c r="J1622" s="37" t="s">
        <v>13082</v>
      </c>
      <c r="K1622" s="37" t="s">
        <v>12914</v>
      </c>
      <c r="L1622" s="37"/>
      <c r="M1622" s="36"/>
      <c r="N1622" s="822">
        <v>88</v>
      </c>
    </row>
    <row r="1623" spans="3:14">
      <c r="C1623" s="36">
        <v>27227</v>
      </c>
      <c r="D1623" s="36">
        <v>175</v>
      </c>
      <c r="E1623" s="36">
        <v>1330826</v>
      </c>
      <c r="F1623" s="821">
        <v>13527326157</v>
      </c>
      <c r="G1623" s="37" t="s">
        <v>3170</v>
      </c>
      <c r="H1623" s="37" t="s">
        <v>2832</v>
      </c>
      <c r="I1623" s="37" t="s">
        <v>13077</v>
      </c>
      <c r="J1623" s="37" t="s">
        <v>13082</v>
      </c>
      <c r="K1623" s="37" t="s">
        <v>12914</v>
      </c>
      <c r="L1623" s="37"/>
      <c r="M1623" s="36"/>
      <c r="N1623" s="822">
        <v>88</v>
      </c>
    </row>
    <row r="1624" spans="3:14">
      <c r="C1624" s="36">
        <v>27228</v>
      </c>
      <c r="D1624" s="36">
        <v>175</v>
      </c>
      <c r="E1624" s="36">
        <v>1330827</v>
      </c>
      <c r="F1624" s="821">
        <v>13527326164</v>
      </c>
      <c r="G1624" s="37" t="s">
        <v>3171</v>
      </c>
      <c r="H1624" s="37" t="s">
        <v>2832</v>
      </c>
      <c r="I1624" s="37" t="s">
        <v>12912</v>
      </c>
      <c r="J1624" s="37" t="s">
        <v>13082</v>
      </c>
      <c r="K1624" s="37" t="s">
        <v>12914</v>
      </c>
      <c r="L1624" s="37"/>
      <c r="M1624" s="36"/>
      <c r="N1624" s="822">
        <v>88</v>
      </c>
    </row>
    <row r="1625" spans="3:14">
      <c r="C1625" s="36">
        <v>27229</v>
      </c>
      <c r="D1625" s="36">
        <v>175</v>
      </c>
      <c r="E1625" s="36">
        <v>1330828</v>
      </c>
      <c r="F1625" s="821">
        <v>13527326171</v>
      </c>
      <c r="G1625" s="37" t="s">
        <v>3172</v>
      </c>
      <c r="H1625" s="37" t="s">
        <v>2832</v>
      </c>
      <c r="I1625" s="37" t="s">
        <v>12912</v>
      </c>
      <c r="J1625" s="37" t="s">
        <v>13082</v>
      </c>
      <c r="K1625" s="37" t="s">
        <v>12914</v>
      </c>
      <c r="L1625" s="37"/>
      <c r="M1625" s="36"/>
      <c r="N1625" s="822">
        <v>88</v>
      </c>
    </row>
    <row r="1626" spans="3:14">
      <c r="C1626" s="36">
        <v>27230</v>
      </c>
      <c r="D1626" s="36">
        <v>175</v>
      </c>
      <c r="E1626" s="36">
        <v>1330829</v>
      </c>
      <c r="F1626" s="821">
        <v>13527326188</v>
      </c>
      <c r="G1626" s="37" t="s">
        <v>3173</v>
      </c>
      <c r="H1626" s="37" t="s">
        <v>2832</v>
      </c>
      <c r="I1626" s="37" t="s">
        <v>13077</v>
      </c>
      <c r="J1626" s="37" t="s">
        <v>13082</v>
      </c>
      <c r="K1626" s="37" t="s">
        <v>12914</v>
      </c>
      <c r="L1626" s="37"/>
      <c r="M1626" s="36"/>
      <c r="N1626" s="822">
        <v>98</v>
      </c>
    </row>
    <row r="1627" spans="3:14">
      <c r="C1627" s="36">
        <v>27231</v>
      </c>
      <c r="D1627" s="36">
        <v>175</v>
      </c>
      <c r="E1627" s="36">
        <v>1330830</v>
      </c>
      <c r="F1627" s="821">
        <v>13527326195</v>
      </c>
      <c r="G1627" s="37" t="s">
        <v>3174</v>
      </c>
      <c r="H1627" s="37" t="s">
        <v>2832</v>
      </c>
      <c r="I1627" s="37" t="s">
        <v>13077</v>
      </c>
      <c r="J1627" s="37" t="s">
        <v>13082</v>
      </c>
      <c r="K1627" s="37" t="s">
        <v>12914</v>
      </c>
      <c r="L1627" s="37"/>
      <c r="M1627" s="36"/>
      <c r="N1627" s="822">
        <v>98</v>
      </c>
    </row>
    <row r="1628" spans="3:14">
      <c r="C1628" s="36">
        <v>27232</v>
      </c>
      <c r="D1628" s="36">
        <v>175</v>
      </c>
      <c r="E1628" s="36">
        <v>1330831</v>
      </c>
      <c r="F1628" s="821">
        <v>13527326201</v>
      </c>
      <c r="G1628" s="37" t="s">
        <v>3175</v>
      </c>
      <c r="H1628" s="37" t="s">
        <v>2832</v>
      </c>
      <c r="I1628" s="37" t="s">
        <v>12912</v>
      </c>
      <c r="J1628" s="37" t="s">
        <v>13082</v>
      </c>
      <c r="K1628" s="37" t="s">
        <v>12914</v>
      </c>
      <c r="L1628" s="37"/>
      <c r="M1628" s="36"/>
      <c r="N1628" s="822">
        <v>98</v>
      </c>
    </row>
    <row r="1629" spans="3:14">
      <c r="C1629" s="36">
        <v>27233</v>
      </c>
      <c r="D1629" s="36">
        <v>175</v>
      </c>
      <c r="E1629" s="36">
        <v>1330832</v>
      </c>
      <c r="F1629" s="821">
        <v>13527326218</v>
      </c>
      <c r="G1629" s="37" t="s">
        <v>3176</v>
      </c>
      <c r="H1629" s="37" t="s">
        <v>2832</v>
      </c>
      <c r="I1629" s="37" t="s">
        <v>12912</v>
      </c>
      <c r="J1629" s="37" t="s">
        <v>13082</v>
      </c>
      <c r="K1629" s="37" t="s">
        <v>12914</v>
      </c>
      <c r="L1629" s="37"/>
      <c r="M1629" s="36"/>
      <c r="N1629" s="822">
        <v>98</v>
      </c>
    </row>
    <row r="1630" spans="3:14">
      <c r="C1630" s="36" t="s">
        <v>4117</v>
      </c>
      <c r="D1630" s="36">
        <v>5094</v>
      </c>
      <c r="E1630" s="36">
        <v>1335669</v>
      </c>
      <c r="F1630" s="821">
        <v>781602255875</v>
      </c>
      <c r="G1630" s="37" t="s">
        <v>4118</v>
      </c>
      <c r="H1630" s="37" t="s">
        <v>2832</v>
      </c>
      <c r="I1630" s="37" t="s">
        <v>13077</v>
      </c>
      <c r="J1630" s="37" t="s">
        <v>13082</v>
      </c>
      <c r="K1630" s="37" t="s">
        <v>12914</v>
      </c>
      <c r="L1630" s="37" t="s">
        <v>13123</v>
      </c>
      <c r="M1630" s="36"/>
      <c r="N1630" s="822">
        <v>145.5</v>
      </c>
    </row>
    <row r="1631" spans="3:14">
      <c r="C1631" s="36" t="s">
        <v>4119</v>
      </c>
      <c r="D1631" s="36">
        <v>5094</v>
      </c>
      <c r="E1631" s="36">
        <v>1335670</v>
      </c>
      <c r="F1631" s="821">
        <v>781602255882</v>
      </c>
      <c r="G1631" s="37" t="s">
        <v>4120</v>
      </c>
      <c r="H1631" s="37" t="s">
        <v>2832</v>
      </c>
      <c r="I1631" s="37" t="s">
        <v>13077</v>
      </c>
      <c r="J1631" s="37" t="s">
        <v>13082</v>
      </c>
      <c r="K1631" s="37" t="s">
        <v>12914</v>
      </c>
      <c r="L1631" s="37" t="s">
        <v>13123</v>
      </c>
      <c r="M1631" s="36"/>
      <c r="N1631" s="822">
        <v>145.5</v>
      </c>
    </row>
    <row r="1632" spans="3:14">
      <c r="C1632" s="36" t="s">
        <v>4123</v>
      </c>
      <c r="D1632" s="36">
        <v>5317</v>
      </c>
      <c r="E1632" s="36">
        <v>1335671</v>
      </c>
      <c r="F1632" s="821">
        <v>781602255899</v>
      </c>
      <c r="G1632" s="37" t="s">
        <v>4124</v>
      </c>
      <c r="H1632" s="37" t="s">
        <v>2832</v>
      </c>
      <c r="I1632" s="37" t="s">
        <v>13077</v>
      </c>
      <c r="J1632" s="37" t="s">
        <v>13082</v>
      </c>
      <c r="K1632" s="37" t="s">
        <v>12914</v>
      </c>
      <c r="L1632" s="37" t="s">
        <v>13124</v>
      </c>
      <c r="M1632" s="36"/>
      <c r="N1632" s="822">
        <v>95.5</v>
      </c>
    </row>
    <row r="1633" spans="3:14">
      <c r="C1633" s="36" t="s">
        <v>4121</v>
      </c>
      <c r="D1633" s="36">
        <v>5317</v>
      </c>
      <c r="E1633" s="36">
        <v>1335672</v>
      </c>
      <c r="F1633" s="821">
        <v>781602255905</v>
      </c>
      <c r="G1633" s="37" t="s">
        <v>4122</v>
      </c>
      <c r="H1633" s="37" t="s">
        <v>2832</v>
      </c>
      <c r="I1633" s="37" t="s">
        <v>13077</v>
      </c>
      <c r="J1633" s="37" t="s">
        <v>13082</v>
      </c>
      <c r="K1633" s="37" t="s">
        <v>12914</v>
      </c>
      <c r="L1633" s="37" t="s">
        <v>13124</v>
      </c>
      <c r="M1633" s="36"/>
      <c r="N1633" s="822">
        <v>95.5</v>
      </c>
    </row>
    <row r="1634" spans="3:14">
      <c r="C1634" s="36" t="s">
        <v>4125</v>
      </c>
      <c r="D1634" s="36">
        <v>5321</v>
      </c>
      <c r="E1634" s="36">
        <v>1335663</v>
      </c>
      <c r="F1634" s="821">
        <v>781602255813</v>
      </c>
      <c r="G1634" s="37" t="s">
        <v>4126</v>
      </c>
      <c r="H1634" s="37" t="s">
        <v>2832</v>
      </c>
      <c r="I1634" s="37" t="s">
        <v>13077</v>
      </c>
      <c r="J1634" s="37" t="s">
        <v>13082</v>
      </c>
      <c r="K1634" s="37" t="s">
        <v>12914</v>
      </c>
      <c r="L1634" s="37" t="s">
        <v>13125</v>
      </c>
      <c r="M1634" s="36"/>
      <c r="N1634" s="822">
        <v>85.5</v>
      </c>
    </row>
    <row r="1635" spans="3:14">
      <c r="C1635" s="36" t="s">
        <v>4127</v>
      </c>
      <c r="D1635" s="36">
        <v>5321</v>
      </c>
      <c r="E1635" s="36">
        <v>1335664</v>
      </c>
      <c r="F1635" s="821">
        <v>781602255820</v>
      </c>
      <c r="G1635" s="37" t="s">
        <v>4128</v>
      </c>
      <c r="H1635" s="37" t="s">
        <v>2832</v>
      </c>
      <c r="I1635" s="37" t="s">
        <v>13077</v>
      </c>
      <c r="J1635" s="37" t="s">
        <v>13082</v>
      </c>
      <c r="K1635" s="37" t="s">
        <v>12914</v>
      </c>
      <c r="L1635" s="37" t="s">
        <v>13125</v>
      </c>
      <c r="M1635" s="36"/>
      <c r="N1635" s="822">
        <v>85.5</v>
      </c>
    </row>
    <row r="1636" spans="3:14">
      <c r="C1636" s="36">
        <v>22001</v>
      </c>
      <c r="D1636" s="36">
        <v>7105</v>
      </c>
      <c r="E1636" s="36">
        <v>1017115</v>
      </c>
      <c r="F1636" s="821">
        <v>13527220011</v>
      </c>
      <c r="G1636" s="37" t="s">
        <v>9264</v>
      </c>
      <c r="H1636" s="37" t="s">
        <v>2832</v>
      </c>
      <c r="I1636" s="37" t="s">
        <v>12912</v>
      </c>
      <c r="J1636" s="37" t="s">
        <v>13047</v>
      </c>
      <c r="K1636" s="37" t="s">
        <v>12929</v>
      </c>
      <c r="L1636" s="37" t="s">
        <v>13126</v>
      </c>
      <c r="M1636" s="36">
        <v>4</v>
      </c>
      <c r="N1636" s="822">
        <v>87</v>
      </c>
    </row>
    <row r="1637" spans="3:14">
      <c r="C1637" s="36">
        <v>22062</v>
      </c>
      <c r="D1637" s="36">
        <v>7900</v>
      </c>
      <c r="E1637" s="36">
        <v>1017226</v>
      </c>
      <c r="F1637" s="821">
        <v>13527220622</v>
      </c>
      <c r="G1637" s="37" t="s">
        <v>9544</v>
      </c>
      <c r="H1637" s="37" t="s">
        <v>2832</v>
      </c>
      <c r="I1637" s="37" t="s">
        <v>12912</v>
      </c>
      <c r="J1637" s="37" t="s">
        <v>13006</v>
      </c>
      <c r="K1637" s="37" t="s">
        <v>12929</v>
      </c>
      <c r="L1637" s="37" t="s">
        <v>13035</v>
      </c>
      <c r="M1637" s="36">
        <v>1</v>
      </c>
      <c r="N1637" s="822">
        <v>43.75</v>
      </c>
    </row>
    <row r="1638" spans="3:14">
      <c r="C1638" s="36">
        <v>22064</v>
      </c>
      <c r="D1638" s="36">
        <v>7900</v>
      </c>
      <c r="E1638" s="36">
        <v>1017228</v>
      </c>
      <c r="F1638" s="821">
        <v>13527220646</v>
      </c>
      <c r="G1638" s="37" t="s">
        <v>9545</v>
      </c>
      <c r="H1638" s="37" t="s">
        <v>2832</v>
      </c>
      <c r="I1638" s="37" t="s">
        <v>12912</v>
      </c>
      <c r="J1638" s="37" t="s">
        <v>13006</v>
      </c>
      <c r="K1638" s="37" t="s">
        <v>12929</v>
      </c>
      <c r="L1638" s="37" t="s">
        <v>13035</v>
      </c>
      <c r="M1638" s="36">
        <v>1</v>
      </c>
      <c r="N1638" s="822">
        <v>43.75</v>
      </c>
    </row>
    <row r="1639" spans="3:14">
      <c r="C1639" s="36">
        <v>22180</v>
      </c>
      <c r="D1639" s="36">
        <v>7900</v>
      </c>
      <c r="E1639" s="36">
        <v>1017534</v>
      </c>
      <c r="F1639" s="821">
        <v>13527221803</v>
      </c>
      <c r="G1639" s="37" t="s">
        <v>9546</v>
      </c>
      <c r="H1639" s="37" t="s">
        <v>2832</v>
      </c>
      <c r="I1639" s="37" t="s">
        <v>12912</v>
      </c>
      <c r="J1639" s="37" t="s">
        <v>13006</v>
      </c>
      <c r="K1639" s="37" t="s">
        <v>12929</v>
      </c>
      <c r="L1639" s="37" t="s">
        <v>13035</v>
      </c>
      <c r="M1639" s="36">
        <v>1</v>
      </c>
      <c r="N1639" s="822">
        <v>43.75</v>
      </c>
    </row>
    <row r="1640" spans="3:14">
      <c r="C1640" s="36">
        <v>23818</v>
      </c>
      <c r="D1640" s="36">
        <v>7900</v>
      </c>
      <c r="E1640" s="36">
        <v>1017772</v>
      </c>
      <c r="F1640" s="821">
        <v>13527238184</v>
      </c>
      <c r="G1640" s="37" t="s">
        <v>9547</v>
      </c>
      <c r="H1640" s="37" t="s">
        <v>2832</v>
      </c>
      <c r="I1640" s="37" t="s">
        <v>12912</v>
      </c>
      <c r="J1640" s="37" t="s">
        <v>13006</v>
      </c>
      <c r="K1640" s="37" t="s">
        <v>12929</v>
      </c>
      <c r="L1640" s="37" t="s">
        <v>13036</v>
      </c>
      <c r="M1640" s="36">
        <v>3</v>
      </c>
      <c r="N1640" s="822">
        <v>43.75</v>
      </c>
    </row>
    <row r="1641" spans="3:14">
      <c r="C1641" s="36">
        <v>23819</v>
      </c>
      <c r="D1641" s="36">
        <v>7900</v>
      </c>
      <c r="E1641" s="36">
        <v>1017773</v>
      </c>
      <c r="F1641" s="821">
        <v>13527238191</v>
      </c>
      <c r="G1641" s="37" t="s">
        <v>9548</v>
      </c>
      <c r="H1641" s="37" t="s">
        <v>2832</v>
      </c>
      <c r="I1641" s="37" t="s">
        <v>12912</v>
      </c>
      <c r="J1641" s="37" t="s">
        <v>13006</v>
      </c>
      <c r="K1641" s="37" t="s">
        <v>12929</v>
      </c>
      <c r="L1641" s="37" t="s">
        <v>13036</v>
      </c>
      <c r="M1641" s="36">
        <v>3</v>
      </c>
      <c r="N1641" s="822">
        <v>43.75</v>
      </c>
    </row>
    <row r="1642" spans="3:14">
      <c r="C1642" s="36">
        <v>23820</v>
      </c>
      <c r="D1642" s="36">
        <v>7900</v>
      </c>
      <c r="E1642" s="36">
        <v>1017774</v>
      </c>
      <c r="F1642" s="821">
        <v>13527238207</v>
      </c>
      <c r="G1642" s="37" t="s">
        <v>9549</v>
      </c>
      <c r="H1642" s="37" t="s">
        <v>2832</v>
      </c>
      <c r="I1642" s="37" t="s">
        <v>12912</v>
      </c>
      <c r="J1642" s="37" t="s">
        <v>13006</v>
      </c>
      <c r="K1642" s="37" t="s">
        <v>12929</v>
      </c>
      <c r="L1642" s="37" t="s">
        <v>13036</v>
      </c>
      <c r="M1642" s="36">
        <v>3</v>
      </c>
      <c r="N1642" s="822">
        <v>43.75</v>
      </c>
    </row>
    <row r="1643" spans="3:14">
      <c r="C1643" s="36">
        <v>23014</v>
      </c>
      <c r="D1643" s="36">
        <v>7900</v>
      </c>
      <c r="E1643" s="36">
        <v>1018051</v>
      </c>
      <c r="F1643" s="821">
        <v>13527230140</v>
      </c>
      <c r="G1643" s="37" t="s">
        <v>9550</v>
      </c>
      <c r="H1643" s="37" t="s">
        <v>2832</v>
      </c>
      <c r="I1643" s="37" t="s">
        <v>12912</v>
      </c>
      <c r="J1643" s="37" t="s">
        <v>13006</v>
      </c>
      <c r="K1643" s="37" t="s">
        <v>12929</v>
      </c>
      <c r="L1643" s="37" t="s">
        <v>13035</v>
      </c>
      <c r="M1643" s="36">
        <v>2</v>
      </c>
      <c r="N1643" s="822">
        <v>43.75</v>
      </c>
    </row>
    <row r="1644" spans="3:14">
      <c r="C1644" s="36">
        <v>23015</v>
      </c>
      <c r="D1644" s="36">
        <v>7900</v>
      </c>
      <c r="E1644" s="36">
        <v>1018052</v>
      </c>
      <c r="F1644" s="821">
        <v>13527230157</v>
      </c>
      <c r="G1644" s="37" t="s">
        <v>9551</v>
      </c>
      <c r="H1644" s="37" t="s">
        <v>2832</v>
      </c>
      <c r="I1644" s="37" t="s">
        <v>12912</v>
      </c>
      <c r="J1644" s="37" t="s">
        <v>13006</v>
      </c>
      <c r="K1644" s="37" t="s">
        <v>12929</v>
      </c>
      <c r="L1644" s="37" t="s">
        <v>13035</v>
      </c>
      <c r="M1644" s="36">
        <v>2</v>
      </c>
      <c r="N1644" s="822">
        <v>43.75</v>
      </c>
    </row>
    <row r="1645" spans="3:14">
      <c r="C1645" s="36">
        <v>23016</v>
      </c>
      <c r="D1645" s="36">
        <v>7900</v>
      </c>
      <c r="E1645" s="36">
        <v>1018053</v>
      </c>
      <c r="F1645" s="821">
        <v>13527230164</v>
      </c>
      <c r="G1645" s="37" t="s">
        <v>9552</v>
      </c>
      <c r="H1645" s="37" t="s">
        <v>2832</v>
      </c>
      <c r="I1645" s="37" t="s">
        <v>12912</v>
      </c>
      <c r="J1645" s="37" t="s">
        <v>13006</v>
      </c>
      <c r="K1645" s="37" t="s">
        <v>12929</v>
      </c>
      <c r="L1645" s="37" t="s">
        <v>13035</v>
      </c>
      <c r="M1645" s="36">
        <v>2</v>
      </c>
      <c r="N1645" s="822">
        <v>43.75</v>
      </c>
    </row>
    <row r="1646" spans="3:14">
      <c r="C1646" s="36">
        <v>22192</v>
      </c>
      <c r="D1646" s="36">
        <v>7902</v>
      </c>
      <c r="E1646" s="36">
        <v>1016930</v>
      </c>
      <c r="F1646" s="821">
        <v>13527221926</v>
      </c>
      <c r="G1646" s="37" t="s">
        <v>9573</v>
      </c>
      <c r="H1646" s="37" t="s">
        <v>2832</v>
      </c>
      <c r="I1646" s="37" t="s">
        <v>12912</v>
      </c>
      <c r="J1646" s="37" t="s">
        <v>13006</v>
      </c>
      <c r="K1646" s="37" t="s">
        <v>12929</v>
      </c>
      <c r="L1646" s="37" t="s">
        <v>13037</v>
      </c>
      <c r="M1646" s="36">
        <v>1</v>
      </c>
      <c r="N1646" s="822">
        <v>55.25</v>
      </c>
    </row>
    <row r="1647" spans="3:14">
      <c r="C1647" s="36">
        <v>22196</v>
      </c>
      <c r="D1647" s="36">
        <v>7902</v>
      </c>
      <c r="E1647" s="36">
        <v>1016934</v>
      </c>
      <c r="F1647" s="821">
        <v>13527221964</v>
      </c>
      <c r="G1647" s="37" t="s">
        <v>9574</v>
      </c>
      <c r="H1647" s="37" t="s">
        <v>2832</v>
      </c>
      <c r="I1647" s="37" t="s">
        <v>12912</v>
      </c>
      <c r="J1647" s="37" t="s">
        <v>13006</v>
      </c>
      <c r="K1647" s="37" t="s">
        <v>12929</v>
      </c>
      <c r="L1647" s="37" t="s">
        <v>13037</v>
      </c>
      <c r="M1647" s="36">
        <v>4</v>
      </c>
      <c r="N1647" s="822">
        <v>55.25</v>
      </c>
    </row>
    <row r="1648" spans="3:14">
      <c r="C1648" s="36">
        <v>22074</v>
      </c>
      <c r="D1648" s="36">
        <v>7902</v>
      </c>
      <c r="E1648" s="36">
        <v>1017231</v>
      </c>
      <c r="F1648" s="821">
        <v>13527220745</v>
      </c>
      <c r="G1648" s="37" t="s">
        <v>9575</v>
      </c>
      <c r="H1648" s="37" t="s">
        <v>2832</v>
      </c>
      <c r="I1648" s="37" t="s">
        <v>12912</v>
      </c>
      <c r="J1648" s="37" t="s">
        <v>13006</v>
      </c>
      <c r="K1648" s="37" t="s">
        <v>12929</v>
      </c>
      <c r="L1648" s="37" t="s">
        <v>13037</v>
      </c>
      <c r="M1648" s="36">
        <v>1</v>
      </c>
      <c r="N1648" s="822">
        <v>55.25</v>
      </c>
    </row>
    <row r="1649" spans="3:14">
      <c r="C1649" s="36">
        <v>22076</v>
      </c>
      <c r="D1649" s="36">
        <v>7902</v>
      </c>
      <c r="E1649" s="36">
        <v>1017233</v>
      </c>
      <c r="F1649" s="821">
        <v>13527220769</v>
      </c>
      <c r="G1649" s="37" t="s">
        <v>9576</v>
      </c>
      <c r="H1649" s="37" t="s">
        <v>2832</v>
      </c>
      <c r="I1649" s="37" t="s">
        <v>12912</v>
      </c>
      <c r="J1649" s="37" t="s">
        <v>13006</v>
      </c>
      <c r="K1649" s="37" t="s">
        <v>12929</v>
      </c>
      <c r="L1649" s="37" t="s">
        <v>13037</v>
      </c>
      <c r="M1649" s="36">
        <v>1</v>
      </c>
      <c r="N1649" s="822">
        <v>55.25</v>
      </c>
    </row>
    <row r="1650" spans="3:14">
      <c r="C1650" s="36">
        <v>22082</v>
      </c>
      <c r="D1650" s="36">
        <v>7902</v>
      </c>
      <c r="E1650" s="36">
        <v>1017254</v>
      </c>
      <c r="F1650" s="821">
        <v>13527220820</v>
      </c>
      <c r="G1650" s="37" t="s">
        <v>9577</v>
      </c>
      <c r="H1650" s="37" t="s">
        <v>2832</v>
      </c>
      <c r="I1650" s="37" t="s">
        <v>12912</v>
      </c>
      <c r="J1650" s="37" t="s">
        <v>13006</v>
      </c>
      <c r="K1650" s="37" t="s">
        <v>12929</v>
      </c>
      <c r="L1650" s="37" t="s">
        <v>13037</v>
      </c>
      <c r="M1650" s="36">
        <v>4</v>
      </c>
      <c r="N1650" s="822">
        <v>55.25</v>
      </c>
    </row>
    <row r="1651" spans="3:14">
      <c r="C1651" s="36">
        <v>22084</v>
      </c>
      <c r="D1651" s="36">
        <v>7902</v>
      </c>
      <c r="E1651" s="36">
        <v>1017256</v>
      </c>
      <c r="F1651" s="821">
        <v>13527220844</v>
      </c>
      <c r="G1651" s="37" t="s">
        <v>9578</v>
      </c>
      <c r="H1651" s="37" t="s">
        <v>2832</v>
      </c>
      <c r="I1651" s="37" t="s">
        <v>12912</v>
      </c>
      <c r="J1651" s="37" t="s">
        <v>13006</v>
      </c>
      <c r="K1651" s="37" t="s">
        <v>12929</v>
      </c>
      <c r="L1651" s="37" t="s">
        <v>13037</v>
      </c>
      <c r="M1651" s="36">
        <v>4</v>
      </c>
      <c r="N1651" s="822">
        <v>55.25</v>
      </c>
    </row>
    <row r="1652" spans="3:14">
      <c r="C1652" s="36">
        <v>25334</v>
      </c>
      <c r="D1652" s="36">
        <v>7902</v>
      </c>
      <c r="E1652" s="36">
        <v>1160752</v>
      </c>
      <c r="F1652" s="821">
        <v>13527253347</v>
      </c>
      <c r="G1652" s="37" t="s">
        <v>9579</v>
      </c>
      <c r="H1652" s="37" t="s">
        <v>2832</v>
      </c>
      <c r="I1652" s="37" t="s">
        <v>12912</v>
      </c>
      <c r="J1652" s="37" t="s">
        <v>13006</v>
      </c>
      <c r="K1652" s="37" t="s">
        <v>12929</v>
      </c>
      <c r="L1652" s="37" t="s">
        <v>13037</v>
      </c>
      <c r="M1652" s="36">
        <v>2</v>
      </c>
      <c r="N1652" s="822">
        <v>55.25</v>
      </c>
    </row>
    <row r="1653" spans="3:14">
      <c r="C1653" s="36">
        <v>25337</v>
      </c>
      <c r="D1653" s="36">
        <v>7902</v>
      </c>
      <c r="E1653" s="36">
        <v>1160756</v>
      </c>
      <c r="F1653" s="821">
        <v>13527253378</v>
      </c>
      <c r="G1653" s="37" t="s">
        <v>9580</v>
      </c>
      <c r="H1653" s="37" t="s">
        <v>2832</v>
      </c>
      <c r="I1653" s="37" t="s">
        <v>12912</v>
      </c>
      <c r="J1653" s="37" t="s">
        <v>13006</v>
      </c>
      <c r="K1653" s="37" t="s">
        <v>12929</v>
      </c>
      <c r="L1653" s="37" t="s">
        <v>13037</v>
      </c>
      <c r="M1653" s="36">
        <v>2</v>
      </c>
      <c r="N1653" s="822">
        <v>55.25</v>
      </c>
    </row>
    <row r="1654" spans="3:14">
      <c r="C1654" s="36">
        <v>25340</v>
      </c>
      <c r="D1654" s="36">
        <v>7902</v>
      </c>
      <c r="E1654" s="36">
        <v>1160758</v>
      </c>
      <c r="F1654" s="821">
        <v>13527253408</v>
      </c>
      <c r="G1654" s="37" t="s">
        <v>9581</v>
      </c>
      <c r="H1654" s="37" t="s">
        <v>2832</v>
      </c>
      <c r="I1654" s="37" t="s">
        <v>12912</v>
      </c>
      <c r="J1654" s="37" t="s">
        <v>13006</v>
      </c>
      <c r="K1654" s="37" t="s">
        <v>12929</v>
      </c>
      <c r="L1654" s="37" t="s">
        <v>13037</v>
      </c>
      <c r="M1654" s="36">
        <v>2</v>
      </c>
      <c r="N1654" s="822">
        <v>55.25</v>
      </c>
    </row>
    <row r="1655" spans="3:14">
      <c r="C1655" s="36">
        <v>22930</v>
      </c>
      <c r="D1655" s="36">
        <v>7903</v>
      </c>
      <c r="E1655" s="36">
        <v>1017866</v>
      </c>
      <c r="F1655" s="821">
        <v>13527229304</v>
      </c>
      <c r="G1655" s="37" t="s">
        <v>9588</v>
      </c>
      <c r="H1655" s="37" t="s">
        <v>2832</v>
      </c>
      <c r="I1655" s="37" t="s">
        <v>12912</v>
      </c>
      <c r="J1655" s="37" t="s">
        <v>13006</v>
      </c>
      <c r="K1655" s="37" t="s">
        <v>12929</v>
      </c>
      <c r="L1655" s="37" t="s">
        <v>13039</v>
      </c>
      <c r="M1655" s="36">
        <v>1</v>
      </c>
      <c r="N1655" s="822">
        <v>37.25</v>
      </c>
    </row>
    <row r="1656" spans="3:14">
      <c r="C1656" s="36">
        <v>22933</v>
      </c>
      <c r="D1656" s="36">
        <v>7903</v>
      </c>
      <c r="E1656" s="36">
        <v>1017869</v>
      </c>
      <c r="F1656" s="821">
        <v>13527229335</v>
      </c>
      <c r="G1656" s="37" t="s">
        <v>9589</v>
      </c>
      <c r="H1656" s="37" t="s">
        <v>2832</v>
      </c>
      <c r="I1656" s="37" t="s">
        <v>12912</v>
      </c>
      <c r="J1656" s="37" t="s">
        <v>13006</v>
      </c>
      <c r="K1656" s="37" t="s">
        <v>12929</v>
      </c>
      <c r="L1656" s="37" t="s">
        <v>13039</v>
      </c>
      <c r="M1656" s="36">
        <v>2</v>
      </c>
      <c r="N1656" s="822">
        <v>37.25</v>
      </c>
    </row>
    <row r="1657" spans="3:14">
      <c r="C1657" s="36">
        <v>22936</v>
      </c>
      <c r="D1657" s="36">
        <v>7903</v>
      </c>
      <c r="E1657" s="36">
        <v>1017872</v>
      </c>
      <c r="F1657" s="821">
        <v>13527229366</v>
      </c>
      <c r="G1657" s="37" t="s">
        <v>9590</v>
      </c>
      <c r="H1657" s="37" t="s">
        <v>2832</v>
      </c>
      <c r="I1657" s="37" t="s">
        <v>12912</v>
      </c>
      <c r="J1657" s="37" t="s">
        <v>13006</v>
      </c>
      <c r="K1657" s="37" t="s">
        <v>12929</v>
      </c>
      <c r="L1657" s="37" t="s">
        <v>13039</v>
      </c>
      <c r="M1657" s="36">
        <v>4</v>
      </c>
      <c r="N1657" s="822">
        <v>37.25</v>
      </c>
    </row>
    <row r="1658" spans="3:14">
      <c r="C1658" s="36">
        <v>22086</v>
      </c>
      <c r="D1658" s="36">
        <v>7904</v>
      </c>
      <c r="E1658" s="36">
        <v>1017258</v>
      </c>
      <c r="F1658" s="821">
        <v>13527220868</v>
      </c>
      <c r="G1658" s="37" t="s">
        <v>9593</v>
      </c>
      <c r="H1658" s="37" t="s">
        <v>2832</v>
      </c>
      <c r="I1658" s="37" t="s">
        <v>12912</v>
      </c>
      <c r="J1658" s="37" t="s">
        <v>13006</v>
      </c>
      <c r="K1658" s="37" t="s">
        <v>12929</v>
      </c>
      <c r="L1658" s="37" t="s">
        <v>13040</v>
      </c>
      <c r="M1658" s="36"/>
      <c r="N1658" s="822">
        <v>19.75</v>
      </c>
    </row>
    <row r="1659" spans="3:14">
      <c r="C1659" s="36">
        <v>22186</v>
      </c>
      <c r="D1659" s="36">
        <v>7906</v>
      </c>
      <c r="E1659" s="36">
        <v>1016892</v>
      </c>
      <c r="F1659" s="821">
        <v>13527221865</v>
      </c>
      <c r="G1659" s="37" t="s">
        <v>9601</v>
      </c>
      <c r="H1659" s="37" t="s">
        <v>2832</v>
      </c>
      <c r="I1659" s="37" t="s">
        <v>12912</v>
      </c>
      <c r="J1659" s="37" t="s">
        <v>13006</v>
      </c>
      <c r="K1659" s="37" t="s">
        <v>12929</v>
      </c>
      <c r="L1659" s="37" t="s">
        <v>13041</v>
      </c>
      <c r="M1659" s="36"/>
      <c r="N1659" s="822">
        <v>19.75</v>
      </c>
    </row>
    <row r="1660" spans="3:14">
      <c r="C1660" s="36">
        <v>22090</v>
      </c>
      <c r="D1660" s="36">
        <v>7906</v>
      </c>
      <c r="E1660" s="36">
        <v>1017261</v>
      </c>
      <c r="F1660" s="821">
        <v>13527220905</v>
      </c>
      <c r="G1660" s="37" t="s">
        <v>9602</v>
      </c>
      <c r="H1660" s="37" t="s">
        <v>2832</v>
      </c>
      <c r="I1660" s="37" t="s">
        <v>12912</v>
      </c>
      <c r="J1660" s="37" t="s">
        <v>13006</v>
      </c>
      <c r="K1660" s="37" t="s">
        <v>12929</v>
      </c>
      <c r="L1660" s="37" t="s">
        <v>13041</v>
      </c>
      <c r="M1660" s="36"/>
      <c r="N1660" s="822">
        <v>19.75</v>
      </c>
    </row>
    <row r="1661" spans="3:14">
      <c r="C1661" s="36">
        <v>22092</v>
      </c>
      <c r="D1661" s="36">
        <v>7906</v>
      </c>
      <c r="E1661" s="36">
        <v>1017262</v>
      </c>
      <c r="F1661" s="821">
        <v>13527220929</v>
      </c>
      <c r="G1661" s="37" t="s">
        <v>9603</v>
      </c>
      <c r="H1661" s="37" t="s">
        <v>2832</v>
      </c>
      <c r="I1661" s="37" t="s">
        <v>12912</v>
      </c>
      <c r="J1661" s="37" t="s">
        <v>13006</v>
      </c>
      <c r="K1661" s="37" t="s">
        <v>12929</v>
      </c>
      <c r="L1661" s="37" t="s">
        <v>13041</v>
      </c>
      <c r="M1661" s="36"/>
      <c r="N1661" s="822">
        <v>19.75</v>
      </c>
    </row>
    <row r="1662" spans="3:14">
      <c r="C1662" s="36">
        <v>22188</v>
      </c>
      <c r="D1662" s="36">
        <v>7907</v>
      </c>
      <c r="E1662" s="36">
        <v>1016894</v>
      </c>
      <c r="F1662" s="821">
        <v>13527221889</v>
      </c>
      <c r="G1662" s="37" t="s">
        <v>9621</v>
      </c>
      <c r="H1662" s="37" t="s">
        <v>2832</v>
      </c>
      <c r="I1662" s="37" t="s">
        <v>12912</v>
      </c>
      <c r="J1662" s="37" t="s">
        <v>13006</v>
      </c>
      <c r="K1662" s="37" t="s">
        <v>12929</v>
      </c>
      <c r="L1662" s="37" t="s">
        <v>13007</v>
      </c>
      <c r="M1662" s="36" t="s">
        <v>12958</v>
      </c>
      <c r="N1662" s="822">
        <v>42.75</v>
      </c>
    </row>
    <row r="1663" spans="3:14">
      <c r="C1663" s="36">
        <v>22098</v>
      </c>
      <c r="D1663" s="36">
        <v>7907</v>
      </c>
      <c r="E1663" s="36">
        <v>1017299</v>
      </c>
      <c r="F1663" s="821">
        <v>13527220981</v>
      </c>
      <c r="G1663" s="37" t="s">
        <v>9622</v>
      </c>
      <c r="H1663" s="37" t="s">
        <v>2832</v>
      </c>
      <c r="I1663" s="37" t="s">
        <v>12912</v>
      </c>
      <c r="J1663" s="37" t="s">
        <v>13006</v>
      </c>
      <c r="K1663" s="37" t="s">
        <v>12929</v>
      </c>
      <c r="L1663" s="37" t="s">
        <v>13007</v>
      </c>
      <c r="M1663" s="36" t="s">
        <v>12958</v>
      </c>
      <c r="N1663" s="822">
        <v>42.75</v>
      </c>
    </row>
    <row r="1664" spans="3:14">
      <c r="C1664" s="36">
        <v>22100</v>
      </c>
      <c r="D1664" s="36">
        <v>7907</v>
      </c>
      <c r="E1664" s="36">
        <v>1017302</v>
      </c>
      <c r="F1664" s="821">
        <v>13527221001</v>
      </c>
      <c r="G1664" s="37" t="s">
        <v>9623</v>
      </c>
      <c r="H1664" s="37" t="s">
        <v>2832</v>
      </c>
      <c r="I1664" s="37" t="s">
        <v>12912</v>
      </c>
      <c r="J1664" s="37" t="s">
        <v>13006</v>
      </c>
      <c r="K1664" s="37" t="s">
        <v>12929</v>
      </c>
      <c r="L1664" s="37" t="s">
        <v>13007</v>
      </c>
      <c r="M1664" s="36" t="s">
        <v>12958</v>
      </c>
      <c r="N1664" s="822">
        <v>42.75</v>
      </c>
    </row>
    <row r="1665" spans="3:14">
      <c r="C1665" s="36">
        <v>22102</v>
      </c>
      <c r="D1665" s="36">
        <v>7907</v>
      </c>
      <c r="E1665" s="36">
        <v>1017303</v>
      </c>
      <c r="F1665" s="821">
        <v>13527221025</v>
      </c>
      <c r="G1665" s="37" t="s">
        <v>9624</v>
      </c>
      <c r="H1665" s="37" t="s">
        <v>2832</v>
      </c>
      <c r="I1665" s="37" t="s">
        <v>12912</v>
      </c>
      <c r="J1665" s="37" t="s">
        <v>13006</v>
      </c>
      <c r="K1665" s="37" t="s">
        <v>12929</v>
      </c>
      <c r="L1665" s="37" t="s">
        <v>13007</v>
      </c>
      <c r="M1665" s="36" t="s">
        <v>12956</v>
      </c>
      <c r="N1665" s="822">
        <v>42.75</v>
      </c>
    </row>
    <row r="1666" spans="3:14">
      <c r="C1666" s="36">
        <v>22104</v>
      </c>
      <c r="D1666" s="36">
        <v>7907</v>
      </c>
      <c r="E1666" s="36">
        <v>1017305</v>
      </c>
      <c r="F1666" s="821">
        <v>13527221049</v>
      </c>
      <c r="G1666" s="37" t="s">
        <v>9625</v>
      </c>
      <c r="H1666" s="37" t="s">
        <v>2832</v>
      </c>
      <c r="I1666" s="37" t="s">
        <v>12912</v>
      </c>
      <c r="J1666" s="37" t="s">
        <v>13006</v>
      </c>
      <c r="K1666" s="37" t="s">
        <v>12929</v>
      </c>
      <c r="L1666" s="37" t="s">
        <v>13007</v>
      </c>
      <c r="M1666" s="36" t="s">
        <v>12956</v>
      </c>
      <c r="N1666" s="822">
        <v>42.75</v>
      </c>
    </row>
    <row r="1667" spans="3:14">
      <c r="C1667" s="36">
        <v>22106</v>
      </c>
      <c r="D1667" s="36">
        <v>7907</v>
      </c>
      <c r="E1667" s="36">
        <v>1017307</v>
      </c>
      <c r="F1667" s="821">
        <v>13527221063</v>
      </c>
      <c r="G1667" s="37" t="s">
        <v>9626</v>
      </c>
      <c r="H1667" s="37" t="s">
        <v>2832</v>
      </c>
      <c r="I1667" s="37" t="s">
        <v>12912</v>
      </c>
      <c r="J1667" s="37" t="s">
        <v>13006</v>
      </c>
      <c r="K1667" s="37" t="s">
        <v>12929</v>
      </c>
      <c r="L1667" s="37" t="s">
        <v>13007</v>
      </c>
      <c r="M1667" s="36" t="s">
        <v>12956</v>
      </c>
      <c r="N1667" s="822">
        <v>42.75</v>
      </c>
    </row>
    <row r="1668" spans="3:14">
      <c r="C1668" s="36">
        <v>26794</v>
      </c>
      <c r="D1668" s="36">
        <v>7907</v>
      </c>
      <c r="E1668" s="36">
        <v>1183885</v>
      </c>
      <c r="F1668" s="821">
        <v>13527315342</v>
      </c>
      <c r="G1668" s="37" t="s">
        <v>9627</v>
      </c>
      <c r="H1668" s="37" t="s">
        <v>2832</v>
      </c>
      <c r="I1668" s="37" t="s">
        <v>12912</v>
      </c>
      <c r="J1668" s="37" t="s">
        <v>13006</v>
      </c>
      <c r="K1668" s="37" t="s">
        <v>12929</v>
      </c>
      <c r="L1668" s="37" t="s">
        <v>13007</v>
      </c>
      <c r="M1668" s="36" t="s">
        <v>12955</v>
      </c>
      <c r="N1668" s="822">
        <v>42.75</v>
      </c>
    </row>
    <row r="1669" spans="3:14">
      <c r="C1669" s="36">
        <v>26800</v>
      </c>
      <c r="D1669" s="36">
        <v>7907</v>
      </c>
      <c r="E1669" s="36">
        <v>1183891</v>
      </c>
      <c r="F1669" s="821">
        <v>13527315403</v>
      </c>
      <c r="G1669" s="37" t="s">
        <v>9628</v>
      </c>
      <c r="H1669" s="37" t="s">
        <v>2832</v>
      </c>
      <c r="I1669" s="37" t="s">
        <v>12912</v>
      </c>
      <c r="J1669" s="37" t="s">
        <v>13006</v>
      </c>
      <c r="K1669" s="37" t="s">
        <v>12929</v>
      </c>
      <c r="L1669" s="37" t="s">
        <v>13007</v>
      </c>
      <c r="M1669" s="36" t="s">
        <v>12955</v>
      </c>
      <c r="N1669" s="822">
        <v>42.75</v>
      </c>
    </row>
    <row r="1670" spans="3:14">
      <c r="C1670" s="36">
        <v>22687</v>
      </c>
      <c r="D1670" s="36">
        <v>7908</v>
      </c>
      <c r="E1670" s="36">
        <v>1017339</v>
      </c>
      <c r="F1670" s="821">
        <v>13527226877</v>
      </c>
      <c r="G1670" s="37" t="s">
        <v>9635</v>
      </c>
      <c r="H1670" s="37" t="s">
        <v>2832</v>
      </c>
      <c r="I1670" s="37" t="s">
        <v>12912</v>
      </c>
      <c r="J1670" s="37" t="s">
        <v>13006</v>
      </c>
      <c r="K1670" s="37" t="s">
        <v>12929</v>
      </c>
      <c r="L1670" s="37" t="s">
        <v>13007</v>
      </c>
      <c r="M1670" s="36" t="s">
        <v>12958</v>
      </c>
      <c r="N1670" s="822">
        <v>36.25</v>
      </c>
    </row>
    <row r="1671" spans="3:14">
      <c r="C1671" s="36">
        <v>24979</v>
      </c>
      <c r="D1671" s="36">
        <v>7908</v>
      </c>
      <c r="E1671" s="36">
        <v>1149776</v>
      </c>
      <c r="F1671" s="821">
        <v>13527249791</v>
      </c>
      <c r="G1671" s="37" t="s">
        <v>9636</v>
      </c>
      <c r="H1671" s="37" t="s">
        <v>2832</v>
      </c>
      <c r="I1671" s="37" t="s">
        <v>12912</v>
      </c>
      <c r="J1671" s="37" t="s">
        <v>13006</v>
      </c>
      <c r="K1671" s="37" t="s">
        <v>12929</v>
      </c>
      <c r="L1671" s="37" t="s">
        <v>13007</v>
      </c>
      <c r="M1671" s="36"/>
      <c r="N1671" s=